    <v>70034</v>
      </c>
      <c r="G46099">
        <v>4</v>
      </c>
      <c r="H46099" s="2">
        <v>4200</v>
      </c>
      <c r="I46099" t="s">
        <v>14</v>
      </c>
      <c r="J46099" s="1">
        <v>44933</v>
      </c>
      <c r="K46099" t="s">
        <v>2480</v>
      </c>
      <c r="L46099" s="2">
        <v>16800</v>
      </c>
    </row>
    <row r="46100" spans="1:12" x14ac:dyDescent="0.3">
      <c r="A46100" t="s">
        <v>143699</v>
      </c>
      <c r="B46100" t="s">
        <v>143700</v>
      </c>
      <c r="C46100" t="s">
        <v>12</v>
      </c>
      <c r="D46100">
        <v>31</v>
      </c>
      <c r="E46100" t="s">
        <v>198972</v>
      </c>
      <c r="F46100" t="s">
        <v>69002</v>
      </c>
      <c r="G46100">
        <v>4</v>
      </c>
      <c r="H46100" s="2">
        <v>162.63999999999999</v>
      </c>
      <c r="I46100" t="s">
        <v>14</v>
      </c>
      <c r="J46100" s="1">
        <v>44323</v>
      </c>
      <c r="K46100" t="s">
        <v>2480</v>
      </c>
      <c r="L46100" s="2">
        <v>650.55999999999995</v>
      </c>
    </row>
    <row r="46101" spans="1:12" x14ac:dyDescent="0.3">
      <c r="A46101" t="s">
        <v>83093</v>
      </c>
      <c r="B46101" t="s">
        <v>83094</v>
      </c>
      <c r="C46101" t="s">
        <v>12</v>
      </c>
      <c r="D46101">
        <v>55</v>
      </c>
      <c r="E46101" t="s">
        <v>198971</v>
      </c>
      <c r="F46101" t="s">
        <v>69327</v>
      </c>
      <c r="G46101">
        <v>2</v>
      </c>
      <c r="H46101" s="2">
        <v>10.46</v>
      </c>
      <c r="I46101" t="s">
        <v>11067</v>
      </c>
      <c r="J46101" s="1">
        <v>44781</v>
      </c>
      <c r="K46101" t="s">
        <v>2480</v>
      </c>
      <c r="L46101" s="2">
        <v>20.92</v>
      </c>
    </row>
    <row r="46102" spans="1:12" x14ac:dyDescent="0.3">
      <c r="A46102" t="s">
        <v>127615</v>
      </c>
      <c r="B46102" t="s">
        <v>127616</v>
      </c>
      <c r="C46102" t="s">
        <v>12</v>
      </c>
      <c r="D46102">
        <v>22</v>
      </c>
      <c r="E46102" t="s">
        <v>198969</v>
      </c>
      <c r="F46102" t="s">
        <v>70039</v>
      </c>
      <c r="G46102">
        <v>3</v>
      </c>
      <c r="H46102" s="2">
        <v>35.19</v>
      </c>
      <c r="I46102" t="s">
        <v>6278</v>
      </c>
      <c r="J46102" s="1">
        <v>44754</v>
      </c>
      <c r="K46102" t="s">
        <v>1349</v>
      </c>
      <c r="L46102" s="2">
        <v>105.57</v>
      </c>
    </row>
    <row r="46103" spans="1:12" x14ac:dyDescent="0.3">
      <c r="A46103" t="s">
        <v>107917</v>
      </c>
      <c r="B46103" t="s">
        <v>107918</v>
      </c>
      <c r="C46103" t="s">
        <v>840</v>
      </c>
      <c r="D46103">
        <v>19</v>
      </c>
      <c r="E46103" t="s">
        <v>198969</v>
      </c>
      <c r="F46103" t="s">
        <v>69628</v>
      </c>
      <c r="G46103">
        <v>1</v>
      </c>
      <c r="H46103" s="2">
        <v>35.840000000000003</v>
      </c>
      <c r="I46103" t="s">
        <v>6278</v>
      </c>
      <c r="J46103" s="1">
        <v>44872</v>
      </c>
      <c r="K46103" t="s">
        <v>5048</v>
      </c>
      <c r="L46103" s="2">
        <v>35.840000000000003</v>
      </c>
    </row>
    <row r="46104" spans="1:12" x14ac:dyDescent="0.3">
      <c r="A46104" t="s">
        <v>61912</v>
      </c>
      <c r="B46104" t="s">
        <v>61913</v>
      </c>
      <c r="C46104" t="s">
        <v>840</v>
      </c>
      <c r="D46104">
        <v>48</v>
      </c>
      <c r="E46104" t="s">
        <v>198970</v>
      </c>
      <c r="F46104" t="s">
        <v>13</v>
      </c>
      <c r="G46104">
        <v>3</v>
      </c>
      <c r="H46104" s="2">
        <v>900.24</v>
      </c>
      <c r="I46104" t="s">
        <v>6278</v>
      </c>
      <c r="J46104" s="1">
        <v>44433</v>
      </c>
      <c r="K46104" t="s">
        <v>1349</v>
      </c>
      <c r="L46104" s="2">
        <v>2700.72</v>
      </c>
    </row>
    <row r="46105" spans="1:12" x14ac:dyDescent="0.3">
      <c r="A46105" t="s">
        <v>160843</v>
      </c>
      <c r="B46105" t="s">
        <v>160844</v>
      </c>
      <c r="C46105" t="s">
        <v>840</v>
      </c>
      <c r="D46105">
        <v>54</v>
      </c>
      <c r="E46105" t="s">
        <v>198971</v>
      </c>
      <c r="F46105" t="s">
        <v>69002</v>
      </c>
      <c r="G46105">
        <v>5</v>
      </c>
      <c r="H46105" s="2">
        <v>203.3</v>
      </c>
      <c r="I46105" t="s">
        <v>14</v>
      </c>
      <c r="J46105" s="1">
        <v>44222</v>
      </c>
      <c r="K46105" t="s">
        <v>3387</v>
      </c>
      <c r="L46105" s="2">
        <v>1016.5</v>
      </c>
    </row>
    <row r="46106" spans="1:12" x14ac:dyDescent="0.3">
      <c r="A46106" t="s">
        <v>18914</v>
      </c>
      <c r="B46106" t="s">
        <v>18915</v>
      </c>
      <c r="C46106" t="s">
        <v>840</v>
      </c>
      <c r="D46106">
        <v>26</v>
      </c>
      <c r="E46106" t="s">
        <v>198969</v>
      </c>
      <c r="F46106" t="s">
        <v>13</v>
      </c>
      <c r="G46106">
        <v>4</v>
      </c>
      <c r="H46106" s="2">
        <v>1200.32</v>
      </c>
      <c r="I46106" t="s">
        <v>6278</v>
      </c>
      <c r="J46106" s="1">
        <v>44234</v>
      </c>
      <c r="K46106" t="s">
        <v>2480</v>
      </c>
      <c r="L46106" s="2">
        <v>4801.28</v>
      </c>
    </row>
    <row r="46107" spans="1:12" x14ac:dyDescent="0.3">
      <c r="A46107" t="s">
        <v>17260</v>
      </c>
      <c r="B46107" t="s">
        <v>17261</v>
      </c>
      <c r="C46107" t="s">
        <v>840</v>
      </c>
      <c r="D46107">
        <v>46</v>
      </c>
      <c r="E46107" t="s">
        <v>198970</v>
      </c>
      <c r="F46107" t="s">
        <v>13</v>
      </c>
      <c r="G46107">
        <v>4</v>
      </c>
      <c r="H46107" s="2">
        <v>1200.32</v>
      </c>
      <c r="I46107" t="s">
        <v>6278</v>
      </c>
      <c r="J46107" s="1">
        <v>44674</v>
      </c>
      <c r="K46107" t="s">
        <v>4072</v>
      </c>
      <c r="L46107" s="2">
        <v>4801.28</v>
      </c>
    </row>
    <row r="46108" spans="1:12" x14ac:dyDescent="0.3">
      <c r="A46108" t="s">
        <v>184629</v>
      </c>
      <c r="B46108" t="s">
        <v>184630</v>
      </c>
      <c r="C46108" t="s">
        <v>12</v>
      </c>
      <c r="D46108">
        <v>33</v>
      </c>
      <c r="E46108" t="s">
        <v>198972</v>
      </c>
      <c r="F46108" t="s">
        <v>69002</v>
      </c>
      <c r="G46108">
        <v>2</v>
      </c>
      <c r="H46108" s="2">
        <v>81.319999999999993</v>
      </c>
      <c r="I46108" t="s">
        <v>14</v>
      </c>
      <c r="J46108" s="1">
        <v>44463</v>
      </c>
      <c r="K46108" t="s">
        <v>15</v>
      </c>
      <c r="L46108" s="2">
        <v>162.63999999999999</v>
      </c>
    </row>
    <row r="46109" spans="1:12" x14ac:dyDescent="0.3">
      <c r="A46109" t="s">
        <v>99319</v>
      </c>
      <c r="B46109" t="s">
        <v>99320</v>
      </c>
      <c r="C46109" t="s">
        <v>12</v>
      </c>
      <c r="D46109">
        <v>56</v>
      </c>
      <c r="E46109" t="s">
        <v>198971</v>
      </c>
      <c r="F46109" t="s">
        <v>69327</v>
      </c>
      <c r="G46109">
        <v>2</v>
      </c>
      <c r="H46109" s="2">
        <v>10.46</v>
      </c>
      <c r="I46109" t="s">
        <v>6278</v>
      </c>
      <c r="J46109" s="1">
        <v>44421</v>
      </c>
      <c r="K46109" t="s">
        <v>4072</v>
      </c>
      <c r="L46109" s="2">
        <v>20.92</v>
      </c>
    </row>
    <row r="46110" spans="1:12" x14ac:dyDescent="0.3">
      <c r="A46110" t="s">
        <v>142697</v>
      </c>
      <c r="B46110" t="s">
        <v>142698</v>
      </c>
      <c r="C46110" t="s">
        <v>840</v>
      </c>
      <c r="D46110">
        <v>61</v>
      </c>
      <c r="E46110" t="s">
        <v>198973</v>
      </c>
      <c r="F46110" t="s">
        <v>69327</v>
      </c>
      <c r="G46110">
        <v>4</v>
      </c>
      <c r="H46110" s="2">
        <v>20.92</v>
      </c>
      <c r="I46110" t="s">
        <v>14</v>
      </c>
      <c r="J46110" s="1">
        <v>44927</v>
      </c>
      <c r="K46110" t="s">
        <v>2480</v>
      </c>
      <c r="L46110" s="2">
        <v>83.68</v>
      </c>
    </row>
    <row r="46111" spans="1:12" x14ac:dyDescent="0.3">
      <c r="A46111" t="s">
        <v>149141</v>
      </c>
      <c r="B46111" t="s">
        <v>149142</v>
      </c>
      <c r="C46111" t="s">
        <v>12</v>
      </c>
      <c r="D46111">
        <v>46</v>
      </c>
      <c r="E46111" t="s">
        <v>198970</v>
      </c>
      <c r="F46111" t="s">
        <v>70039</v>
      </c>
      <c r="G46111">
        <v>1</v>
      </c>
      <c r="H46111" s="2">
        <v>11.73</v>
      </c>
      <c r="I46111" t="s">
        <v>14</v>
      </c>
      <c r="J46111" s="1">
        <v>44980</v>
      </c>
      <c r="K46111" t="s">
        <v>2480</v>
      </c>
      <c r="L46111" s="2">
        <v>11.73</v>
      </c>
    </row>
    <row r="46112" spans="1:12" x14ac:dyDescent="0.3">
      <c r="A46112" t="s">
        <v>2955</v>
      </c>
      <c r="B46112" t="s">
        <v>2956</v>
      </c>
      <c r="C46112" t="s">
        <v>12</v>
      </c>
      <c r="D46112">
        <v>30</v>
      </c>
      <c r="E46112" t="s">
        <v>198972</v>
      </c>
      <c r="F46112" t="s">
        <v>13</v>
      </c>
      <c r="G46112">
        <v>2</v>
      </c>
      <c r="H46112" s="2">
        <v>600.16</v>
      </c>
      <c r="I46112" t="s">
        <v>14</v>
      </c>
      <c r="J46112" s="1">
        <v>44969</v>
      </c>
      <c r="K46112" t="s">
        <v>2480</v>
      </c>
      <c r="L46112" s="2">
        <v>1200.32</v>
      </c>
    </row>
    <row r="46113" spans="1:12" x14ac:dyDescent="0.3">
      <c r="A46113" t="s">
        <v>181325</v>
      </c>
      <c r="B46113" t="s">
        <v>181326</v>
      </c>
      <c r="C46113" t="s">
        <v>12</v>
      </c>
      <c r="D46113">
        <v>50</v>
      </c>
      <c r="E46113" t="s">
        <v>198971</v>
      </c>
      <c r="F46113" t="s">
        <v>69843</v>
      </c>
      <c r="G46113">
        <v>2</v>
      </c>
      <c r="H46113" s="2">
        <v>1200.3399999999999</v>
      </c>
      <c r="I46113" t="s">
        <v>14</v>
      </c>
      <c r="J46113" s="1">
        <v>44264</v>
      </c>
      <c r="K46113" t="s">
        <v>15</v>
      </c>
      <c r="L46113" s="2">
        <v>2400.6799999999998</v>
      </c>
    </row>
    <row r="46114" spans="1:12" x14ac:dyDescent="0.3">
      <c r="A46114" t="s">
        <v>140475</v>
      </c>
      <c r="B46114" t="s">
        <v>140476</v>
      </c>
      <c r="C46114" t="s">
        <v>12</v>
      </c>
      <c r="D46114">
        <v>39</v>
      </c>
      <c r="E46114" t="s">
        <v>198972</v>
      </c>
      <c r="F46114" t="s">
        <v>69327</v>
      </c>
      <c r="G46114">
        <v>2</v>
      </c>
      <c r="H46114" s="2">
        <v>10.46</v>
      </c>
      <c r="I46114" t="s">
        <v>6278</v>
      </c>
      <c r="J46114" s="1">
        <v>44373</v>
      </c>
      <c r="K46114" t="s">
        <v>15</v>
      </c>
      <c r="L46114" s="2">
        <v>20.92</v>
      </c>
    </row>
    <row r="46115" spans="1:12" x14ac:dyDescent="0.3">
      <c r="A46115" t="s">
        <v>54824</v>
      </c>
      <c r="B46115" t="s">
        <v>54825</v>
      </c>
      <c r="C46115" t="s">
        <v>12</v>
      </c>
      <c r="D46115">
        <v>28</v>
      </c>
      <c r="E46115" t="s">
        <v>198969</v>
      </c>
      <c r="F46115" t="s">
        <v>13</v>
      </c>
      <c r="G46115">
        <v>1</v>
      </c>
      <c r="H46115" s="2">
        <v>300.08</v>
      </c>
      <c r="I46115" t="s">
        <v>11067</v>
      </c>
      <c r="J46115" s="1">
        <v>44376</v>
      </c>
      <c r="K46115" t="s">
        <v>5371</v>
      </c>
      <c r="L46115" s="2">
        <v>300.08</v>
      </c>
    </row>
    <row r="46116" spans="1:12" x14ac:dyDescent="0.3">
      <c r="A46116" t="s">
        <v>191333</v>
      </c>
      <c r="B46116" t="s">
        <v>191334</v>
      </c>
      <c r="C46116" t="s">
        <v>840</v>
      </c>
      <c r="D46116">
        <v>54</v>
      </c>
      <c r="E46116" t="s">
        <v>198971</v>
      </c>
      <c r="F46116" t="s">
        <v>69843</v>
      </c>
      <c r="G46116">
        <v>4</v>
      </c>
      <c r="H46116" s="2">
        <v>2400.6799999999998</v>
      </c>
      <c r="I46116" t="s">
        <v>14</v>
      </c>
      <c r="J46116" s="1">
        <v>44202</v>
      </c>
      <c r="K46116" t="s">
        <v>1349</v>
      </c>
      <c r="L46116" s="2">
        <v>9602.7199999999993</v>
      </c>
    </row>
    <row r="46117" spans="1:12" x14ac:dyDescent="0.3">
      <c r="A46117" t="s">
        <v>45844</v>
      </c>
      <c r="B46117" t="s">
        <v>45845</v>
      </c>
      <c r="C46117" t="s">
        <v>840</v>
      </c>
      <c r="D46117">
        <v>32</v>
      </c>
      <c r="E46117" t="s">
        <v>198972</v>
      </c>
      <c r="F46117" t="s">
        <v>13</v>
      </c>
      <c r="G46117">
        <v>1</v>
      </c>
      <c r="H46117" s="2">
        <v>300.08</v>
      </c>
      <c r="I46117" t="s">
        <v>14</v>
      </c>
      <c r="J46117" s="1">
        <v>44867</v>
      </c>
      <c r="K46117" t="s">
        <v>4072</v>
      </c>
      <c r="L46117" s="2">
        <v>300.08</v>
      </c>
    </row>
    <row r="46118" spans="1:12" x14ac:dyDescent="0.3">
      <c r="A46118" t="s">
        <v>152517</v>
      </c>
      <c r="B46118" t="s">
        <v>152518</v>
      </c>
      <c r="C46118" t="s">
        <v>12</v>
      </c>
      <c r="D46118">
        <v>62</v>
      </c>
      <c r="E46118" t="s">
        <v>198973</v>
      </c>
      <c r="F46118" t="s">
        <v>69628</v>
      </c>
      <c r="G46118">
        <v>4</v>
      </c>
      <c r="H46118" s="2">
        <v>143.36000000000001</v>
      </c>
      <c r="I46118" t="s">
        <v>14</v>
      </c>
      <c r="J46118" s="1">
        <v>44274</v>
      </c>
      <c r="K46118" t="s">
        <v>4072</v>
      </c>
      <c r="L46118" s="2">
        <v>573.44000000000005</v>
      </c>
    </row>
    <row r="46119" spans="1:12" x14ac:dyDescent="0.3">
      <c r="A46119" t="s">
        <v>124349</v>
      </c>
      <c r="B46119" t="s">
        <v>124350</v>
      </c>
      <c r="C46119" t="s">
        <v>840</v>
      </c>
      <c r="D46119">
        <v>30</v>
      </c>
      <c r="E46119" t="s">
        <v>198972</v>
      </c>
      <c r="F46119" t="s">
        <v>69327</v>
      </c>
      <c r="G46119">
        <v>5</v>
      </c>
      <c r="H46119" s="2">
        <v>26.15</v>
      </c>
      <c r="I46119" t="s">
        <v>6278</v>
      </c>
      <c r="J46119" s="1">
        <v>44582</v>
      </c>
      <c r="K46119" t="s">
        <v>1349</v>
      </c>
      <c r="L46119" s="2">
        <v>130.75</v>
      </c>
    </row>
    <row r="46120" spans="1:12" x14ac:dyDescent="0.3">
      <c r="A46120" t="s">
        <v>192625</v>
      </c>
      <c r="B46120" t="s">
        <v>192626</v>
      </c>
      <c r="C46120" t="s">
        <v>12</v>
      </c>
      <c r="D46120">
        <v>40</v>
      </c>
      <c r="E46120" t="s">
        <v>198970</v>
      </c>
      <c r="F46120" t="s">
        <v>69628</v>
      </c>
      <c r="G46120">
        <v>5</v>
      </c>
      <c r="H46120" s="2">
        <v>179.2</v>
      </c>
      <c r="I46120" t="s">
        <v>14</v>
      </c>
      <c r="J46120" s="1">
        <v>44606</v>
      </c>
      <c r="K46120" t="s">
        <v>1349</v>
      </c>
      <c r="L46120" s="2">
        <v>896</v>
      </c>
    </row>
    <row r="46121" spans="1:12" x14ac:dyDescent="0.3">
      <c r="A46121" t="s">
        <v>160955</v>
      </c>
      <c r="B46121" t="s">
        <v>160956</v>
      </c>
      <c r="C46121" t="s">
        <v>12</v>
      </c>
      <c r="D46121">
        <v>32</v>
      </c>
      <c r="E46121" t="s">
        <v>198972</v>
      </c>
      <c r="F46121" t="s">
        <v>69002</v>
      </c>
      <c r="G46121">
        <v>5</v>
      </c>
      <c r="H46121" s="2">
        <v>203.3</v>
      </c>
      <c r="I46121" t="s">
        <v>14</v>
      </c>
      <c r="J46121" s="1">
        <v>44366</v>
      </c>
      <c r="K46121" t="s">
        <v>3387</v>
      </c>
      <c r="L46121" s="2">
        <v>1016.5</v>
      </c>
    </row>
    <row r="46122" spans="1:12" x14ac:dyDescent="0.3">
      <c r="A46122" t="s">
        <v>196887</v>
      </c>
      <c r="B46122" t="s">
        <v>196888</v>
      </c>
      <c r="C46122" t="s">
        <v>840</v>
      </c>
      <c r="D46122">
        <v>53</v>
      </c>
      <c r="E46122" t="s">
        <v>198971</v>
      </c>
      <c r="F46122" t="s">
        <v>69002</v>
      </c>
      <c r="G46122">
        <v>1</v>
      </c>
      <c r="H46122" s="2">
        <v>40.659999999999997</v>
      </c>
      <c r="I46122" t="s">
        <v>14</v>
      </c>
      <c r="J46122" s="1">
        <v>44291</v>
      </c>
      <c r="K46122" t="s">
        <v>1349</v>
      </c>
      <c r="L46122" s="2">
        <v>40.659999999999997</v>
      </c>
    </row>
    <row r="46123" spans="1:12" x14ac:dyDescent="0.3">
      <c r="A46123" t="s">
        <v>73447</v>
      </c>
      <c r="B46123" t="s">
        <v>73448</v>
      </c>
      <c r="C46123" t="s">
        <v>840</v>
      </c>
      <c r="D46123">
        <v>38</v>
      </c>
      <c r="E46123" t="s">
        <v>198972</v>
      </c>
      <c r="F46123" t="s">
        <v>69843</v>
      </c>
      <c r="G46123">
        <v>4</v>
      </c>
      <c r="H46123" s="2">
        <v>2400.6799999999998</v>
      </c>
      <c r="I46123" t="s">
        <v>11067</v>
      </c>
      <c r="J46123" s="1">
        <v>44659</v>
      </c>
      <c r="K46123" t="s">
        <v>5371</v>
      </c>
      <c r="L46123" s="2">
        <v>9602.7199999999993</v>
      </c>
    </row>
    <row r="46124" spans="1:12" x14ac:dyDescent="0.3">
      <c r="A46124" t="s">
        <v>172965</v>
      </c>
      <c r="B46124" t="s">
        <v>172966</v>
      </c>
      <c r="C46124" t="s">
        <v>12</v>
      </c>
      <c r="D46124">
        <v>21</v>
      </c>
      <c r="E46124" t="s">
        <v>198969</v>
      </c>
      <c r="F46124" t="s">
        <v>69002</v>
      </c>
      <c r="G46124">
        <v>5</v>
      </c>
      <c r="H46124" s="2">
        <v>203.3</v>
      </c>
      <c r="I46124" t="s">
        <v>14</v>
      </c>
      <c r="J46124" s="1">
        <v>44418</v>
      </c>
      <c r="K46124" t="s">
        <v>5995</v>
      </c>
      <c r="L46124" s="2">
        <v>1016.5</v>
      </c>
    </row>
    <row r="46125" spans="1:12" x14ac:dyDescent="0.3">
      <c r="A46125" t="s">
        <v>175623</v>
      </c>
      <c r="B46125" t="s">
        <v>175624</v>
      </c>
      <c r="C46125" t="s">
        <v>12</v>
      </c>
      <c r="D46125">
        <v>30</v>
      </c>
      <c r="E46125" t="s">
        <v>198972</v>
      </c>
      <c r="F46125" t="s">
        <v>70039</v>
      </c>
      <c r="G46125">
        <v>1</v>
      </c>
      <c r="H46125" s="2">
        <v>11.73</v>
      </c>
      <c r="I46125" t="s">
        <v>14</v>
      </c>
      <c r="J46125" s="1">
        <v>44813</v>
      </c>
      <c r="K46125" t="s">
        <v>5995</v>
      </c>
      <c r="L46125" s="2">
        <v>11.73</v>
      </c>
    </row>
    <row r="46126" spans="1:12" x14ac:dyDescent="0.3">
      <c r="A46126" t="s">
        <v>57852</v>
      </c>
      <c r="B46126" t="s">
        <v>57853</v>
      </c>
      <c r="C46126" t="s">
        <v>12</v>
      </c>
      <c r="D46126">
        <v>33</v>
      </c>
      <c r="E46126" t="s">
        <v>198972</v>
      </c>
      <c r="F46126" t="s">
        <v>13</v>
      </c>
      <c r="G46126">
        <v>3</v>
      </c>
      <c r="H46126" s="2">
        <v>900.24</v>
      </c>
      <c r="I46126" t="s">
        <v>11067</v>
      </c>
      <c r="J46126" s="1">
        <v>44741</v>
      </c>
      <c r="K46126" t="s">
        <v>15</v>
      </c>
      <c r="L46126" s="2">
        <v>2700.72</v>
      </c>
    </row>
    <row r="46127" spans="1:12" x14ac:dyDescent="0.3">
      <c r="A46127" t="s">
        <v>143655</v>
      </c>
      <c r="B46127" t="s">
        <v>143656</v>
      </c>
      <c r="C46127" t="s">
        <v>12</v>
      </c>
      <c r="D46127">
        <v>21</v>
      </c>
      <c r="E46127" t="s">
        <v>198969</v>
      </c>
      <c r="F46127" t="s">
        <v>69002</v>
      </c>
      <c r="G46127">
        <v>4</v>
      </c>
      <c r="H46127" s="2">
        <v>162.63999999999999</v>
      </c>
      <c r="I46127" t="s">
        <v>14</v>
      </c>
      <c r="J46127" s="1">
        <v>44992</v>
      </c>
      <c r="K46127" t="s">
        <v>2480</v>
      </c>
      <c r="L46127" s="2">
        <v>650.55999999999995</v>
      </c>
    </row>
    <row r="46128" spans="1:12" x14ac:dyDescent="0.3">
      <c r="A46128" t="s">
        <v>147791</v>
      </c>
      <c r="B46128" t="s">
        <v>147792</v>
      </c>
      <c r="C46128" t="s">
        <v>12</v>
      </c>
      <c r="D46128">
        <v>40</v>
      </c>
      <c r="E46128" t="s">
        <v>198970</v>
      </c>
      <c r="F46128" t="s">
        <v>70034</v>
      </c>
      <c r="G46128">
        <v>4</v>
      </c>
      <c r="H46128" s="2">
        <v>4200</v>
      </c>
      <c r="I46128" t="s">
        <v>14</v>
      </c>
      <c r="J46128" s="1">
        <v>44426</v>
      </c>
      <c r="K46128" t="s">
        <v>2480</v>
      </c>
      <c r="L46128" s="2">
        <v>16800</v>
      </c>
    </row>
    <row r="46129" spans="1:12" x14ac:dyDescent="0.3">
      <c r="A46129" t="s">
        <v>156379</v>
      </c>
      <c r="B46129" t="s">
        <v>156380</v>
      </c>
      <c r="C46129" t="s">
        <v>12</v>
      </c>
      <c r="D46129">
        <v>30</v>
      </c>
      <c r="E46129" t="s">
        <v>198972</v>
      </c>
      <c r="F46129" t="s">
        <v>69327</v>
      </c>
      <c r="G46129">
        <v>4</v>
      </c>
      <c r="H46129" s="2">
        <v>20.92</v>
      </c>
      <c r="I46129" t="s">
        <v>14</v>
      </c>
      <c r="J46129" s="1">
        <v>44711</v>
      </c>
      <c r="K46129" t="s">
        <v>3387</v>
      </c>
      <c r="L46129" s="2">
        <v>83.68</v>
      </c>
    </row>
    <row r="46130" spans="1:12" x14ac:dyDescent="0.3">
      <c r="A46130" t="s">
        <v>125367</v>
      </c>
      <c r="B46130" t="s">
        <v>125368</v>
      </c>
      <c r="C46130" t="s">
        <v>12</v>
      </c>
      <c r="D46130">
        <v>62</v>
      </c>
      <c r="E46130" t="s">
        <v>198973</v>
      </c>
      <c r="F46130" t="s">
        <v>69843</v>
      </c>
      <c r="G46130">
        <v>3</v>
      </c>
      <c r="H46130" s="2">
        <v>1800.51</v>
      </c>
      <c r="I46130" t="s">
        <v>6278</v>
      </c>
      <c r="J46130" s="1">
        <v>44915</v>
      </c>
      <c r="K46130" t="s">
        <v>1349</v>
      </c>
      <c r="L46130" s="2">
        <v>5401.53</v>
      </c>
    </row>
    <row r="46131" spans="1:12" x14ac:dyDescent="0.3">
      <c r="A46131" t="s">
        <v>82991</v>
      </c>
      <c r="B46131" t="s">
        <v>82992</v>
      </c>
      <c r="C46131" t="s">
        <v>840</v>
      </c>
      <c r="D46131">
        <v>43</v>
      </c>
      <c r="E46131" t="s">
        <v>198970</v>
      </c>
      <c r="F46131" t="s">
        <v>69327</v>
      </c>
      <c r="G46131">
        <v>1</v>
      </c>
      <c r="H46131" s="2">
        <v>5.23</v>
      </c>
      <c r="I46131" t="s">
        <v>11067</v>
      </c>
      <c r="J46131" s="1">
        <v>44613</v>
      </c>
      <c r="K46131" t="s">
        <v>2480</v>
      </c>
      <c r="L46131" s="2">
        <v>5.23</v>
      </c>
    </row>
    <row r="46132" spans="1:12" x14ac:dyDescent="0.3">
      <c r="A46132" t="s">
        <v>29516</v>
      </c>
      <c r="B46132" t="s">
        <v>29517</v>
      </c>
      <c r="C46132" t="s">
        <v>12</v>
      </c>
      <c r="D46132">
        <v>30</v>
      </c>
      <c r="E46132" t="s">
        <v>198972</v>
      </c>
      <c r="F46132" t="s">
        <v>13</v>
      </c>
      <c r="G46132">
        <v>5</v>
      </c>
      <c r="H46132" s="2">
        <v>1500.4</v>
      </c>
      <c r="I46132" t="s">
        <v>6278</v>
      </c>
      <c r="J46132" s="1">
        <v>44324</v>
      </c>
      <c r="K46132" t="s">
        <v>2480</v>
      </c>
      <c r="L46132" s="2">
        <v>7502</v>
      </c>
    </row>
    <row r="46133" spans="1:12" x14ac:dyDescent="0.3">
      <c r="A46133" t="s">
        <v>78561</v>
      </c>
      <c r="B46133" t="s">
        <v>78562</v>
      </c>
      <c r="C46133" t="s">
        <v>12</v>
      </c>
      <c r="D46133">
        <v>29</v>
      </c>
      <c r="E46133" t="s">
        <v>198969</v>
      </c>
      <c r="F46133" t="s">
        <v>69327</v>
      </c>
      <c r="G46133">
        <v>1</v>
      </c>
      <c r="H46133" s="2">
        <v>5.23</v>
      </c>
      <c r="I46133" t="s">
        <v>11067</v>
      </c>
      <c r="J46133" s="1">
        <v>44602</v>
      </c>
      <c r="K46133" t="s">
        <v>3387</v>
      </c>
      <c r="L46133" s="2">
        <v>5.23</v>
      </c>
    </row>
    <row r="46134" spans="1:12" x14ac:dyDescent="0.3">
      <c r="A46134" t="s">
        <v>28758</v>
      </c>
      <c r="B46134" t="s">
        <v>28759</v>
      </c>
      <c r="C46134" t="s">
        <v>840</v>
      </c>
      <c r="D46134">
        <v>68</v>
      </c>
      <c r="E46134" t="s">
        <v>198973</v>
      </c>
      <c r="F46134" t="s">
        <v>13</v>
      </c>
      <c r="G46134">
        <v>5</v>
      </c>
      <c r="H46134" s="2">
        <v>1500.4</v>
      </c>
      <c r="I46134" t="s">
        <v>6278</v>
      </c>
      <c r="J46134" s="1">
        <v>44619</v>
      </c>
      <c r="K46134" t="s">
        <v>1349</v>
      </c>
      <c r="L46134" s="2">
        <v>7502</v>
      </c>
    </row>
    <row r="46135" spans="1:12" x14ac:dyDescent="0.3">
      <c r="A46135" t="s">
        <v>93887</v>
      </c>
      <c r="B46135" t="s">
        <v>93888</v>
      </c>
      <c r="C46135" t="s">
        <v>12</v>
      </c>
      <c r="D46135">
        <v>55</v>
      </c>
      <c r="E46135" t="s">
        <v>198971</v>
      </c>
      <c r="F46135" t="s">
        <v>69628</v>
      </c>
      <c r="G46135">
        <v>1</v>
      </c>
      <c r="H46135" s="2">
        <v>35.840000000000003</v>
      </c>
      <c r="I46135" t="s">
        <v>11067</v>
      </c>
      <c r="J46135" s="1">
        <v>44818</v>
      </c>
      <c r="K46135" t="s">
        <v>1349</v>
      </c>
      <c r="L46135" s="2">
        <v>35.840000000000003</v>
      </c>
    </row>
    <row r="46136" spans="1:12" x14ac:dyDescent="0.3">
      <c r="A46136" t="s">
        <v>94739</v>
      </c>
      <c r="B46136" t="s">
        <v>94740</v>
      </c>
      <c r="C46136" t="s">
        <v>840</v>
      </c>
      <c r="D46136">
        <v>37</v>
      </c>
      <c r="E46136" t="s">
        <v>198972</v>
      </c>
      <c r="F46136" t="s">
        <v>70042</v>
      </c>
      <c r="G46136">
        <v>1</v>
      </c>
      <c r="H46136" s="2">
        <v>15.15</v>
      </c>
      <c r="I46136" t="s">
        <v>11067</v>
      </c>
      <c r="J46136" s="1">
        <v>44488</v>
      </c>
      <c r="K46136" t="s">
        <v>1349</v>
      </c>
      <c r="L46136" s="2">
        <v>15.15</v>
      </c>
    </row>
    <row r="46137" spans="1:12" x14ac:dyDescent="0.3">
      <c r="A46137" t="s">
        <v>75361</v>
      </c>
      <c r="B46137" t="s">
        <v>75362</v>
      </c>
      <c r="C46137" t="s">
        <v>12</v>
      </c>
      <c r="D46137">
        <v>60</v>
      </c>
      <c r="E46137" t="s">
        <v>198973</v>
      </c>
      <c r="F46137" t="s">
        <v>69002</v>
      </c>
      <c r="G46137">
        <v>4</v>
      </c>
      <c r="H46137" s="2">
        <v>162.63999999999999</v>
      </c>
      <c r="I46137" t="s">
        <v>11067</v>
      </c>
      <c r="J46137" s="1">
        <v>44640</v>
      </c>
      <c r="K46137" t="s">
        <v>5688</v>
      </c>
      <c r="L46137" s="2">
        <v>650.55999999999995</v>
      </c>
    </row>
    <row r="46138" spans="1:12" x14ac:dyDescent="0.3">
      <c r="A46138" t="s">
        <v>122047</v>
      </c>
      <c r="B46138" t="s">
        <v>122048</v>
      </c>
      <c r="C46138" t="s">
        <v>12</v>
      </c>
      <c r="D46138">
        <v>25</v>
      </c>
      <c r="E46138" t="s">
        <v>198969</v>
      </c>
      <c r="F46138" t="s">
        <v>69002</v>
      </c>
      <c r="G46138">
        <v>5</v>
      </c>
      <c r="H46138" s="2">
        <v>203.3</v>
      </c>
      <c r="I46138" t="s">
        <v>6278</v>
      </c>
      <c r="J46138" s="1">
        <v>44826</v>
      </c>
      <c r="K46138" t="s">
        <v>2480</v>
      </c>
      <c r="L46138" s="2">
        <v>1016.5</v>
      </c>
    </row>
    <row r="46139" spans="1:12" x14ac:dyDescent="0.3">
      <c r="A46139" t="s">
        <v>72717</v>
      </c>
      <c r="B46139" t="s">
        <v>72718</v>
      </c>
      <c r="C46139" t="s">
        <v>840</v>
      </c>
      <c r="D46139">
        <v>69</v>
      </c>
      <c r="E46139" t="s">
        <v>198973</v>
      </c>
      <c r="F46139" t="s">
        <v>70034</v>
      </c>
      <c r="G46139">
        <v>5</v>
      </c>
      <c r="H46139" s="2">
        <v>5250</v>
      </c>
      <c r="I46139" t="s">
        <v>11067</v>
      </c>
      <c r="J46139" s="1">
        <v>44796</v>
      </c>
      <c r="K46139" t="s">
        <v>4711</v>
      </c>
      <c r="L46139" s="2">
        <v>26250</v>
      </c>
    </row>
    <row r="46140" spans="1:12" x14ac:dyDescent="0.3">
      <c r="A46140" t="s">
        <v>123799</v>
      </c>
      <c r="B46140" t="s">
        <v>123800</v>
      </c>
      <c r="C46140" t="s">
        <v>12</v>
      </c>
      <c r="D46140">
        <v>32</v>
      </c>
      <c r="E46140" t="s">
        <v>198972</v>
      </c>
      <c r="F46140" t="s">
        <v>69327</v>
      </c>
      <c r="G46140">
        <v>4</v>
      </c>
      <c r="H46140" s="2">
        <v>20.92</v>
      </c>
      <c r="I46140" t="s">
        <v>6278</v>
      </c>
      <c r="J46140" s="1">
        <v>44374</v>
      </c>
      <c r="K46140" t="s">
        <v>1349</v>
      </c>
      <c r="L46140" s="2">
        <v>83.68</v>
      </c>
    </row>
    <row r="46141" spans="1:12" x14ac:dyDescent="0.3">
      <c r="A46141" t="s">
        <v>137283</v>
      </c>
      <c r="B46141" t="s">
        <v>137284</v>
      </c>
      <c r="C46141" t="s">
        <v>12</v>
      </c>
      <c r="D46141">
        <v>40</v>
      </c>
      <c r="E46141" t="s">
        <v>198970</v>
      </c>
      <c r="F46141" t="s">
        <v>70034</v>
      </c>
      <c r="G46141">
        <v>3</v>
      </c>
      <c r="H46141" s="2">
        <v>3150</v>
      </c>
      <c r="I46141" t="s">
        <v>6278</v>
      </c>
      <c r="J46141" s="1">
        <v>44383</v>
      </c>
      <c r="K46141" t="s">
        <v>15</v>
      </c>
      <c r="L46141" s="2">
        <v>9450</v>
      </c>
    </row>
    <row r="46142" spans="1:12" x14ac:dyDescent="0.3">
      <c r="A46142" t="s">
        <v>34182</v>
      </c>
      <c r="B46142" t="s">
        <v>34183</v>
      </c>
      <c r="C46142" t="s">
        <v>840</v>
      </c>
      <c r="D46142">
        <v>55</v>
      </c>
      <c r="E46142" t="s">
        <v>198971</v>
      </c>
      <c r="F46142" t="s">
        <v>13</v>
      </c>
      <c r="G46142">
        <v>5</v>
      </c>
      <c r="H46142" s="2">
        <v>1500.4</v>
      </c>
      <c r="I46142" t="s">
        <v>11067</v>
      </c>
      <c r="J46142" s="1">
        <v>44424</v>
      </c>
      <c r="K46142" t="s">
        <v>15</v>
      </c>
      <c r="L46142" s="2">
        <v>7502</v>
      </c>
    </row>
    <row r="46143" spans="1:12" x14ac:dyDescent="0.3">
      <c r="A46143" t="s">
        <v>139271</v>
      </c>
      <c r="B46143" t="s">
        <v>139272</v>
      </c>
      <c r="C46143" t="s">
        <v>840</v>
      </c>
      <c r="D46143">
        <v>59</v>
      </c>
      <c r="E46143" t="s">
        <v>198971</v>
      </c>
      <c r="F46143" t="s">
        <v>69327</v>
      </c>
      <c r="G46143">
        <v>3</v>
      </c>
      <c r="H46143" s="2">
        <v>15.69</v>
      </c>
      <c r="I46143" t="s">
        <v>6278</v>
      </c>
      <c r="J46143" s="1">
        <v>44358</v>
      </c>
      <c r="K46143" t="s">
        <v>15</v>
      </c>
      <c r="L46143" s="2">
        <v>47.07</v>
      </c>
    </row>
    <row r="46144" spans="1:12" x14ac:dyDescent="0.3">
      <c r="A46144" t="s">
        <v>1317</v>
      </c>
      <c r="B46144" t="s">
        <v>1318</v>
      </c>
      <c r="C46144" t="s">
        <v>840</v>
      </c>
      <c r="D46144">
        <v>18</v>
      </c>
      <c r="E46144" t="s">
        <v>198974</v>
      </c>
      <c r="F46144" t="s">
        <v>13</v>
      </c>
      <c r="G46144">
        <v>2</v>
      </c>
      <c r="H46144" s="2">
        <v>600.16</v>
      </c>
      <c r="I46144" t="s">
        <v>14</v>
      </c>
      <c r="J46144" s="1">
        <v>44236</v>
      </c>
      <c r="K46144" t="s">
        <v>15</v>
      </c>
      <c r="L46144" s="2">
        <v>1200.32</v>
      </c>
    </row>
    <row r="46145" spans="1:12" x14ac:dyDescent="0.3">
      <c r="A46145" t="s">
        <v>136979</v>
      </c>
      <c r="B46145" t="s">
        <v>136980</v>
      </c>
      <c r="C46145" t="s">
        <v>12</v>
      </c>
      <c r="D46145">
        <v>26</v>
      </c>
      <c r="E46145" t="s">
        <v>198969</v>
      </c>
      <c r="F46145" t="s">
        <v>70034</v>
      </c>
      <c r="G46145">
        <v>1</v>
      </c>
      <c r="H46145" s="2">
        <v>1050</v>
      </c>
      <c r="I46145" t="s">
        <v>6278</v>
      </c>
      <c r="J46145" s="1">
        <v>44926</v>
      </c>
      <c r="K46145" t="s">
        <v>15</v>
      </c>
      <c r="L46145" s="2">
        <v>1050</v>
      </c>
    </row>
    <row r="46146" spans="1:12" x14ac:dyDescent="0.3">
      <c r="A46146" t="s">
        <v>108721</v>
      </c>
      <c r="B46146" t="s">
        <v>108722</v>
      </c>
      <c r="C46146" t="s">
        <v>840</v>
      </c>
      <c r="D46146">
        <v>57</v>
      </c>
      <c r="E46146" t="s">
        <v>198971</v>
      </c>
      <c r="F46146" t="s">
        <v>69327</v>
      </c>
      <c r="G46146">
        <v>1</v>
      </c>
      <c r="H46146" s="2">
        <v>5.23</v>
      </c>
      <c r="I46146" t="s">
        <v>6278</v>
      </c>
      <c r="J46146" s="1">
        <v>44887</v>
      </c>
      <c r="K46146" t="s">
        <v>5048</v>
      </c>
      <c r="L46146" s="2">
        <v>5.23</v>
      </c>
    </row>
    <row r="46147" spans="1:12" x14ac:dyDescent="0.3">
      <c r="A46147" t="s">
        <v>142659</v>
      </c>
      <c r="B46147" t="s">
        <v>142660</v>
      </c>
      <c r="C46147" t="s">
        <v>840</v>
      </c>
      <c r="D46147">
        <v>26</v>
      </c>
      <c r="E46147" t="s">
        <v>198969</v>
      </c>
      <c r="F46147" t="s">
        <v>69327</v>
      </c>
      <c r="G46147">
        <v>4</v>
      </c>
      <c r="H46147" s="2">
        <v>20.92</v>
      </c>
      <c r="I46147" t="s">
        <v>14</v>
      </c>
      <c r="J46147" s="1">
        <v>44360</v>
      </c>
      <c r="K46147" t="s">
        <v>2480</v>
      </c>
      <c r="L46147" s="2">
        <v>83.68</v>
      </c>
    </row>
    <row r="46148" spans="1:12" x14ac:dyDescent="0.3">
      <c r="A46148" t="s">
        <v>69518</v>
      </c>
      <c r="B46148" t="s">
        <v>69519</v>
      </c>
      <c r="C46148" t="s">
        <v>12</v>
      </c>
      <c r="D46148">
        <v>38</v>
      </c>
      <c r="E46148" t="s">
        <v>198972</v>
      </c>
      <c r="F46148" t="s">
        <v>69327</v>
      </c>
      <c r="G46148">
        <v>4</v>
      </c>
      <c r="H46148" s="2">
        <v>20.92</v>
      </c>
      <c r="I46148" t="s">
        <v>11067</v>
      </c>
      <c r="J46148" s="1">
        <v>44264</v>
      </c>
      <c r="K46148" t="s">
        <v>5048</v>
      </c>
      <c r="L46148" s="2">
        <v>83.68</v>
      </c>
    </row>
    <row r="46149" spans="1:12" x14ac:dyDescent="0.3">
      <c r="A46149" t="s">
        <v>146791</v>
      </c>
      <c r="B46149" t="s">
        <v>146792</v>
      </c>
      <c r="C46149" t="s">
        <v>12</v>
      </c>
      <c r="D46149">
        <v>46</v>
      </c>
      <c r="E46149" t="s">
        <v>198970</v>
      </c>
      <c r="F46149" t="s">
        <v>69843</v>
      </c>
      <c r="G46149">
        <v>3</v>
      </c>
      <c r="H46149" s="2">
        <v>1800.51</v>
      </c>
      <c r="I46149" t="s">
        <v>14</v>
      </c>
      <c r="J46149" s="1">
        <v>44597</v>
      </c>
      <c r="K46149" t="s">
        <v>2480</v>
      </c>
      <c r="L46149" s="2">
        <v>5401.53</v>
      </c>
    </row>
    <row r="46150" spans="1:12" x14ac:dyDescent="0.3">
      <c r="A46150" t="s">
        <v>145689</v>
      </c>
      <c r="B46150" t="s">
        <v>145690</v>
      </c>
      <c r="C46150" t="s">
        <v>12</v>
      </c>
      <c r="D46150">
        <v>27</v>
      </c>
      <c r="E46150" t="s">
        <v>198969</v>
      </c>
      <c r="F46150" t="s">
        <v>69628</v>
      </c>
      <c r="G46150">
        <v>5</v>
      </c>
      <c r="H46150" s="2">
        <v>179.2</v>
      </c>
      <c r="I46150" t="s">
        <v>14</v>
      </c>
      <c r="J46150" s="1">
        <v>44821</v>
      </c>
      <c r="K46150" t="s">
        <v>2480</v>
      </c>
      <c r="L46150" s="2">
        <v>896</v>
      </c>
    </row>
    <row r="46151" spans="1:12" x14ac:dyDescent="0.3">
      <c r="A46151" t="s">
        <v>32374</v>
      </c>
      <c r="B46151" t="s">
        <v>32375</v>
      </c>
      <c r="C46151" t="s">
        <v>840</v>
      </c>
      <c r="D46151">
        <v>27</v>
      </c>
      <c r="E46151" t="s">
        <v>198969</v>
      </c>
      <c r="F46151" t="s">
        <v>13</v>
      </c>
      <c r="G46151">
        <v>5</v>
      </c>
      <c r="H46151" s="2">
        <v>1500.4</v>
      </c>
      <c r="I46151" t="s">
        <v>11067</v>
      </c>
      <c r="J46151" s="1">
        <v>44493</v>
      </c>
      <c r="K46151" t="s">
        <v>5995</v>
      </c>
      <c r="L46151" s="2">
        <v>7502</v>
      </c>
    </row>
    <row r="46152" spans="1:12" x14ac:dyDescent="0.3">
      <c r="A46152" t="s">
        <v>36840</v>
      </c>
      <c r="B46152" t="s">
        <v>36841</v>
      </c>
      <c r="C46152" t="s">
        <v>12</v>
      </c>
      <c r="D46152">
        <v>63</v>
      </c>
      <c r="E46152" t="s">
        <v>198973</v>
      </c>
      <c r="F46152" t="s">
        <v>13</v>
      </c>
      <c r="G46152">
        <v>5</v>
      </c>
      <c r="H46152" s="2">
        <v>1500.4</v>
      </c>
      <c r="I46152" t="s">
        <v>14</v>
      </c>
      <c r="J46152" s="1">
        <v>44734</v>
      </c>
      <c r="K46152" t="s">
        <v>5995</v>
      </c>
      <c r="L46152" s="2">
        <v>7502</v>
      </c>
    </row>
    <row r="46153" spans="1:12" x14ac:dyDescent="0.3">
      <c r="A46153" t="s">
        <v>145675</v>
      </c>
      <c r="B46153" t="s">
        <v>145676</v>
      </c>
      <c r="C46153" t="s">
        <v>12</v>
      </c>
      <c r="D46153">
        <v>23</v>
      </c>
      <c r="E46153" t="s">
        <v>198969</v>
      </c>
      <c r="F46153" t="s">
        <v>69628</v>
      </c>
      <c r="G46153">
        <v>5</v>
      </c>
      <c r="H46153" s="2">
        <v>179.2</v>
      </c>
      <c r="I46153" t="s">
        <v>14</v>
      </c>
      <c r="J46153" s="1">
        <v>44962</v>
      </c>
      <c r="K46153" t="s">
        <v>2480</v>
      </c>
      <c r="L46153" s="2">
        <v>896</v>
      </c>
    </row>
    <row r="46154" spans="1:12" x14ac:dyDescent="0.3">
      <c r="A46154" t="s">
        <v>186509</v>
      </c>
      <c r="B46154" t="s">
        <v>186510</v>
      </c>
      <c r="C46154" t="s">
        <v>12</v>
      </c>
      <c r="D46154">
        <v>46</v>
      </c>
      <c r="E46154" t="s">
        <v>198970</v>
      </c>
      <c r="F46154" t="s">
        <v>69002</v>
      </c>
      <c r="G46154">
        <v>5</v>
      </c>
      <c r="H46154" s="2">
        <v>203.3</v>
      </c>
      <c r="I46154" t="s">
        <v>14</v>
      </c>
      <c r="J46154" s="1">
        <v>44678</v>
      </c>
      <c r="K46154" t="s">
        <v>15</v>
      </c>
      <c r="L46154" s="2">
        <v>1016.5</v>
      </c>
    </row>
    <row r="46155" spans="1:12" x14ac:dyDescent="0.3">
      <c r="A46155" t="s">
        <v>25482</v>
      </c>
      <c r="B46155" t="s">
        <v>25483</v>
      </c>
      <c r="C46155" t="s">
        <v>840</v>
      </c>
      <c r="D46155">
        <v>43</v>
      </c>
      <c r="E46155" t="s">
        <v>198970</v>
      </c>
      <c r="F46155" t="s">
        <v>13</v>
      </c>
      <c r="G46155">
        <v>4</v>
      </c>
      <c r="H46155" s="2">
        <v>1200.32</v>
      </c>
      <c r="I46155" t="s">
        <v>14</v>
      </c>
      <c r="J46155" s="1">
        <v>44845</v>
      </c>
      <c r="K46155" t="s">
        <v>15</v>
      </c>
      <c r="L46155" s="2">
        <v>4801.28</v>
      </c>
    </row>
    <row r="46156" spans="1:12" x14ac:dyDescent="0.3">
      <c r="A46156" t="s">
        <v>155733</v>
      </c>
      <c r="B46156" t="s">
        <v>155734</v>
      </c>
      <c r="C46156" t="s">
        <v>12</v>
      </c>
      <c r="D46156">
        <v>44</v>
      </c>
      <c r="E46156" t="s">
        <v>198970</v>
      </c>
      <c r="F46156" t="s">
        <v>69327</v>
      </c>
      <c r="G46156">
        <v>1</v>
      </c>
      <c r="H46156" s="2">
        <v>5.23</v>
      </c>
      <c r="I46156" t="s">
        <v>14</v>
      </c>
      <c r="J46156" s="1">
        <v>44745</v>
      </c>
      <c r="K46156" t="s">
        <v>3387</v>
      </c>
      <c r="L46156" s="2">
        <v>5.23</v>
      </c>
    </row>
    <row r="46157" spans="1:12" x14ac:dyDescent="0.3">
      <c r="A46157" t="s">
        <v>61306</v>
      </c>
      <c r="B46157" t="s">
        <v>61307</v>
      </c>
      <c r="C46157" t="s">
        <v>12</v>
      </c>
      <c r="D46157">
        <v>69</v>
      </c>
      <c r="E46157" t="s">
        <v>198973</v>
      </c>
      <c r="F46157" t="s">
        <v>13</v>
      </c>
      <c r="G46157">
        <v>3</v>
      </c>
      <c r="H46157" s="2">
        <v>900.24</v>
      </c>
      <c r="I46157" t="s">
        <v>6278</v>
      </c>
      <c r="J46157" s="1">
        <v>44562</v>
      </c>
      <c r="K46157" t="s">
        <v>15</v>
      </c>
      <c r="L46157" s="2">
        <v>2700.72</v>
      </c>
    </row>
    <row r="46158" spans="1:12" x14ac:dyDescent="0.3">
      <c r="A46158" t="s">
        <v>128547</v>
      </c>
      <c r="B46158" t="s">
        <v>128548</v>
      </c>
      <c r="C46158" t="s">
        <v>12</v>
      </c>
      <c r="D46158">
        <v>61</v>
      </c>
      <c r="E46158" t="s">
        <v>198973</v>
      </c>
      <c r="F46158" t="s">
        <v>70042</v>
      </c>
      <c r="G46158">
        <v>1</v>
      </c>
      <c r="H46158" s="2">
        <v>15.15</v>
      </c>
      <c r="I46158" t="s">
        <v>6278</v>
      </c>
      <c r="J46158" s="1">
        <v>44640</v>
      </c>
      <c r="K46158" t="s">
        <v>1349</v>
      </c>
      <c r="L46158" s="2">
        <v>15.15</v>
      </c>
    </row>
    <row r="46159" spans="1:12" x14ac:dyDescent="0.3">
      <c r="A46159" t="s">
        <v>10915</v>
      </c>
      <c r="B46159" t="s">
        <v>10916</v>
      </c>
      <c r="C46159" t="s">
        <v>12</v>
      </c>
      <c r="D46159">
        <v>27</v>
      </c>
      <c r="E46159" t="s">
        <v>198969</v>
      </c>
      <c r="F46159" t="s">
        <v>13</v>
      </c>
      <c r="G46159">
        <v>2</v>
      </c>
      <c r="H46159" s="2">
        <v>600.16</v>
      </c>
      <c r="I46159" t="s">
        <v>6278</v>
      </c>
      <c r="J46159" s="1">
        <v>44543</v>
      </c>
      <c r="K46159" t="s">
        <v>1349</v>
      </c>
      <c r="L46159" s="2">
        <v>1200.32</v>
      </c>
    </row>
    <row r="46160" spans="1:12" x14ac:dyDescent="0.3">
      <c r="A46160" t="s">
        <v>85143</v>
      </c>
      <c r="B46160" t="s">
        <v>85144</v>
      </c>
      <c r="C46160" t="s">
        <v>12</v>
      </c>
      <c r="D46160">
        <v>67</v>
      </c>
      <c r="E46160" t="s">
        <v>198973</v>
      </c>
      <c r="F46160" t="s">
        <v>69843</v>
      </c>
      <c r="G46160">
        <v>5</v>
      </c>
      <c r="H46160" s="2">
        <v>3000.85</v>
      </c>
      <c r="I46160" t="s">
        <v>11067</v>
      </c>
      <c r="J46160" s="1">
        <v>44800</v>
      </c>
      <c r="K46160" t="s">
        <v>15</v>
      </c>
      <c r="L46160" s="2">
        <v>15004.25</v>
      </c>
    </row>
    <row r="46161" spans="1:12" x14ac:dyDescent="0.3">
      <c r="A46161" t="s">
        <v>33840</v>
      </c>
      <c r="B46161" t="s">
        <v>33841</v>
      </c>
      <c r="C46161" t="s">
        <v>12</v>
      </c>
      <c r="D46161">
        <v>23</v>
      </c>
      <c r="E46161" t="s">
        <v>198969</v>
      </c>
      <c r="F46161" t="s">
        <v>13</v>
      </c>
      <c r="G46161">
        <v>5</v>
      </c>
      <c r="H46161" s="2">
        <v>1500.4</v>
      </c>
      <c r="I46161" t="s">
        <v>11067</v>
      </c>
      <c r="J46161" s="1">
        <v>44744</v>
      </c>
      <c r="K46161" t="s">
        <v>2480</v>
      </c>
      <c r="L46161" s="2">
        <v>7502</v>
      </c>
    </row>
    <row r="46162" spans="1:12" x14ac:dyDescent="0.3">
      <c r="A46162" t="s">
        <v>140141</v>
      </c>
      <c r="B46162" t="s">
        <v>140142</v>
      </c>
      <c r="C46162" t="s">
        <v>840</v>
      </c>
      <c r="D46162">
        <v>31</v>
      </c>
      <c r="E46162" t="s">
        <v>198972</v>
      </c>
      <c r="F46162" t="s">
        <v>69327</v>
      </c>
      <c r="G46162">
        <v>2</v>
      </c>
      <c r="H46162" s="2">
        <v>10.46</v>
      </c>
      <c r="I46162" t="s">
        <v>6278</v>
      </c>
      <c r="J46162" s="1">
        <v>44543</v>
      </c>
      <c r="K46162" t="s">
        <v>15</v>
      </c>
      <c r="L46162" s="2">
        <v>20.92</v>
      </c>
    </row>
    <row r="46163" spans="1:12" x14ac:dyDescent="0.3">
      <c r="A46163" t="s">
        <v>180321</v>
      </c>
      <c r="B46163" t="s">
        <v>180322</v>
      </c>
      <c r="C46163" t="s">
        <v>12</v>
      </c>
      <c r="D46163">
        <v>31</v>
      </c>
      <c r="E46163" t="s">
        <v>198972</v>
      </c>
      <c r="F46163" t="s">
        <v>69843</v>
      </c>
      <c r="G46163">
        <v>3</v>
      </c>
      <c r="H46163" s="2">
        <v>1800.51</v>
      </c>
      <c r="I46163" t="s">
        <v>14</v>
      </c>
      <c r="J46163" s="1">
        <v>44698</v>
      </c>
      <c r="K46163" t="s">
        <v>15</v>
      </c>
      <c r="L46163" s="2">
        <v>5401.53</v>
      </c>
    </row>
    <row r="46164" spans="1:12" x14ac:dyDescent="0.3">
      <c r="A46164" t="s">
        <v>150635</v>
      </c>
      <c r="B46164" t="s">
        <v>150636</v>
      </c>
      <c r="C46164" t="s">
        <v>840</v>
      </c>
      <c r="D46164">
        <v>40</v>
      </c>
      <c r="E46164" t="s">
        <v>198970</v>
      </c>
      <c r="F46164" t="s">
        <v>70039</v>
      </c>
      <c r="G46164">
        <v>2</v>
      </c>
      <c r="H46164" s="2">
        <v>23.46</v>
      </c>
      <c r="I46164" t="s">
        <v>14</v>
      </c>
      <c r="J46164" s="1">
        <v>44453</v>
      </c>
      <c r="K46164" t="s">
        <v>4072</v>
      </c>
      <c r="L46164" s="2">
        <v>46.92</v>
      </c>
    </row>
    <row r="46165" spans="1:12" x14ac:dyDescent="0.3">
      <c r="A46165" t="s">
        <v>68906</v>
      </c>
      <c r="B46165" t="s">
        <v>68907</v>
      </c>
      <c r="C46165" t="s">
        <v>12</v>
      </c>
      <c r="D46165">
        <v>67</v>
      </c>
      <c r="E46165" t="s">
        <v>198973</v>
      </c>
      <c r="F46165" t="s">
        <v>13</v>
      </c>
      <c r="G46165">
        <v>3</v>
      </c>
      <c r="H46165" s="2">
        <v>900.24</v>
      </c>
      <c r="I46165" t="s">
        <v>14</v>
      </c>
      <c r="J46165" s="1">
        <v>44865</v>
      </c>
      <c r="K46165" t="s">
        <v>15</v>
      </c>
      <c r="L46165" s="2">
        <v>2700.72</v>
      </c>
    </row>
    <row r="46166" spans="1:12" x14ac:dyDescent="0.3">
      <c r="A46166" t="s">
        <v>93985</v>
      </c>
      <c r="B46166" t="s">
        <v>93986</v>
      </c>
      <c r="C46166" t="s">
        <v>12</v>
      </c>
      <c r="D46166">
        <v>26</v>
      </c>
      <c r="E46166" t="s">
        <v>198969</v>
      </c>
      <c r="F46166" t="s">
        <v>70039</v>
      </c>
      <c r="G46166">
        <v>4</v>
      </c>
      <c r="H46166" s="2">
        <v>46.92</v>
      </c>
      <c r="I46166" t="s">
        <v>11067</v>
      </c>
      <c r="J46166" s="1">
        <v>44552</v>
      </c>
      <c r="K46166" t="s">
        <v>1349</v>
      </c>
      <c r="L46166" s="2">
        <v>187.68</v>
      </c>
    </row>
    <row r="46167" spans="1:12" x14ac:dyDescent="0.3">
      <c r="A46167" t="s">
        <v>114489</v>
      </c>
      <c r="B46167" t="s">
        <v>114490</v>
      </c>
      <c r="C46167" t="s">
        <v>840</v>
      </c>
      <c r="D46167">
        <v>60</v>
      </c>
      <c r="E46167" t="s">
        <v>198973</v>
      </c>
      <c r="F46167" t="s">
        <v>69327</v>
      </c>
      <c r="G46167">
        <v>3</v>
      </c>
      <c r="H46167" s="2">
        <v>15.69</v>
      </c>
      <c r="I46167" t="s">
        <v>6278</v>
      </c>
      <c r="J46167" s="1">
        <v>44488</v>
      </c>
      <c r="K46167" t="s">
        <v>5995</v>
      </c>
      <c r="L46167" s="2">
        <v>47.07</v>
      </c>
    </row>
    <row r="46168" spans="1:12" x14ac:dyDescent="0.3">
      <c r="A46168" t="s">
        <v>88645</v>
      </c>
      <c r="B46168" t="s">
        <v>88646</v>
      </c>
      <c r="C46168" t="s">
        <v>840</v>
      </c>
      <c r="D46168">
        <v>66</v>
      </c>
      <c r="E46168" t="s">
        <v>198973</v>
      </c>
      <c r="F46168" t="s">
        <v>69002</v>
      </c>
      <c r="G46168">
        <v>5</v>
      </c>
      <c r="H46168" s="2">
        <v>203.3</v>
      </c>
      <c r="I46168" t="s">
        <v>11067</v>
      </c>
      <c r="J46168" s="1">
        <v>44395</v>
      </c>
      <c r="K46168" t="s">
        <v>15</v>
      </c>
      <c r="L46168" s="2">
        <v>1016.5</v>
      </c>
    </row>
    <row r="46169" spans="1:12" x14ac:dyDescent="0.3">
      <c r="A46169" t="s">
        <v>114357</v>
      </c>
      <c r="B46169" t="s">
        <v>114358</v>
      </c>
      <c r="C46169" t="s">
        <v>840</v>
      </c>
      <c r="D46169">
        <v>68</v>
      </c>
      <c r="E46169" t="s">
        <v>198973</v>
      </c>
      <c r="F46169" t="s">
        <v>69327</v>
      </c>
      <c r="G46169">
        <v>2</v>
      </c>
      <c r="H46169" s="2">
        <v>10.46</v>
      </c>
      <c r="I46169" t="s">
        <v>6278</v>
      </c>
      <c r="J46169" s="1">
        <v>44416</v>
      </c>
      <c r="K46169" t="s">
        <v>5995</v>
      </c>
      <c r="L46169" s="2">
        <v>20.92</v>
      </c>
    </row>
    <row r="46170" spans="1:12" x14ac:dyDescent="0.3">
      <c r="A46170" t="s">
        <v>22936</v>
      </c>
      <c r="B46170" t="s">
        <v>22937</v>
      </c>
      <c r="C46170" t="s">
        <v>12</v>
      </c>
      <c r="D46170">
        <v>31</v>
      </c>
      <c r="E46170" t="s">
        <v>198972</v>
      </c>
      <c r="F46170" t="s">
        <v>13</v>
      </c>
      <c r="G46170">
        <v>4</v>
      </c>
      <c r="H46170" s="2">
        <v>1200.32</v>
      </c>
      <c r="I46170" t="s">
        <v>14</v>
      </c>
      <c r="J46170" s="1">
        <v>44519</v>
      </c>
      <c r="K46170" t="s">
        <v>4072</v>
      </c>
      <c r="L46170" s="2">
        <v>4801.28</v>
      </c>
    </row>
    <row r="46171" spans="1:12" x14ac:dyDescent="0.3">
      <c r="A46171" t="s">
        <v>62730</v>
      </c>
      <c r="B46171" t="s">
        <v>62731</v>
      </c>
      <c r="C46171" t="s">
        <v>12</v>
      </c>
      <c r="D46171">
        <v>34</v>
      </c>
      <c r="E46171" t="s">
        <v>198972</v>
      </c>
      <c r="F46171" t="s">
        <v>13</v>
      </c>
      <c r="G46171">
        <v>3</v>
      </c>
      <c r="H46171" s="2">
        <v>900.24</v>
      </c>
      <c r="I46171" t="s">
        <v>6278</v>
      </c>
      <c r="J46171" s="1">
        <v>44231</v>
      </c>
      <c r="K46171" t="s">
        <v>1349</v>
      </c>
      <c r="L46171" s="2">
        <v>2700.72</v>
      </c>
    </row>
    <row r="46172" spans="1:12" x14ac:dyDescent="0.3">
      <c r="A46172" t="s">
        <v>133503</v>
      </c>
      <c r="B46172" t="s">
        <v>133504</v>
      </c>
      <c r="C46172" t="s">
        <v>12</v>
      </c>
      <c r="D46172">
        <v>62</v>
      </c>
      <c r="E46172" t="s">
        <v>198973</v>
      </c>
      <c r="F46172" t="s">
        <v>69002</v>
      </c>
      <c r="G46172">
        <v>1</v>
      </c>
      <c r="H46172" s="2">
        <v>40.659999999999997</v>
      </c>
      <c r="I46172" t="s">
        <v>6278</v>
      </c>
      <c r="J46172" s="1">
        <v>44581</v>
      </c>
      <c r="K46172" t="s">
        <v>15</v>
      </c>
      <c r="L46172" s="2">
        <v>40.659999999999997</v>
      </c>
    </row>
    <row r="46173" spans="1:12" x14ac:dyDescent="0.3">
      <c r="A46173" t="s">
        <v>125017</v>
      </c>
      <c r="B46173" t="s">
        <v>125018</v>
      </c>
      <c r="C46173" t="s">
        <v>840</v>
      </c>
      <c r="D46173">
        <v>44</v>
      </c>
      <c r="E46173" t="s">
        <v>198970</v>
      </c>
      <c r="F46173" t="s">
        <v>69843</v>
      </c>
      <c r="G46173">
        <v>1</v>
      </c>
      <c r="H46173" s="2">
        <v>600.16999999999996</v>
      </c>
      <c r="I46173" t="s">
        <v>6278</v>
      </c>
      <c r="J46173" s="1">
        <v>44901</v>
      </c>
      <c r="K46173" t="s">
        <v>1349</v>
      </c>
      <c r="L46173" s="2">
        <v>600.16999999999996</v>
      </c>
    </row>
    <row r="46174" spans="1:12" x14ac:dyDescent="0.3">
      <c r="A46174" t="s">
        <v>127499</v>
      </c>
      <c r="B46174" t="s">
        <v>127500</v>
      </c>
      <c r="C46174" t="s">
        <v>12</v>
      </c>
      <c r="D46174">
        <v>50</v>
      </c>
      <c r="E46174" t="s">
        <v>198971</v>
      </c>
      <c r="F46174" t="s">
        <v>70039</v>
      </c>
      <c r="G46174">
        <v>3</v>
      </c>
      <c r="H46174" s="2">
        <v>35.19</v>
      </c>
      <c r="I46174" t="s">
        <v>6278</v>
      </c>
      <c r="J46174" s="1">
        <v>44634</v>
      </c>
      <c r="K46174" t="s">
        <v>1349</v>
      </c>
      <c r="L46174" s="2">
        <v>105.57</v>
      </c>
    </row>
    <row r="46175" spans="1:12" x14ac:dyDescent="0.3">
      <c r="A46175" t="s">
        <v>11388</v>
      </c>
      <c r="B46175" t="s">
        <v>11389</v>
      </c>
      <c r="C46175" t="s">
        <v>12</v>
      </c>
      <c r="D46175">
        <v>37</v>
      </c>
      <c r="E46175" t="s">
        <v>198972</v>
      </c>
      <c r="F46175" t="s">
        <v>13</v>
      </c>
      <c r="G46175">
        <v>2</v>
      </c>
      <c r="H46175" s="2">
        <v>600.16</v>
      </c>
      <c r="I46175" t="s">
        <v>11067</v>
      </c>
      <c r="J46175" s="1">
        <v>44625</v>
      </c>
      <c r="K46175" t="s">
        <v>15</v>
      </c>
      <c r="L46175" s="2">
        <v>1200.32</v>
      </c>
    </row>
    <row r="46176" spans="1:12" x14ac:dyDescent="0.3">
      <c r="A46176" t="s">
        <v>51582</v>
      </c>
      <c r="B46176" t="s">
        <v>51583</v>
      </c>
      <c r="C46176" t="s">
        <v>840</v>
      </c>
      <c r="D46176">
        <v>21</v>
      </c>
      <c r="E46176" t="s">
        <v>198969</v>
      </c>
      <c r="F46176" t="s">
        <v>13</v>
      </c>
      <c r="G46176">
        <v>1</v>
      </c>
      <c r="H46176" s="2">
        <v>300.08</v>
      </c>
      <c r="I46176" t="s">
        <v>6278</v>
      </c>
      <c r="J46176" s="1">
        <v>44332</v>
      </c>
      <c r="K46176" t="s">
        <v>15</v>
      </c>
      <c r="L46176" s="2">
        <v>300.08</v>
      </c>
    </row>
    <row r="46177" spans="1:12" x14ac:dyDescent="0.3">
      <c r="A46177" t="s">
        <v>44240</v>
      </c>
      <c r="B46177" t="s">
        <v>44241</v>
      </c>
      <c r="C46177" t="s">
        <v>12</v>
      </c>
      <c r="D46177">
        <v>27</v>
      </c>
      <c r="E46177" t="s">
        <v>198969</v>
      </c>
      <c r="F46177" t="s">
        <v>13</v>
      </c>
      <c r="G46177">
        <v>1</v>
      </c>
      <c r="H46177" s="2">
        <v>300.08</v>
      </c>
      <c r="I46177" t="s">
        <v>14</v>
      </c>
      <c r="J46177" s="1">
        <v>44455</v>
      </c>
      <c r="K46177" t="s">
        <v>2480</v>
      </c>
      <c r="L46177" s="2">
        <v>300.08</v>
      </c>
    </row>
    <row r="46178" spans="1:12" x14ac:dyDescent="0.3">
      <c r="A46178" t="s">
        <v>61416</v>
      </c>
      <c r="B46178" t="s">
        <v>61417</v>
      </c>
      <c r="C46178" t="s">
        <v>12</v>
      </c>
      <c r="D46178">
        <v>49</v>
      </c>
      <c r="E46178" t="s">
        <v>198970</v>
      </c>
      <c r="F46178" t="s">
        <v>13</v>
      </c>
      <c r="G46178">
        <v>3</v>
      </c>
      <c r="H46178" s="2">
        <v>900.24</v>
      </c>
      <c r="I46178" t="s">
        <v>6278</v>
      </c>
      <c r="J46178" s="1">
        <v>44475</v>
      </c>
      <c r="K46178" t="s">
        <v>15</v>
      </c>
      <c r="L46178" s="2">
        <v>2700.72</v>
      </c>
    </row>
    <row r="46179" spans="1:12" x14ac:dyDescent="0.3">
      <c r="A46179" t="s">
        <v>68236</v>
      </c>
      <c r="B46179" t="s">
        <v>68237</v>
      </c>
      <c r="C46179" t="s">
        <v>840</v>
      </c>
      <c r="D46179">
        <v>58</v>
      </c>
      <c r="E46179" t="s">
        <v>198971</v>
      </c>
      <c r="F46179" t="s">
        <v>13</v>
      </c>
      <c r="G46179">
        <v>3</v>
      </c>
      <c r="H46179" s="2">
        <v>900.24</v>
      </c>
      <c r="I46179" t="s">
        <v>14</v>
      </c>
      <c r="J46179" s="1">
        <v>44594</v>
      </c>
      <c r="K46179" t="s">
        <v>15</v>
      </c>
      <c r="L46179" s="2">
        <v>2700.72</v>
      </c>
    </row>
    <row r="46180" spans="1:12" x14ac:dyDescent="0.3">
      <c r="A46180" t="s">
        <v>65110</v>
      </c>
      <c r="B46180" t="s">
        <v>65111</v>
      </c>
      <c r="C46180" t="s">
        <v>12</v>
      </c>
      <c r="D46180">
        <v>43</v>
      </c>
      <c r="E46180" t="s">
        <v>198970</v>
      </c>
      <c r="F46180" t="s">
        <v>13</v>
      </c>
      <c r="G46180">
        <v>3</v>
      </c>
      <c r="H46180" s="2">
        <v>900.24</v>
      </c>
      <c r="I46180" t="s">
        <v>14</v>
      </c>
      <c r="J46180" s="1">
        <v>44989</v>
      </c>
      <c r="K46180" t="s">
        <v>5048</v>
      </c>
      <c r="L46180" s="2">
        <v>2700.72</v>
      </c>
    </row>
    <row r="46181" spans="1:12" x14ac:dyDescent="0.3">
      <c r="A46181" t="s">
        <v>87207</v>
      </c>
      <c r="B46181" t="s">
        <v>87208</v>
      </c>
      <c r="C46181" t="s">
        <v>12</v>
      </c>
      <c r="D46181">
        <v>46</v>
      </c>
      <c r="E46181" t="s">
        <v>198970</v>
      </c>
      <c r="F46181" t="s">
        <v>70039</v>
      </c>
      <c r="G46181">
        <v>4</v>
      </c>
      <c r="H46181" s="2">
        <v>46.92</v>
      </c>
      <c r="I46181" t="s">
        <v>11067</v>
      </c>
      <c r="J46181" s="1">
        <v>44949</v>
      </c>
      <c r="K46181" t="s">
        <v>15</v>
      </c>
      <c r="L46181" s="2">
        <v>187.68</v>
      </c>
    </row>
    <row r="46182" spans="1:12" x14ac:dyDescent="0.3">
      <c r="A46182" t="s">
        <v>170203</v>
      </c>
      <c r="B46182" t="s">
        <v>170204</v>
      </c>
      <c r="C46182" t="s">
        <v>840</v>
      </c>
      <c r="D46182">
        <v>31</v>
      </c>
      <c r="E46182" t="s">
        <v>198972</v>
      </c>
      <c r="F46182" t="s">
        <v>70034</v>
      </c>
      <c r="G46182">
        <v>1</v>
      </c>
      <c r="H46182" s="2">
        <v>1050</v>
      </c>
      <c r="I46182" t="s">
        <v>14</v>
      </c>
      <c r="J46182" s="1">
        <v>44225</v>
      </c>
      <c r="K46182" t="s">
        <v>5688</v>
      </c>
      <c r="L46182" s="2">
        <v>1050</v>
      </c>
    </row>
    <row r="46183" spans="1:12" x14ac:dyDescent="0.3">
      <c r="A46183" t="s">
        <v>179889</v>
      </c>
      <c r="B46183" t="s">
        <v>179890</v>
      </c>
      <c r="C46183" t="s">
        <v>12</v>
      </c>
      <c r="D46183">
        <v>43</v>
      </c>
      <c r="E46183" t="s">
        <v>198970</v>
      </c>
      <c r="F46183" t="s">
        <v>69628</v>
      </c>
      <c r="G46183">
        <v>3</v>
      </c>
      <c r="H46183" s="2">
        <v>107.52</v>
      </c>
      <c r="I46183" t="s">
        <v>14</v>
      </c>
      <c r="J46183" s="1">
        <v>44833</v>
      </c>
      <c r="K46183" t="s">
        <v>15</v>
      </c>
      <c r="L46183" s="2">
        <v>322.56</v>
      </c>
    </row>
    <row r="46184" spans="1:12" x14ac:dyDescent="0.3">
      <c r="A46184" t="s">
        <v>13558</v>
      </c>
      <c r="B46184" t="s">
        <v>13559</v>
      </c>
      <c r="C46184" t="s">
        <v>12</v>
      </c>
      <c r="D46184">
        <v>42</v>
      </c>
      <c r="E46184" t="s">
        <v>198970</v>
      </c>
      <c r="F46184" t="s">
        <v>13</v>
      </c>
      <c r="G46184">
        <v>2</v>
      </c>
      <c r="H46184" s="2">
        <v>600.16</v>
      </c>
      <c r="I46184" t="s">
        <v>11067</v>
      </c>
      <c r="J46184" s="1">
        <v>44311</v>
      </c>
      <c r="K46184" t="s">
        <v>5371</v>
      </c>
      <c r="L46184" s="2">
        <v>1200.32</v>
      </c>
    </row>
    <row r="46185" spans="1:12" x14ac:dyDescent="0.3">
      <c r="A46185" t="s">
        <v>158061</v>
      </c>
      <c r="B46185" t="s">
        <v>158062</v>
      </c>
      <c r="C46185" t="s">
        <v>12</v>
      </c>
      <c r="D46185">
        <v>32</v>
      </c>
      <c r="E46185" t="s">
        <v>198972</v>
      </c>
      <c r="F46185" t="s">
        <v>69843</v>
      </c>
      <c r="G46185">
        <v>5</v>
      </c>
      <c r="H46185" s="2">
        <v>3000.85</v>
      </c>
      <c r="I46185" t="s">
        <v>14</v>
      </c>
      <c r="J46185" s="1">
        <v>44657</v>
      </c>
      <c r="K46185" t="s">
        <v>3387</v>
      </c>
      <c r="L46185" s="2">
        <v>15004.25</v>
      </c>
    </row>
    <row r="46186" spans="1:12" x14ac:dyDescent="0.3">
      <c r="A46186" t="s">
        <v>105717</v>
      </c>
      <c r="B46186" t="s">
        <v>105718</v>
      </c>
      <c r="C46186" t="s">
        <v>12</v>
      </c>
      <c r="D46186">
        <v>55</v>
      </c>
      <c r="E46186" t="s">
        <v>198971</v>
      </c>
      <c r="F46186" t="s">
        <v>69843</v>
      </c>
      <c r="G46186">
        <v>1</v>
      </c>
      <c r="H46186" s="2">
        <v>600.16999999999996</v>
      </c>
      <c r="I46186" t="s">
        <v>6278</v>
      </c>
      <c r="J46186" s="1">
        <v>44603</v>
      </c>
      <c r="K46186" t="s">
        <v>4711</v>
      </c>
      <c r="L46186" s="2">
        <v>600.16999999999996</v>
      </c>
    </row>
    <row r="46187" spans="1:12" x14ac:dyDescent="0.3">
      <c r="A46187" t="s">
        <v>110347</v>
      </c>
      <c r="B46187" t="s">
        <v>110348</v>
      </c>
      <c r="C46187" t="s">
        <v>12</v>
      </c>
      <c r="D46187">
        <v>46</v>
      </c>
      <c r="E46187" t="s">
        <v>198970</v>
      </c>
      <c r="F46187" t="s">
        <v>69628</v>
      </c>
      <c r="G46187">
        <v>1</v>
      </c>
      <c r="H46187" s="2">
        <v>35.840000000000003</v>
      </c>
      <c r="I46187" t="s">
        <v>6278</v>
      </c>
      <c r="J46187" s="1">
        <v>44530</v>
      </c>
      <c r="K46187" t="s">
        <v>5688</v>
      </c>
      <c r="L46187" s="2">
        <v>35.840000000000003</v>
      </c>
    </row>
    <row r="46188" spans="1:12" x14ac:dyDescent="0.3">
      <c r="A46188" t="s">
        <v>36892</v>
      </c>
      <c r="B46188" t="s">
        <v>36893</v>
      </c>
      <c r="C46188" t="s">
        <v>12</v>
      </c>
      <c r="D46188">
        <v>20</v>
      </c>
      <c r="E46188" t="s">
        <v>198969</v>
      </c>
      <c r="F46188" t="s">
        <v>13</v>
      </c>
      <c r="G46188">
        <v>5</v>
      </c>
      <c r="H46188" s="2">
        <v>1500.4</v>
      </c>
      <c r="I46188" t="s">
        <v>14</v>
      </c>
      <c r="J46188" s="1">
        <v>44738</v>
      </c>
      <c r="K46188" t="s">
        <v>5995</v>
      </c>
      <c r="L46188" s="2">
        <v>7502</v>
      </c>
    </row>
    <row r="46189" spans="1:12" x14ac:dyDescent="0.3">
      <c r="A46189" t="s">
        <v>121383</v>
      </c>
      <c r="B46189" t="s">
        <v>121384</v>
      </c>
      <c r="C46189" t="s">
        <v>840</v>
      </c>
      <c r="D46189">
        <v>63</v>
      </c>
      <c r="E46189" t="s">
        <v>198973</v>
      </c>
      <c r="F46189" t="s">
        <v>69002</v>
      </c>
      <c r="G46189">
        <v>2</v>
      </c>
      <c r="H46189" s="2">
        <v>81.319999999999993</v>
      </c>
      <c r="I46189" t="s">
        <v>6278</v>
      </c>
      <c r="J46189" s="1">
        <v>44815</v>
      </c>
      <c r="K46189" t="s">
        <v>2480</v>
      </c>
      <c r="L46189" s="2">
        <v>162.63999999999999</v>
      </c>
    </row>
    <row r="46190" spans="1:12" x14ac:dyDescent="0.3">
      <c r="A46190" t="s">
        <v>115665</v>
      </c>
      <c r="B46190" t="s">
        <v>115666</v>
      </c>
      <c r="C46190" t="s">
        <v>840</v>
      </c>
      <c r="D46190">
        <v>58</v>
      </c>
      <c r="E46190" t="s">
        <v>198971</v>
      </c>
      <c r="F46190" t="s">
        <v>70039</v>
      </c>
      <c r="G46190">
        <v>2</v>
      </c>
      <c r="H46190" s="2">
        <v>23.46</v>
      </c>
      <c r="I46190" t="s">
        <v>6278</v>
      </c>
      <c r="J46190" s="1">
        <v>44390</v>
      </c>
      <c r="K46190" t="s">
        <v>5995</v>
      </c>
      <c r="L46190" s="2">
        <v>46.92</v>
      </c>
    </row>
    <row r="46191" spans="1:12" x14ac:dyDescent="0.3">
      <c r="A46191" t="s">
        <v>82275</v>
      </c>
      <c r="B46191" t="s">
        <v>82276</v>
      </c>
      <c r="C46191" t="s">
        <v>840</v>
      </c>
      <c r="D46191">
        <v>23</v>
      </c>
      <c r="E46191" t="s">
        <v>198969</v>
      </c>
      <c r="F46191" t="s">
        <v>70039</v>
      </c>
      <c r="G46191">
        <v>3</v>
      </c>
      <c r="H46191" s="2">
        <v>35.19</v>
      </c>
      <c r="I46191" t="s">
        <v>11067</v>
      </c>
      <c r="J46191" s="1">
        <v>44202</v>
      </c>
      <c r="K46191" t="s">
        <v>2480</v>
      </c>
      <c r="L46191" s="2">
        <v>105.57</v>
      </c>
    </row>
    <row r="46192" spans="1:12" x14ac:dyDescent="0.3">
      <c r="A46192" t="s">
        <v>131387</v>
      </c>
      <c r="B46192" t="s">
        <v>131388</v>
      </c>
      <c r="C46192" t="s">
        <v>840</v>
      </c>
      <c r="D46192">
        <v>63</v>
      </c>
      <c r="E46192" t="s">
        <v>198973</v>
      </c>
      <c r="F46192" t="s">
        <v>69002</v>
      </c>
      <c r="G46192">
        <v>4</v>
      </c>
      <c r="H46192" s="2">
        <v>162.63999999999999</v>
      </c>
      <c r="I46192" t="s">
        <v>6278</v>
      </c>
      <c r="J46192" s="1">
        <v>44743</v>
      </c>
      <c r="K46192" t="s">
        <v>1349</v>
      </c>
      <c r="L46192" s="2">
        <v>650.55999999999995</v>
      </c>
    </row>
    <row r="46193" spans="1:12" x14ac:dyDescent="0.3">
      <c r="A46193" t="s">
        <v>105287</v>
      </c>
      <c r="B46193" t="s">
        <v>105288</v>
      </c>
      <c r="C46193" t="s">
        <v>840</v>
      </c>
      <c r="D46193">
        <v>59</v>
      </c>
      <c r="E46193" t="s">
        <v>198971</v>
      </c>
      <c r="F46193" t="s">
        <v>69327</v>
      </c>
      <c r="G46193">
        <v>1</v>
      </c>
      <c r="H46193" s="2">
        <v>5.23</v>
      </c>
      <c r="I46193" t="s">
        <v>6278</v>
      </c>
      <c r="J46193" s="1">
        <v>44334</v>
      </c>
      <c r="K46193" t="s">
        <v>4711</v>
      </c>
      <c r="L46193" s="2">
        <v>5.23</v>
      </c>
    </row>
    <row r="46194" spans="1:12" x14ac:dyDescent="0.3">
      <c r="A46194" t="s">
        <v>15422</v>
      </c>
      <c r="B46194" t="s">
        <v>15423</v>
      </c>
      <c r="C46194" t="s">
        <v>12</v>
      </c>
      <c r="D46194">
        <v>52</v>
      </c>
      <c r="E46194" t="s">
        <v>198971</v>
      </c>
      <c r="F46194" t="s">
        <v>13</v>
      </c>
      <c r="G46194">
        <v>4</v>
      </c>
      <c r="H46194" s="2">
        <v>1200.32</v>
      </c>
      <c r="I46194" t="s">
        <v>11067</v>
      </c>
      <c r="J46194" s="1">
        <v>44684</v>
      </c>
      <c r="K46194" t="s">
        <v>2480</v>
      </c>
      <c r="L46194" s="2">
        <v>4801.28</v>
      </c>
    </row>
    <row r="46195" spans="1:12" x14ac:dyDescent="0.3">
      <c r="A46195" t="s">
        <v>134285</v>
      </c>
      <c r="B46195" t="s">
        <v>134286</v>
      </c>
      <c r="C46195" t="s">
        <v>12</v>
      </c>
      <c r="D46195">
        <v>69</v>
      </c>
      <c r="E46195" t="s">
        <v>198973</v>
      </c>
      <c r="F46195" t="s">
        <v>69628</v>
      </c>
      <c r="G46195">
        <v>2</v>
      </c>
      <c r="H46195" s="2">
        <v>71.680000000000007</v>
      </c>
      <c r="I46195" t="s">
        <v>6278</v>
      </c>
      <c r="J46195" s="1">
        <v>44562</v>
      </c>
      <c r="K46195" t="s">
        <v>15</v>
      </c>
      <c r="L46195" s="2">
        <v>143.36000000000001</v>
      </c>
    </row>
    <row r="46196" spans="1:12" x14ac:dyDescent="0.3">
      <c r="A46196" t="s">
        <v>43776</v>
      </c>
      <c r="B46196" t="s">
        <v>43777</v>
      </c>
      <c r="C46196" t="s">
        <v>12</v>
      </c>
      <c r="D46196">
        <v>20</v>
      </c>
      <c r="E46196" t="s">
        <v>198969</v>
      </c>
      <c r="F46196" t="s">
        <v>13</v>
      </c>
      <c r="G46196">
        <v>1</v>
      </c>
      <c r="H46196" s="2">
        <v>300.08</v>
      </c>
      <c r="I46196" t="s">
        <v>14</v>
      </c>
      <c r="J46196" s="1">
        <v>44304</v>
      </c>
      <c r="K46196" t="s">
        <v>15</v>
      </c>
      <c r="L46196" s="2">
        <v>300.08</v>
      </c>
    </row>
    <row r="46197" spans="1:12" x14ac:dyDescent="0.3">
      <c r="A46197" t="s">
        <v>121811</v>
      </c>
      <c r="B46197" t="s">
        <v>121812</v>
      </c>
      <c r="C46197" t="s">
        <v>840</v>
      </c>
      <c r="D46197">
        <v>63</v>
      </c>
      <c r="E46197" t="s">
        <v>198973</v>
      </c>
      <c r="F46197" t="s">
        <v>69002</v>
      </c>
      <c r="G46197">
        <v>3</v>
      </c>
      <c r="H46197" s="2">
        <v>121.98</v>
      </c>
      <c r="I46197" t="s">
        <v>6278</v>
      </c>
      <c r="J46197" s="1">
        <v>44977</v>
      </c>
      <c r="K46197" t="s">
        <v>2480</v>
      </c>
      <c r="L46197" s="2">
        <v>365.94</v>
      </c>
    </row>
    <row r="46198" spans="1:12" x14ac:dyDescent="0.3">
      <c r="A46198" t="s">
        <v>99413</v>
      </c>
      <c r="B46198" t="s">
        <v>99414</v>
      </c>
      <c r="C46198" t="s">
        <v>840</v>
      </c>
      <c r="D46198">
        <v>38</v>
      </c>
      <c r="E46198" t="s">
        <v>198972</v>
      </c>
      <c r="F46198" t="s">
        <v>69327</v>
      </c>
      <c r="G46198">
        <v>3</v>
      </c>
      <c r="H46198" s="2">
        <v>15.69</v>
      </c>
      <c r="I46198" t="s">
        <v>6278</v>
      </c>
      <c r="J46198" s="1">
        <v>44210</v>
      </c>
      <c r="K46198" t="s">
        <v>4072</v>
      </c>
      <c r="L46198" s="2">
        <v>47.07</v>
      </c>
    </row>
    <row r="46199" spans="1:12" x14ac:dyDescent="0.3">
      <c r="A46199" t="s">
        <v>94883</v>
      </c>
      <c r="B46199" t="s">
        <v>94884</v>
      </c>
      <c r="C46199" t="s">
        <v>840</v>
      </c>
      <c r="D46199">
        <v>35</v>
      </c>
      <c r="E46199" t="s">
        <v>198972</v>
      </c>
      <c r="F46199" t="s">
        <v>70034</v>
      </c>
      <c r="G46199">
        <v>5</v>
      </c>
      <c r="H46199" s="2">
        <v>5250</v>
      </c>
      <c r="I46199" t="s">
        <v>11067</v>
      </c>
      <c r="J46199" s="1">
        <v>44630</v>
      </c>
      <c r="K46199" t="s">
        <v>1349</v>
      </c>
      <c r="L46199" s="2">
        <v>26250</v>
      </c>
    </row>
    <row r="46200" spans="1:12" x14ac:dyDescent="0.3">
      <c r="A46200" t="s">
        <v>23102</v>
      </c>
      <c r="B46200" t="s">
        <v>23103</v>
      </c>
      <c r="C46200" t="s">
        <v>12</v>
      </c>
      <c r="D46200">
        <v>35</v>
      </c>
      <c r="E46200" t="s">
        <v>198972</v>
      </c>
      <c r="F46200" t="s">
        <v>13</v>
      </c>
      <c r="G46200">
        <v>4</v>
      </c>
      <c r="H46200" s="2">
        <v>1200.32</v>
      </c>
      <c r="I46200" t="s">
        <v>14</v>
      </c>
      <c r="J46200" s="1">
        <v>44489</v>
      </c>
      <c r="K46200" t="s">
        <v>3387</v>
      </c>
      <c r="L46200" s="2">
        <v>4801.28</v>
      </c>
    </row>
    <row r="46201" spans="1:12" x14ac:dyDescent="0.3">
      <c r="A46201" t="s">
        <v>178519</v>
      </c>
      <c r="B46201" t="s">
        <v>178520</v>
      </c>
      <c r="C46201" t="s">
        <v>12</v>
      </c>
      <c r="D46201">
        <v>54</v>
      </c>
      <c r="E46201" t="s">
        <v>198971</v>
      </c>
      <c r="F46201" t="s">
        <v>69628</v>
      </c>
      <c r="G46201">
        <v>2</v>
      </c>
      <c r="H46201" s="2">
        <v>71.680000000000007</v>
      </c>
      <c r="I46201" t="s">
        <v>14</v>
      </c>
      <c r="J46201" s="1">
        <v>44236</v>
      </c>
      <c r="K46201" t="s">
        <v>15</v>
      </c>
      <c r="L46201" s="2">
        <v>143.36000000000001</v>
      </c>
    </row>
    <row r="46202" spans="1:12" x14ac:dyDescent="0.3">
      <c r="A46202" t="s">
        <v>160425</v>
      </c>
      <c r="B46202" t="s">
        <v>160426</v>
      </c>
      <c r="C46202" t="s">
        <v>12</v>
      </c>
      <c r="D46202">
        <v>32</v>
      </c>
      <c r="E46202" t="s">
        <v>198972</v>
      </c>
      <c r="F46202" t="s">
        <v>69002</v>
      </c>
      <c r="G46202">
        <v>4</v>
      </c>
      <c r="H46202" s="2">
        <v>162.63999999999999</v>
      </c>
      <c r="I46202" t="s">
        <v>14</v>
      </c>
      <c r="J46202" s="1">
        <v>44713</v>
      </c>
      <c r="K46202" t="s">
        <v>3387</v>
      </c>
      <c r="L46202" s="2">
        <v>650.55999999999995</v>
      </c>
    </row>
    <row r="46203" spans="1:12" x14ac:dyDescent="0.3">
      <c r="A46203" t="s">
        <v>163097</v>
      </c>
      <c r="B46203" t="s">
        <v>163098</v>
      </c>
      <c r="C46203" t="s">
        <v>840</v>
      </c>
      <c r="D46203">
        <v>43</v>
      </c>
      <c r="E46203" t="s">
        <v>198970</v>
      </c>
      <c r="F46203" t="s">
        <v>69843</v>
      </c>
      <c r="G46203">
        <v>2</v>
      </c>
      <c r="H46203" s="2">
        <v>1200.3399999999999</v>
      </c>
      <c r="I46203" t="s">
        <v>14</v>
      </c>
      <c r="J46203" s="1">
        <v>44559</v>
      </c>
      <c r="K46203" t="s">
        <v>5048</v>
      </c>
      <c r="L46203" s="2">
        <v>2400.6799999999998</v>
      </c>
    </row>
    <row r="46204" spans="1:12" x14ac:dyDescent="0.3">
      <c r="A46204" t="s">
        <v>20276</v>
      </c>
      <c r="B46204" t="s">
        <v>20277</v>
      </c>
      <c r="C46204" t="s">
        <v>12</v>
      </c>
      <c r="D46204">
        <v>45</v>
      </c>
      <c r="E46204" t="s">
        <v>198970</v>
      </c>
      <c r="F46204" t="s">
        <v>13</v>
      </c>
      <c r="G46204">
        <v>4</v>
      </c>
      <c r="H46204" s="2">
        <v>1200.32</v>
      </c>
      <c r="I46204" t="s">
        <v>6278</v>
      </c>
      <c r="J46204" s="1">
        <v>44950</v>
      </c>
      <c r="K46204" t="s">
        <v>1349</v>
      </c>
      <c r="L46204" s="2">
        <v>4801.28</v>
      </c>
    </row>
    <row r="46205" spans="1:12" x14ac:dyDescent="0.3">
      <c r="A46205" t="s">
        <v>89507</v>
      </c>
      <c r="B46205" t="s">
        <v>89508</v>
      </c>
      <c r="C46205" t="s">
        <v>12</v>
      </c>
      <c r="D46205">
        <v>41</v>
      </c>
      <c r="E46205" t="s">
        <v>198970</v>
      </c>
      <c r="F46205" t="s">
        <v>69002</v>
      </c>
      <c r="G46205">
        <v>1</v>
      </c>
      <c r="H46205" s="2">
        <v>40.659999999999997</v>
      </c>
      <c r="I46205" t="s">
        <v>11067</v>
      </c>
      <c r="J46205" s="1">
        <v>44853</v>
      </c>
      <c r="K46205" t="s">
        <v>15</v>
      </c>
      <c r="L46205" s="2">
        <v>40.659999999999997</v>
      </c>
    </row>
    <row r="46206" spans="1:12" x14ac:dyDescent="0.3">
      <c r="A46206" t="s">
        <v>150891</v>
      </c>
      <c r="B46206" t="s">
        <v>150892</v>
      </c>
      <c r="C46206" t="s">
        <v>12</v>
      </c>
      <c r="D46206">
        <v>38</v>
      </c>
      <c r="E46206" t="s">
        <v>198972</v>
      </c>
      <c r="F46206" t="s">
        <v>70039</v>
      </c>
      <c r="G46206">
        <v>4</v>
      </c>
      <c r="H46206" s="2">
        <v>46.92</v>
      </c>
      <c r="I46206" t="s">
        <v>14</v>
      </c>
      <c r="J46206" s="1">
        <v>44578</v>
      </c>
      <c r="K46206" t="s">
        <v>4072</v>
      </c>
      <c r="L46206" s="2">
        <v>187.68</v>
      </c>
    </row>
    <row r="46207" spans="1:12" x14ac:dyDescent="0.3">
      <c r="A46207" t="s">
        <v>74179</v>
      </c>
      <c r="B46207" t="s">
        <v>74180</v>
      </c>
      <c r="C46207" t="s">
        <v>12</v>
      </c>
      <c r="D46207">
        <v>55</v>
      </c>
      <c r="E46207" t="s">
        <v>198971</v>
      </c>
      <c r="F46207" t="s">
        <v>69327</v>
      </c>
      <c r="G46207">
        <v>5</v>
      </c>
      <c r="H46207" s="2">
        <v>26.15</v>
      </c>
      <c r="I46207" t="s">
        <v>11067</v>
      </c>
      <c r="J46207" s="1">
        <v>44251</v>
      </c>
      <c r="K46207" t="s">
        <v>5688</v>
      </c>
      <c r="L46207" s="2">
        <v>130.75</v>
      </c>
    </row>
    <row r="46208" spans="1:12" x14ac:dyDescent="0.3">
      <c r="A46208" t="s">
        <v>11984</v>
      </c>
      <c r="B46208" t="s">
        <v>11985</v>
      </c>
      <c r="C46208" t="s">
        <v>12</v>
      </c>
      <c r="D46208">
        <v>28</v>
      </c>
      <c r="E46208" t="s">
        <v>198969</v>
      </c>
      <c r="F46208" t="s">
        <v>13</v>
      </c>
      <c r="G46208">
        <v>2</v>
      </c>
      <c r="H46208" s="2">
        <v>600.16</v>
      </c>
      <c r="I46208" t="s">
        <v>11067</v>
      </c>
      <c r="J46208" s="1">
        <v>44606</v>
      </c>
      <c r="K46208" t="s">
        <v>1349</v>
      </c>
      <c r="L46208" s="2">
        <v>1200.32</v>
      </c>
    </row>
    <row r="46209" spans="1:12" x14ac:dyDescent="0.3">
      <c r="A46209" t="s">
        <v>100483</v>
      </c>
      <c r="B46209" t="s">
        <v>100484</v>
      </c>
      <c r="C46209" t="s">
        <v>12</v>
      </c>
      <c r="D46209">
        <v>33</v>
      </c>
      <c r="E46209" t="s">
        <v>198972</v>
      </c>
      <c r="F46209" t="s">
        <v>69002</v>
      </c>
      <c r="G46209">
        <v>4</v>
      </c>
      <c r="H46209" s="2">
        <v>162.63999999999999</v>
      </c>
      <c r="I46209" t="s">
        <v>6278</v>
      </c>
      <c r="J46209" s="1">
        <v>44586</v>
      </c>
      <c r="K46209" t="s">
        <v>3387</v>
      </c>
      <c r="L46209" s="2">
        <v>650.55999999999995</v>
      </c>
    </row>
    <row r="46210" spans="1:12" x14ac:dyDescent="0.3">
      <c r="A46210" t="s">
        <v>76559</v>
      </c>
      <c r="B46210" t="s">
        <v>76560</v>
      </c>
      <c r="C46210" t="s">
        <v>840</v>
      </c>
      <c r="D46210">
        <v>59</v>
      </c>
      <c r="E46210" t="s">
        <v>198971</v>
      </c>
      <c r="F46210" t="s">
        <v>69843</v>
      </c>
      <c r="G46210">
        <v>5</v>
      </c>
      <c r="H46210" s="2">
        <v>3000.85</v>
      </c>
      <c r="I46210" t="s">
        <v>11067</v>
      </c>
      <c r="J46210" s="1">
        <v>44602</v>
      </c>
      <c r="K46210" t="s">
        <v>4072</v>
      </c>
      <c r="L46210" s="2">
        <v>15004.25</v>
      </c>
    </row>
    <row r="46211" spans="1:12" x14ac:dyDescent="0.3">
      <c r="A46211" t="s">
        <v>152817</v>
      </c>
      <c r="B46211" t="s">
        <v>152818</v>
      </c>
      <c r="C46211" t="s">
        <v>12</v>
      </c>
      <c r="D46211">
        <v>43</v>
      </c>
      <c r="E46211" t="s">
        <v>198970</v>
      </c>
      <c r="F46211" t="s">
        <v>69628</v>
      </c>
      <c r="G46211">
        <v>5</v>
      </c>
      <c r="H46211" s="2">
        <v>179.2</v>
      </c>
      <c r="I46211" t="s">
        <v>14</v>
      </c>
      <c r="J46211" s="1">
        <v>44898</v>
      </c>
      <c r="K46211" t="s">
        <v>4072</v>
      </c>
      <c r="L46211" s="2">
        <v>896</v>
      </c>
    </row>
    <row r="46212" spans="1:12" x14ac:dyDescent="0.3">
      <c r="A46212" t="s">
        <v>138487</v>
      </c>
      <c r="B46212" t="s">
        <v>138488</v>
      </c>
      <c r="C46212" t="s">
        <v>840</v>
      </c>
      <c r="D46212">
        <v>54</v>
      </c>
      <c r="E46212" t="s">
        <v>198971</v>
      </c>
      <c r="F46212" t="s">
        <v>70042</v>
      </c>
      <c r="G46212">
        <v>2</v>
      </c>
      <c r="H46212" s="2">
        <v>30.3</v>
      </c>
      <c r="I46212" t="s">
        <v>6278</v>
      </c>
      <c r="J46212" s="1">
        <v>44898</v>
      </c>
      <c r="K46212" t="s">
        <v>15</v>
      </c>
      <c r="L46212" s="2">
        <v>60.6</v>
      </c>
    </row>
    <row r="46213" spans="1:12" x14ac:dyDescent="0.3">
      <c r="A46213" t="s">
        <v>21988</v>
      </c>
      <c r="B46213" t="s">
        <v>21989</v>
      </c>
      <c r="C46213" t="s">
        <v>12</v>
      </c>
      <c r="D46213">
        <v>67</v>
      </c>
      <c r="E46213" t="s">
        <v>198973</v>
      </c>
      <c r="F46213" t="s">
        <v>13</v>
      </c>
      <c r="G46213">
        <v>4</v>
      </c>
      <c r="H46213" s="2">
        <v>1200.32</v>
      </c>
      <c r="I46213" t="s">
        <v>14</v>
      </c>
      <c r="J46213" s="1">
        <v>44350</v>
      </c>
      <c r="K46213" t="s">
        <v>2480</v>
      </c>
      <c r="L46213" s="2">
        <v>4801.28</v>
      </c>
    </row>
    <row r="46214" spans="1:12" x14ac:dyDescent="0.3">
      <c r="A46214" t="s">
        <v>66520</v>
      </c>
      <c r="B46214" t="s">
        <v>66521</v>
      </c>
      <c r="C46214" t="s">
        <v>840</v>
      </c>
      <c r="D46214">
        <v>23</v>
      </c>
      <c r="E46214" t="s">
        <v>198969</v>
      </c>
      <c r="F46214" t="s">
        <v>13</v>
      </c>
      <c r="G46214">
        <v>3</v>
      </c>
      <c r="H46214" s="2">
        <v>900.24</v>
      </c>
      <c r="I46214" t="s">
        <v>14</v>
      </c>
      <c r="J46214" s="1">
        <v>44503</v>
      </c>
      <c r="K46214" t="s">
        <v>1349</v>
      </c>
      <c r="L46214" s="2">
        <v>2700.72</v>
      </c>
    </row>
    <row r="46215" spans="1:12" x14ac:dyDescent="0.3">
      <c r="A46215" t="s">
        <v>105057</v>
      </c>
      <c r="B46215" t="s">
        <v>105058</v>
      </c>
      <c r="C46215" t="s">
        <v>840</v>
      </c>
      <c r="D46215">
        <v>22</v>
      </c>
      <c r="E46215" t="s">
        <v>198969</v>
      </c>
      <c r="F46215" t="s">
        <v>69327</v>
      </c>
      <c r="G46215">
        <v>3</v>
      </c>
      <c r="H46215" s="2">
        <v>15.69</v>
      </c>
      <c r="I46215" t="s">
        <v>6278</v>
      </c>
      <c r="J46215" s="1">
        <v>44270</v>
      </c>
      <c r="K46215" t="s">
        <v>4711</v>
      </c>
      <c r="L46215" s="2">
        <v>47.07</v>
      </c>
    </row>
    <row r="46216" spans="1:12" x14ac:dyDescent="0.3">
      <c r="A46216" t="s">
        <v>183701</v>
      </c>
      <c r="B46216" t="s">
        <v>183702</v>
      </c>
      <c r="C46216" t="s">
        <v>840</v>
      </c>
      <c r="D46216">
        <v>42</v>
      </c>
      <c r="E46216" t="s">
        <v>198970</v>
      </c>
      <c r="F46216" t="s">
        <v>69327</v>
      </c>
      <c r="G46216">
        <v>5</v>
      </c>
      <c r="H46216" s="2">
        <v>26.15</v>
      </c>
      <c r="I46216" t="s">
        <v>14</v>
      </c>
      <c r="J46216" s="1">
        <v>44219</v>
      </c>
      <c r="K46216" t="s">
        <v>15</v>
      </c>
      <c r="L46216" s="2">
        <v>130.75</v>
      </c>
    </row>
    <row r="46217" spans="1:12" x14ac:dyDescent="0.3">
      <c r="A46217" t="s">
        <v>175145</v>
      </c>
      <c r="B46217" t="s">
        <v>175146</v>
      </c>
      <c r="C46217" t="s">
        <v>12</v>
      </c>
      <c r="D46217">
        <v>56</v>
      </c>
      <c r="E46217" t="s">
        <v>198971</v>
      </c>
      <c r="F46217" t="s">
        <v>70034</v>
      </c>
      <c r="G46217">
        <v>2</v>
      </c>
      <c r="H46217" s="2">
        <v>2100</v>
      </c>
      <c r="I46217" t="s">
        <v>14</v>
      </c>
      <c r="J46217" s="1">
        <v>44545</v>
      </c>
      <c r="K46217" t="s">
        <v>5995</v>
      </c>
      <c r="L46217" s="2">
        <v>4200</v>
      </c>
    </row>
    <row r="46218" spans="1:12" x14ac:dyDescent="0.3">
      <c r="A46218" t="s">
        <v>193825</v>
      </c>
      <c r="B46218" t="s">
        <v>193826</v>
      </c>
      <c r="C46218" t="s">
        <v>840</v>
      </c>
      <c r="D46218">
        <v>28</v>
      </c>
      <c r="E46218" t="s">
        <v>198969</v>
      </c>
      <c r="F46218" t="s">
        <v>70034</v>
      </c>
      <c r="G46218">
        <v>2</v>
      </c>
      <c r="H46218" s="2">
        <v>2100</v>
      </c>
      <c r="I46218" t="s">
        <v>14</v>
      </c>
      <c r="J46218" s="1">
        <v>44567</v>
      </c>
      <c r="K46218" t="s">
        <v>1349</v>
      </c>
      <c r="L46218" s="2">
        <v>4200</v>
      </c>
    </row>
    <row r="46219" spans="1:12" x14ac:dyDescent="0.3">
      <c r="A46219" t="s">
        <v>69380</v>
      </c>
      <c r="B46219" t="s">
        <v>69381</v>
      </c>
      <c r="C46219" t="s">
        <v>12</v>
      </c>
      <c r="D46219">
        <v>54</v>
      </c>
      <c r="E46219" t="s">
        <v>198971</v>
      </c>
      <c r="F46219" t="s">
        <v>69327</v>
      </c>
      <c r="G46219">
        <v>4</v>
      </c>
      <c r="H46219" s="2">
        <v>20.92</v>
      </c>
      <c r="I46219" t="s">
        <v>11067</v>
      </c>
      <c r="J46219" s="1">
        <v>44502</v>
      </c>
      <c r="K46219" t="s">
        <v>5048</v>
      </c>
      <c r="L46219" s="2">
        <v>83.68</v>
      </c>
    </row>
    <row r="46220" spans="1:12" x14ac:dyDescent="0.3">
      <c r="A46220" t="s">
        <v>86993</v>
      </c>
      <c r="B46220" t="s">
        <v>86994</v>
      </c>
      <c r="C46220" t="s">
        <v>12</v>
      </c>
      <c r="D46220">
        <v>66</v>
      </c>
      <c r="E46220" t="s">
        <v>198973</v>
      </c>
      <c r="F46220" t="s">
        <v>70034</v>
      </c>
      <c r="G46220">
        <v>2</v>
      </c>
      <c r="H46220" s="2">
        <v>2100</v>
      </c>
      <c r="I46220" t="s">
        <v>11067</v>
      </c>
      <c r="J46220" s="1">
        <v>44872</v>
      </c>
      <c r="K46220" t="s">
        <v>15</v>
      </c>
      <c r="L46220" s="2">
        <v>4200</v>
      </c>
    </row>
    <row r="46221" spans="1:12" x14ac:dyDescent="0.3">
      <c r="A46221" t="s">
        <v>55902</v>
      </c>
      <c r="B46221" t="s">
        <v>55903</v>
      </c>
      <c r="C46221" t="s">
        <v>12</v>
      </c>
      <c r="D46221">
        <v>54</v>
      </c>
      <c r="E46221" t="s">
        <v>198971</v>
      </c>
      <c r="F46221" t="s">
        <v>13</v>
      </c>
      <c r="G46221">
        <v>3</v>
      </c>
      <c r="H46221" s="2">
        <v>900.24</v>
      </c>
      <c r="I46221" t="s">
        <v>11067</v>
      </c>
      <c r="J46221" s="1">
        <v>44705</v>
      </c>
      <c r="K46221" t="s">
        <v>5688</v>
      </c>
      <c r="L46221" s="2">
        <v>2700.72</v>
      </c>
    </row>
    <row r="46222" spans="1:12" x14ac:dyDescent="0.3">
      <c r="A46222" t="s">
        <v>21364</v>
      </c>
      <c r="B46222" t="s">
        <v>21365</v>
      </c>
      <c r="C46222" t="s">
        <v>12</v>
      </c>
      <c r="D46222">
        <v>46</v>
      </c>
      <c r="E46222" t="s">
        <v>198970</v>
      </c>
      <c r="F46222" t="s">
        <v>13</v>
      </c>
      <c r="G46222">
        <v>4</v>
      </c>
      <c r="H46222" s="2">
        <v>1200.32</v>
      </c>
      <c r="I46222" t="s">
        <v>6278</v>
      </c>
      <c r="J46222" s="1">
        <v>44290</v>
      </c>
      <c r="K46222" t="s">
        <v>15</v>
      </c>
      <c r="L46222" s="2">
        <v>4801.28</v>
      </c>
    </row>
    <row r="46223" spans="1:12" x14ac:dyDescent="0.3">
      <c r="A46223" t="s">
        <v>102037</v>
      </c>
      <c r="B46223" t="s">
        <v>102038</v>
      </c>
      <c r="C46223" t="s">
        <v>12</v>
      </c>
      <c r="D46223">
        <v>23</v>
      </c>
      <c r="E46223" t="s">
        <v>198969</v>
      </c>
      <c r="F46223" t="s">
        <v>69628</v>
      </c>
      <c r="G46223">
        <v>4</v>
      </c>
      <c r="H46223" s="2">
        <v>143.36000000000001</v>
      </c>
      <c r="I46223" t="s">
        <v>6278</v>
      </c>
      <c r="J46223" s="1">
        <v>44688</v>
      </c>
      <c r="K46223" t="s">
        <v>3387</v>
      </c>
      <c r="L46223" s="2">
        <v>573.44000000000005</v>
      </c>
    </row>
    <row r="46224" spans="1:12" x14ac:dyDescent="0.3">
      <c r="A46224" t="s">
        <v>180429</v>
      </c>
      <c r="B46224" t="s">
        <v>180430</v>
      </c>
      <c r="C46224" t="s">
        <v>12</v>
      </c>
      <c r="D46224">
        <v>59</v>
      </c>
      <c r="E46224" t="s">
        <v>198971</v>
      </c>
      <c r="F46224" t="s">
        <v>69843</v>
      </c>
      <c r="G46224">
        <v>3</v>
      </c>
      <c r="H46224" s="2">
        <v>1800.51</v>
      </c>
      <c r="I46224" t="s">
        <v>14</v>
      </c>
      <c r="J46224" s="1">
        <v>44659</v>
      </c>
      <c r="K46224" t="s">
        <v>15</v>
      </c>
      <c r="L46224" s="2">
        <v>5401.53</v>
      </c>
    </row>
    <row r="46225" spans="1:12" x14ac:dyDescent="0.3">
      <c r="A46225" t="s">
        <v>50418</v>
      </c>
      <c r="B46225" t="s">
        <v>50419</v>
      </c>
      <c r="C46225" t="s">
        <v>12</v>
      </c>
      <c r="D46225">
        <v>49</v>
      </c>
      <c r="E46225" t="s">
        <v>198970</v>
      </c>
      <c r="F46225" t="s">
        <v>13</v>
      </c>
      <c r="G46225">
        <v>1</v>
      </c>
      <c r="H46225" s="2">
        <v>300.08</v>
      </c>
      <c r="I46225" t="s">
        <v>6278</v>
      </c>
      <c r="J46225" s="1">
        <v>44661</v>
      </c>
      <c r="K46225" t="s">
        <v>2480</v>
      </c>
      <c r="L46225" s="2">
        <v>300.08</v>
      </c>
    </row>
    <row r="46226" spans="1:12" x14ac:dyDescent="0.3">
      <c r="A46226" t="s">
        <v>96491</v>
      </c>
      <c r="B46226" t="s">
        <v>96492</v>
      </c>
      <c r="C46226" t="s">
        <v>840</v>
      </c>
      <c r="D46226">
        <v>61</v>
      </c>
      <c r="E46226" t="s">
        <v>198973</v>
      </c>
      <c r="F46226" t="s">
        <v>69628</v>
      </c>
      <c r="G46226">
        <v>4</v>
      </c>
      <c r="H46226" s="2">
        <v>143.36000000000001</v>
      </c>
      <c r="I46226" t="s">
        <v>6278</v>
      </c>
      <c r="J46226" s="1">
        <v>44508</v>
      </c>
      <c r="K46226" t="s">
        <v>4072</v>
      </c>
      <c r="L46226" s="2">
        <v>573.44000000000005</v>
      </c>
    </row>
    <row r="46227" spans="1:12" x14ac:dyDescent="0.3">
      <c r="A46227" t="s">
        <v>188309</v>
      </c>
      <c r="B46227" t="s">
        <v>188310</v>
      </c>
      <c r="C46227" t="s">
        <v>12</v>
      </c>
      <c r="D46227">
        <v>56</v>
      </c>
      <c r="E46227" t="s">
        <v>198971</v>
      </c>
      <c r="F46227" t="s">
        <v>69327</v>
      </c>
      <c r="G46227">
        <v>1</v>
      </c>
      <c r="H46227" s="2">
        <v>5.23</v>
      </c>
      <c r="I46227" t="s">
        <v>14</v>
      </c>
      <c r="J46227" s="1">
        <v>44499</v>
      </c>
      <c r="K46227" t="s">
        <v>1349</v>
      </c>
      <c r="L46227" s="2">
        <v>5.23</v>
      </c>
    </row>
    <row r="46228" spans="1:12" x14ac:dyDescent="0.3">
      <c r="A46228" t="s">
        <v>15046</v>
      </c>
      <c r="B46228" t="s">
        <v>15047</v>
      </c>
      <c r="C46228" t="s">
        <v>12</v>
      </c>
      <c r="D46228">
        <v>37</v>
      </c>
      <c r="E46228" t="s">
        <v>198972</v>
      </c>
      <c r="F46228" t="s">
        <v>13</v>
      </c>
      <c r="G46228">
        <v>4</v>
      </c>
      <c r="H46228" s="2">
        <v>1200.32</v>
      </c>
      <c r="I46228" t="s">
        <v>11067</v>
      </c>
      <c r="J46228" s="1">
        <v>44449</v>
      </c>
      <c r="K46228" t="s">
        <v>3387</v>
      </c>
      <c r="L46228" s="2">
        <v>4801.28</v>
      </c>
    </row>
    <row r="46229" spans="1:12" x14ac:dyDescent="0.3">
      <c r="A46229" t="s">
        <v>18500</v>
      </c>
      <c r="B46229" t="s">
        <v>18501</v>
      </c>
      <c r="C46229" t="s">
        <v>12</v>
      </c>
      <c r="D46229">
        <v>29</v>
      </c>
      <c r="E46229" t="s">
        <v>198969</v>
      </c>
      <c r="F46229" t="s">
        <v>13</v>
      </c>
      <c r="G46229">
        <v>4</v>
      </c>
      <c r="H46229" s="2">
        <v>1200.32</v>
      </c>
      <c r="I46229" t="s">
        <v>6278</v>
      </c>
      <c r="J46229" s="1">
        <v>44795</v>
      </c>
      <c r="K46229" t="s">
        <v>5995</v>
      </c>
      <c r="L46229" s="2">
        <v>4801.28</v>
      </c>
    </row>
    <row r="46230" spans="1:12" x14ac:dyDescent="0.3">
      <c r="A46230" t="s">
        <v>195859</v>
      </c>
      <c r="B46230" t="s">
        <v>195860</v>
      </c>
      <c r="C46230" t="s">
        <v>12</v>
      </c>
      <c r="D46230">
        <v>35</v>
      </c>
      <c r="E46230" t="s">
        <v>198972</v>
      </c>
      <c r="F46230" t="s">
        <v>70039</v>
      </c>
      <c r="G46230">
        <v>3</v>
      </c>
      <c r="H46230" s="2">
        <v>35.19</v>
      </c>
      <c r="I46230" t="s">
        <v>14</v>
      </c>
      <c r="J46230" s="1">
        <v>44409</v>
      </c>
      <c r="K46230" t="s">
        <v>1349</v>
      </c>
      <c r="L46230" s="2">
        <v>105.57</v>
      </c>
    </row>
    <row r="46231" spans="1:12" x14ac:dyDescent="0.3">
      <c r="A46231" t="s">
        <v>79019</v>
      </c>
      <c r="B46231" t="s">
        <v>79020</v>
      </c>
      <c r="C46231" t="s">
        <v>840</v>
      </c>
      <c r="D46231">
        <v>55</v>
      </c>
      <c r="E46231" t="s">
        <v>198971</v>
      </c>
      <c r="F46231" t="s">
        <v>69843</v>
      </c>
      <c r="G46231">
        <v>2</v>
      </c>
      <c r="H46231" s="2">
        <v>1200.3399999999999</v>
      </c>
      <c r="I46231" t="s">
        <v>11067</v>
      </c>
      <c r="J46231" s="1">
        <v>44685</v>
      </c>
      <c r="K46231" t="s">
        <v>3387</v>
      </c>
      <c r="L46231" s="2">
        <v>2400.6799999999998</v>
      </c>
    </row>
    <row r="46232" spans="1:12" x14ac:dyDescent="0.3">
      <c r="A46232" t="s">
        <v>152215</v>
      </c>
      <c r="B46232" t="s">
        <v>152216</v>
      </c>
      <c r="C46232" t="s">
        <v>12</v>
      </c>
      <c r="D46232">
        <v>45</v>
      </c>
      <c r="E46232" t="s">
        <v>198970</v>
      </c>
      <c r="F46232" t="s">
        <v>69628</v>
      </c>
      <c r="G46232">
        <v>1</v>
      </c>
      <c r="H46232" s="2">
        <v>35.840000000000003</v>
      </c>
      <c r="I46232" t="s">
        <v>14</v>
      </c>
      <c r="J46232" s="1">
        <v>44532</v>
      </c>
      <c r="K46232" t="s">
        <v>4072</v>
      </c>
      <c r="L46232" s="2">
        <v>35.840000000000003</v>
      </c>
    </row>
    <row r="46233" spans="1:12" x14ac:dyDescent="0.3">
      <c r="A46233" t="s">
        <v>33282</v>
      </c>
      <c r="B46233" t="s">
        <v>33283</v>
      </c>
      <c r="C46233" t="s">
        <v>840</v>
      </c>
      <c r="D46233">
        <v>67</v>
      </c>
      <c r="E46233" t="s">
        <v>198973</v>
      </c>
      <c r="F46233" t="s">
        <v>13</v>
      </c>
      <c r="G46233">
        <v>5</v>
      </c>
      <c r="H46233" s="2">
        <v>1500.4</v>
      </c>
      <c r="I46233" t="s">
        <v>11067</v>
      </c>
      <c r="J46233" s="1">
        <v>44262</v>
      </c>
      <c r="K46233" t="s">
        <v>4072</v>
      </c>
      <c r="L46233" s="2">
        <v>7502</v>
      </c>
    </row>
    <row r="46234" spans="1:12" x14ac:dyDescent="0.3">
      <c r="A46234" t="s">
        <v>92517</v>
      </c>
      <c r="B46234" t="s">
        <v>92518</v>
      </c>
      <c r="C46234" t="s">
        <v>12</v>
      </c>
      <c r="D46234">
        <v>44</v>
      </c>
      <c r="E46234" t="s">
        <v>198970</v>
      </c>
      <c r="F46234" t="s">
        <v>69843</v>
      </c>
      <c r="G46234">
        <v>3</v>
      </c>
      <c r="H46234" s="2">
        <v>1800.51</v>
      </c>
      <c r="I46234" t="s">
        <v>11067</v>
      </c>
      <c r="J46234" s="1">
        <v>44861</v>
      </c>
      <c r="K46234" t="s">
        <v>1349</v>
      </c>
      <c r="L46234" s="2">
        <v>5401.53</v>
      </c>
    </row>
    <row r="46235" spans="1:12" x14ac:dyDescent="0.3">
      <c r="A46235" t="s">
        <v>35226</v>
      </c>
      <c r="B46235" t="s">
        <v>35227</v>
      </c>
      <c r="C46235" t="s">
        <v>840</v>
      </c>
      <c r="D46235">
        <v>50</v>
      </c>
      <c r="E46235" t="s">
        <v>198971</v>
      </c>
      <c r="F46235" t="s">
        <v>13</v>
      </c>
      <c r="G46235">
        <v>5</v>
      </c>
      <c r="H46235" s="2">
        <v>1500.4</v>
      </c>
      <c r="I46235" t="s">
        <v>14</v>
      </c>
      <c r="J46235" s="1">
        <v>44388</v>
      </c>
      <c r="K46235" t="s">
        <v>3387</v>
      </c>
      <c r="L46235" s="2">
        <v>7502</v>
      </c>
    </row>
    <row r="46236" spans="1:12" x14ac:dyDescent="0.3">
      <c r="A46236" t="s">
        <v>181729</v>
      </c>
      <c r="B46236" t="s">
        <v>181730</v>
      </c>
      <c r="C46236" t="s">
        <v>12</v>
      </c>
      <c r="D46236">
        <v>28</v>
      </c>
      <c r="E46236" t="s">
        <v>198969</v>
      </c>
      <c r="F46236" t="s">
        <v>69843</v>
      </c>
      <c r="G46236">
        <v>4</v>
      </c>
      <c r="H46236" s="2">
        <v>2400.6799999999998</v>
      </c>
      <c r="I46236" t="s">
        <v>14</v>
      </c>
      <c r="J46236" s="1">
        <v>44869</v>
      </c>
      <c r="K46236" t="s">
        <v>15</v>
      </c>
      <c r="L46236" s="2">
        <v>9602.7199999999993</v>
      </c>
    </row>
    <row r="46237" spans="1:12" x14ac:dyDescent="0.3">
      <c r="A46237" t="s">
        <v>153253</v>
      </c>
      <c r="B46237" t="s">
        <v>153254</v>
      </c>
      <c r="C46237" t="s">
        <v>840</v>
      </c>
      <c r="D46237">
        <v>52</v>
      </c>
      <c r="E46237" t="s">
        <v>198971</v>
      </c>
      <c r="F46237" t="s">
        <v>69327</v>
      </c>
      <c r="G46237">
        <v>3</v>
      </c>
      <c r="H46237" s="2">
        <v>15.69</v>
      </c>
      <c r="I46237" t="s">
        <v>14</v>
      </c>
      <c r="J46237" s="1">
        <v>44579</v>
      </c>
      <c r="K46237" t="s">
        <v>4072</v>
      </c>
      <c r="L46237" s="2">
        <v>47.07</v>
      </c>
    </row>
    <row r="46238" spans="1:12" x14ac:dyDescent="0.3">
      <c r="A46238" t="s">
        <v>20558</v>
      </c>
      <c r="B46238" t="s">
        <v>20559</v>
      </c>
      <c r="C46238" t="s">
        <v>12</v>
      </c>
      <c r="D46238">
        <v>43</v>
      </c>
      <c r="E46238" t="s">
        <v>198970</v>
      </c>
      <c r="F46238" t="s">
        <v>13</v>
      </c>
      <c r="G46238">
        <v>4</v>
      </c>
      <c r="H46238" s="2">
        <v>1200.32</v>
      </c>
      <c r="I46238" t="s">
        <v>6278</v>
      </c>
      <c r="J46238" s="1">
        <v>44691</v>
      </c>
      <c r="K46238" t="s">
        <v>1349</v>
      </c>
      <c r="L46238" s="2">
        <v>4801.28</v>
      </c>
    </row>
    <row r="46239" spans="1:12" x14ac:dyDescent="0.3">
      <c r="A46239" t="s">
        <v>170595</v>
      </c>
      <c r="B46239" t="s">
        <v>170596</v>
      </c>
      <c r="C46239" t="s">
        <v>840</v>
      </c>
      <c r="D46239">
        <v>39</v>
      </c>
      <c r="E46239" t="s">
        <v>198972</v>
      </c>
      <c r="F46239" t="s">
        <v>70039</v>
      </c>
      <c r="G46239">
        <v>3</v>
      </c>
      <c r="H46239" s="2">
        <v>35.19</v>
      </c>
      <c r="I46239" t="s">
        <v>14</v>
      </c>
      <c r="J46239" s="1">
        <v>44394</v>
      </c>
      <c r="K46239" t="s">
        <v>5688</v>
      </c>
      <c r="L46239" s="2">
        <v>105.57</v>
      </c>
    </row>
    <row r="46240" spans="1:12" x14ac:dyDescent="0.3">
      <c r="A46240" t="s">
        <v>178175</v>
      </c>
      <c r="B46240" t="s">
        <v>178176</v>
      </c>
      <c r="C46240" t="s">
        <v>12</v>
      </c>
      <c r="D46240">
        <v>36</v>
      </c>
      <c r="E46240" t="s">
        <v>198972</v>
      </c>
      <c r="F46240" t="s">
        <v>70042</v>
      </c>
      <c r="G46240">
        <v>2</v>
      </c>
      <c r="H46240" s="2">
        <v>30.3</v>
      </c>
      <c r="I46240" t="s">
        <v>14</v>
      </c>
      <c r="J46240" s="1">
        <v>44919</v>
      </c>
      <c r="K46240" t="s">
        <v>15</v>
      </c>
      <c r="L46240" s="2">
        <v>60.6</v>
      </c>
    </row>
    <row r="46241" spans="1:12" x14ac:dyDescent="0.3">
      <c r="A46241" t="s">
        <v>170017</v>
      </c>
      <c r="B46241" t="s">
        <v>170018</v>
      </c>
      <c r="C46241" t="s">
        <v>840</v>
      </c>
      <c r="D46241">
        <v>60</v>
      </c>
      <c r="E46241" t="s">
        <v>198973</v>
      </c>
      <c r="F46241" t="s">
        <v>70034</v>
      </c>
      <c r="G46241">
        <v>1</v>
      </c>
      <c r="H46241" s="2">
        <v>1050</v>
      </c>
      <c r="I46241" t="s">
        <v>14</v>
      </c>
      <c r="J46241" s="1">
        <v>44689</v>
      </c>
      <c r="K46241" t="s">
        <v>4711</v>
      </c>
      <c r="L46241" s="2">
        <v>1050</v>
      </c>
    </row>
    <row r="46242" spans="1:12" x14ac:dyDescent="0.3">
      <c r="A46242" t="s">
        <v>164179</v>
      </c>
      <c r="B46242" t="s">
        <v>164180</v>
      </c>
      <c r="C46242" t="s">
        <v>12</v>
      </c>
      <c r="D46242">
        <v>29</v>
      </c>
      <c r="E46242" t="s">
        <v>198969</v>
      </c>
      <c r="F46242" t="s">
        <v>70034</v>
      </c>
      <c r="G46242">
        <v>2</v>
      </c>
      <c r="H46242" s="2">
        <v>2100</v>
      </c>
      <c r="I46242" t="s">
        <v>14</v>
      </c>
      <c r="J46242" s="1">
        <v>44396</v>
      </c>
      <c r="K46242" t="s">
        <v>5048</v>
      </c>
      <c r="L46242" s="2">
        <v>4200</v>
      </c>
    </row>
    <row r="46243" spans="1:12" x14ac:dyDescent="0.3">
      <c r="A46243" t="s">
        <v>53496</v>
      </c>
      <c r="B46243" t="s">
        <v>53497</v>
      </c>
      <c r="C46243" t="s">
        <v>12</v>
      </c>
      <c r="D46243">
        <v>67</v>
      </c>
      <c r="E46243" t="s">
        <v>198973</v>
      </c>
      <c r="F46243" t="s">
        <v>13</v>
      </c>
      <c r="G46243">
        <v>1</v>
      </c>
      <c r="H46243" s="2">
        <v>300.08</v>
      </c>
      <c r="I46243" t="s">
        <v>11067</v>
      </c>
      <c r="J46243" s="1">
        <v>44786</v>
      </c>
      <c r="K46243" t="s">
        <v>15</v>
      </c>
      <c r="L46243" s="2">
        <v>300.08</v>
      </c>
    </row>
    <row r="46244" spans="1:12" x14ac:dyDescent="0.3">
      <c r="A46244" t="s">
        <v>93437</v>
      </c>
      <c r="B46244" t="s">
        <v>93438</v>
      </c>
      <c r="C46244" t="s">
        <v>12</v>
      </c>
      <c r="D46244">
        <v>68</v>
      </c>
      <c r="E46244" t="s">
        <v>198973</v>
      </c>
      <c r="F46244" t="s">
        <v>69628</v>
      </c>
      <c r="G46244">
        <v>3</v>
      </c>
      <c r="H46244" s="2">
        <v>107.52</v>
      </c>
      <c r="I46244" t="s">
        <v>11067</v>
      </c>
      <c r="J46244" s="1">
        <v>44914</v>
      </c>
      <c r="K46244" t="s">
        <v>1349</v>
      </c>
      <c r="L46244" s="2">
        <v>322.56</v>
      </c>
    </row>
    <row r="46245" spans="1:12" x14ac:dyDescent="0.3">
      <c r="A46245" t="s">
        <v>172021</v>
      </c>
      <c r="B46245" t="s">
        <v>172022</v>
      </c>
      <c r="C46245" t="s">
        <v>840</v>
      </c>
      <c r="D46245">
        <v>69</v>
      </c>
      <c r="E46245" t="s">
        <v>198973</v>
      </c>
      <c r="F46245" t="s">
        <v>69327</v>
      </c>
      <c r="G46245">
        <v>3</v>
      </c>
      <c r="H46245" s="2">
        <v>15.69</v>
      </c>
      <c r="I46245" t="s">
        <v>14</v>
      </c>
      <c r="J46245" s="1">
        <v>44333</v>
      </c>
      <c r="K46245" t="s">
        <v>5688</v>
      </c>
      <c r="L46245" s="2">
        <v>47.07</v>
      </c>
    </row>
    <row r="46246" spans="1:12" x14ac:dyDescent="0.3">
      <c r="A46246" t="s">
        <v>109023</v>
      </c>
      <c r="B46246" t="s">
        <v>109024</v>
      </c>
      <c r="C46246" t="s">
        <v>12</v>
      </c>
      <c r="D46246">
        <v>40</v>
      </c>
      <c r="E46246" t="s">
        <v>198970</v>
      </c>
      <c r="F46246" t="s">
        <v>69002</v>
      </c>
      <c r="G46246">
        <v>4</v>
      </c>
      <c r="H46246" s="2">
        <v>162.63999999999999</v>
      </c>
      <c r="I46246" t="s">
        <v>6278</v>
      </c>
      <c r="J46246" s="1">
        <v>44534</v>
      </c>
      <c r="K46246" t="s">
        <v>5688</v>
      </c>
      <c r="L46246" s="2">
        <v>650.55999999999995</v>
      </c>
    </row>
    <row r="46247" spans="1:12" x14ac:dyDescent="0.3">
      <c r="A46247" t="s">
        <v>131195</v>
      </c>
      <c r="B46247" t="s">
        <v>131196</v>
      </c>
      <c r="C46247" t="s">
        <v>12</v>
      </c>
      <c r="D46247">
        <v>30</v>
      </c>
      <c r="E46247" t="s">
        <v>198972</v>
      </c>
      <c r="F46247" t="s">
        <v>69002</v>
      </c>
      <c r="G46247">
        <v>5</v>
      </c>
      <c r="H46247" s="2">
        <v>203.3</v>
      </c>
      <c r="I46247" t="s">
        <v>6278</v>
      </c>
      <c r="J46247" s="1">
        <v>44526</v>
      </c>
      <c r="K46247" t="s">
        <v>1349</v>
      </c>
      <c r="L46247" s="2">
        <v>1016.5</v>
      </c>
    </row>
    <row r="46248" spans="1:12" x14ac:dyDescent="0.3">
      <c r="A46248" t="s">
        <v>141323</v>
      </c>
      <c r="B46248" t="s">
        <v>141324</v>
      </c>
      <c r="C46248" t="s">
        <v>12</v>
      </c>
      <c r="D46248">
        <v>36</v>
      </c>
      <c r="E46248" t="s">
        <v>198972</v>
      </c>
      <c r="F46248" t="s">
        <v>69327</v>
      </c>
      <c r="G46248">
        <v>1</v>
      </c>
      <c r="H46248" s="2">
        <v>5.23</v>
      </c>
      <c r="I46248" t="s">
        <v>14</v>
      </c>
      <c r="J46248" s="1">
        <v>44368</v>
      </c>
      <c r="K46248" t="s">
        <v>2480</v>
      </c>
      <c r="L46248" s="2">
        <v>5.23</v>
      </c>
    </row>
    <row r="46249" spans="1:12" x14ac:dyDescent="0.3">
      <c r="A46249" t="s">
        <v>103675</v>
      </c>
      <c r="B46249" t="s">
        <v>103676</v>
      </c>
      <c r="C46249" t="s">
        <v>12</v>
      </c>
      <c r="D46249">
        <v>58</v>
      </c>
      <c r="E46249" t="s">
        <v>198971</v>
      </c>
      <c r="F46249" t="s">
        <v>69327</v>
      </c>
      <c r="G46249">
        <v>4</v>
      </c>
      <c r="H46249" s="2">
        <v>20.92</v>
      </c>
      <c r="I46249" t="s">
        <v>6278</v>
      </c>
      <c r="J46249" s="1">
        <v>44829</v>
      </c>
      <c r="K46249" t="s">
        <v>3387</v>
      </c>
      <c r="L46249" s="2">
        <v>83.68</v>
      </c>
    </row>
    <row r="46250" spans="1:12" x14ac:dyDescent="0.3">
      <c r="A46250" t="s">
        <v>89037</v>
      </c>
      <c r="B46250" t="s">
        <v>89038</v>
      </c>
      <c r="C46250" t="s">
        <v>12</v>
      </c>
      <c r="D46250">
        <v>55</v>
      </c>
      <c r="E46250" t="s">
        <v>198971</v>
      </c>
      <c r="F46250" t="s">
        <v>69002</v>
      </c>
      <c r="G46250">
        <v>4</v>
      </c>
      <c r="H46250" s="2">
        <v>162.63999999999999</v>
      </c>
      <c r="I46250" t="s">
        <v>11067</v>
      </c>
      <c r="J46250" s="1">
        <v>44316</v>
      </c>
      <c r="K46250" t="s">
        <v>15</v>
      </c>
      <c r="L46250" s="2">
        <v>650.55999999999995</v>
      </c>
    </row>
    <row r="46251" spans="1:12" x14ac:dyDescent="0.3">
      <c r="A46251" t="s">
        <v>22130</v>
      </c>
      <c r="B46251" t="s">
        <v>22131</v>
      </c>
      <c r="C46251" t="s">
        <v>840</v>
      </c>
      <c r="D46251">
        <v>25</v>
      </c>
      <c r="E46251" t="s">
        <v>198969</v>
      </c>
      <c r="F46251" t="s">
        <v>13</v>
      </c>
      <c r="G46251">
        <v>4</v>
      </c>
      <c r="H46251" s="2">
        <v>1200.32</v>
      </c>
      <c r="I46251" t="s">
        <v>14</v>
      </c>
      <c r="J46251" s="1">
        <v>44714</v>
      </c>
      <c r="K46251" t="s">
        <v>2480</v>
      </c>
      <c r="L46251" s="2">
        <v>4801.28</v>
      </c>
    </row>
    <row r="46252" spans="1:12" x14ac:dyDescent="0.3">
      <c r="A46252" t="s">
        <v>181469</v>
      </c>
      <c r="B46252" t="s">
        <v>181470</v>
      </c>
      <c r="C46252" t="s">
        <v>840</v>
      </c>
      <c r="D46252">
        <v>32</v>
      </c>
      <c r="E46252" t="s">
        <v>198972</v>
      </c>
      <c r="F46252" t="s">
        <v>69843</v>
      </c>
      <c r="G46252">
        <v>2</v>
      </c>
      <c r="H46252" s="2">
        <v>1200.3399999999999</v>
      </c>
      <c r="I46252" t="s">
        <v>14</v>
      </c>
      <c r="J46252" s="1">
        <v>44842</v>
      </c>
      <c r="K46252" t="s">
        <v>15</v>
      </c>
      <c r="L46252" s="2">
        <v>2400.6799999999998</v>
      </c>
    </row>
    <row r="46253" spans="1:12" x14ac:dyDescent="0.3">
      <c r="A46253" t="s">
        <v>168405</v>
      </c>
      <c r="B46253" t="s">
        <v>168406</v>
      </c>
      <c r="C46253" t="s">
        <v>840</v>
      </c>
      <c r="D46253">
        <v>51</v>
      </c>
      <c r="E46253" t="s">
        <v>198971</v>
      </c>
      <c r="F46253" t="s">
        <v>69002</v>
      </c>
      <c r="G46253">
        <v>3</v>
      </c>
      <c r="H46253" s="2">
        <v>121.98</v>
      </c>
      <c r="I46253" t="s">
        <v>14</v>
      </c>
      <c r="J46253" s="1">
        <v>44392</v>
      </c>
      <c r="K46253" t="s">
        <v>4711</v>
      </c>
      <c r="L46253" s="2">
        <v>365.94</v>
      </c>
    </row>
    <row r="46254" spans="1:12" x14ac:dyDescent="0.3">
      <c r="A46254" t="s">
        <v>37834</v>
      </c>
      <c r="B46254" t="s">
        <v>37835</v>
      </c>
      <c r="C46254" t="s">
        <v>840</v>
      </c>
      <c r="D46254">
        <v>23</v>
      </c>
      <c r="E46254" t="s">
        <v>198969</v>
      </c>
      <c r="F46254" t="s">
        <v>13</v>
      </c>
      <c r="G46254">
        <v>5</v>
      </c>
      <c r="H46254" s="2">
        <v>1500.4</v>
      </c>
      <c r="I46254" t="s">
        <v>14</v>
      </c>
      <c r="J46254" s="1">
        <v>44401</v>
      </c>
      <c r="K46254" t="s">
        <v>5688</v>
      </c>
      <c r="L46254" s="2">
        <v>7502</v>
      </c>
    </row>
    <row r="46255" spans="1:12" x14ac:dyDescent="0.3">
      <c r="A46255" t="s">
        <v>165273</v>
      </c>
      <c r="B46255" t="s">
        <v>165274</v>
      </c>
      <c r="C46255" t="s">
        <v>12</v>
      </c>
      <c r="D46255">
        <v>39</v>
      </c>
      <c r="E46255" t="s">
        <v>198972</v>
      </c>
      <c r="F46255" t="s">
        <v>69843</v>
      </c>
      <c r="G46255">
        <v>1</v>
      </c>
      <c r="H46255" s="2">
        <v>600.16999999999996</v>
      </c>
      <c r="I46255" t="s">
        <v>14</v>
      </c>
      <c r="J46255" s="1">
        <v>44219</v>
      </c>
      <c r="K46255" t="s">
        <v>5371</v>
      </c>
      <c r="L46255" s="2">
        <v>600.16999999999996</v>
      </c>
    </row>
    <row r="46256" spans="1:12" x14ac:dyDescent="0.3">
      <c r="A46256" t="s">
        <v>8959</v>
      </c>
      <c r="B46256" t="s">
        <v>8960</v>
      </c>
      <c r="C46256" t="s">
        <v>12</v>
      </c>
      <c r="D46256">
        <v>24</v>
      </c>
      <c r="E46256" t="s">
        <v>198969</v>
      </c>
      <c r="F46256" t="s">
        <v>13</v>
      </c>
      <c r="G46256">
        <v>2</v>
      </c>
      <c r="H46256" s="2">
        <v>600.16</v>
      </c>
      <c r="I46256" t="s">
        <v>6278</v>
      </c>
      <c r="J46256" s="1">
        <v>44913</v>
      </c>
      <c r="K46256" t="s">
        <v>2480</v>
      </c>
      <c r="L46256" s="2">
        <v>1200.32</v>
      </c>
    </row>
    <row r="46257" spans="1:12" x14ac:dyDescent="0.3">
      <c r="A46257" t="s">
        <v>170337</v>
      </c>
      <c r="B46257" t="s">
        <v>170338</v>
      </c>
      <c r="C46257" t="s">
        <v>12</v>
      </c>
      <c r="D46257">
        <v>30</v>
      </c>
      <c r="E46257" t="s">
        <v>198972</v>
      </c>
      <c r="F46257" t="s">
        <v>70042</v>
      </c>
      <c r="G46257">
        <v>4</v>
      </c>
      <c r="H46257" s="2">
        <v>60.6</v>
      </c>
      <c r="I46257" t="s">
        <v>14</v>
      </c>
      <c r="J46257" s="1">
        <v>44342</v>
      </c>
      <c r="K46257" t="s">
        <v>5688</v>
      </c>
      <c r="L46257" s="2">
        <v>242.4</v>
      </c>
    </row>
    <row r="46258" spans="1:12" x14ac:dyDescent="0.3">
      <c r="A46258" t="s">
        <v>107919</v>
      </c>
      <c r="B46258" t="s">
        <v>107920</v>
      </c>
      <c r="C46258" t="s">
        <v>840</v>
      </c>
      <c r="D46258">
        <v>63</v>
      </c>
      <c r="E46258" t="s">
        <v>198973</v>
      </c>
      <c r="F46258" t="s">
        <v>69628</v>
      </c>
      <c r="G46258">
        <v>5</v>
      </c>
      <c r="H46258" s="2">
        <v>179.2</v>
      </c>
      <c r="I46258" t="s">
        <v>6278</v>
      </c>
      <c r="J46258" s="1">
        <v>44752</v>
      </c>
      <c r="K46258" t="s">
        <v>5048</v>
      </c>
      <c r="L46258" s="2">
        <v>896</v>
      </c>
    </row>
    <row r="46259" spans="1:12" x14ac:dyDescent="0.3">
      <c r="A46259" t="s">
        <v>61080</v>
      </c>
      <c r="B46259" t="s">
        <v>61081</v>
      </c>
      <c r="C46259" t="s">
        <v>840</v>
      </c>
      <c r="D46259">
        <v>63</v>
      </c>
      <c r="E46259" t="s">
        <v>198973</v>
      </c>
      <c r="F46259" t="s">
        <v>13</v>
      </c>
      <c r="G46259">
        <v>3</v>
      </c>
      <c r="H46259" s="2">
        <v>900.24</v>
      </c>
      <c r="I46259" t="s">
        <v>6278</v>
      </c>
      <c r="J46259" s="1">
        <v>44776</v>
      </c>
      <c r="K46259" t="s">
        <v>15</v>
      </c>
      <c r="L46259" s="2">
        <v>2700.72</v>
      </c>
    </row>
    <row r="46260" spans="1:12" x14ac:dyDescent="0.3">
      <c r="A46260" t="s">
        <v>122547</v>
      </c>
      <c r="B46260" t="s">
        <v>122548</v>
      </c>
      <c r="C46260" t="s">
        <v>12</v>
      </c>
      <c r="D46260">
        <v>45</v>
      </c>
      <c r="E46260" t="s">
        <v>198970</v>
      </c>
      <c r="F46260" t="s">
        <v>69002</v>
      </c>
      <c r="G46260">
        <v>4</v>
      </c>
      <c r="H46260" s="2">
        <v>162.63999999999999</v>
      </c>
      <c r="I46260" t="s">
        <v>6278</v>
      </c>
      <c r="J46260" s="1">
        <v>44383</v>
      </c>
      <c r="K46260" t="s">
        <v>2480</v>
      </c>
      <c r="L46260" s="2">
        <v>650.55999999999995</v>
      </c>
    </row>
    <row r="46261" spans="1:12" x14ac:dyDescent="0.3">
      <c r="A46261" t="s">
        <v>7305</v>
      </c>
      <c r="B46261" t="s">
        <v>7306</v>
      </c>
      <c r="C46261" t="s">
        <v>12</v>
      </c>
      <c r="D46261">
        <v>53</v>
      </c>
      <c r="E46261" t="s">
        <v>198971</v>
      </c>
      <c r="F46261" t="s">
        <v>13</v>
      </c>
      <c r="G46261">
        <v>2</v>
      </c>
      <c r="H46261" s="2">
        <v>600.16</v>
      </c>
      <c r="I46261" t="s">
        <v>6278</v>
      </c>
      <c r="J46261" s="1">
        <v>44849</v>
      </c>
      <c r="K46261" t="s">
        <v>5048</v>
      </c>
      <c r="L46261" s="2">
        <v>1200.32</v>
      </c>
    </row>
    <row r="46262" spans="1:12" x14ac:dyDescent="0.3">
      <c r="A46262" t="s">
        <v>5753</v>
      </c>
      <c r="B46262" t="s">
        <v>5754</v>
      </c>
      <c r="C46262" t="s">
        <v>12</v>
      </c>
      <c r="D46262">
        <v>59</v>
      </c>
      <c r="E46262" t="s">
        <v>198971</v>
      </c>
      <c r="F46262" t="s">
        <v>13</v>
      </c>
      <c r="G46262">
        <v>2</v>
      </c>
      <c r="H46262" s="2">
        <v>600.16</v>
      </c>
      <c r="I46262" t="s">
        <v>14</v>
      </c>
      <c r="J46262" s="1">
        <v>44904</v>
      </c>
      <c r="K46262" t="s">
        <v>5688</v>
      </c>
      <c r="L46262" s="2">
        <v>1200.32</v>
      </c>
    </row>
    <row r="46263" spans="1:12" x14ac:dyDescent="0.3">
      <c r="A46263" t="s">
        <v>39140</v>
      </c>
      <c r="B46263" t="s">
        <v>39141</v>
      </c>
      <c r="C46263" t="s">
        <v>840</v>
      </c>
      <c r="D46263">
        <v>65</v>
      </c>
      <c r="E46263" t="s">
        <v>198973</v>
      </c>
      <c r="F46263" t="s">
        <v>13</v>
      </c>
      <c r="G46263">
        <v>5</v>
      </c>
      <c r="H46263" s="2">
        <v>1500.4</v>
      </c>
      <c r="I46263" t="s">
        <v>14</v>
      </c>
      <c r="J46263" s="1">
        <v>44427</v>
      </c>
      <c r="K46263" t="s">
        <v>1349</v>
      </c>
      <c r="L46263" s="2">
        <v>7502</v>
      </c>
    </row>
    <row r="46264" spans="1:12" x14ac:dyDescent="0.3">
      <c r="A46264" t="s">
        <v>98713</v>
      </c>
      <c r="B46264" t="s">
        <v>98714</v>
      </c>
      <c r="C46264" t="s">
        <v>12</v>
      </c>
      <c r="D46264">
        <v>52</v>
      </c>
      <c r="E46264" t="s">
        <v>198971</v>
      </c>
      <c r="F46264" t="s">
        <v>69327</v>
      </c>
      <c r="G46264">
        <v>5</v>
      </c>
      <c r="H46264" s="2">
        <v>26.15</v>
      </c>
      <c r="I46264" t="s">
        <v>6278</v>
      </c>
      <c r="J46264" s="1">
        <v>44934</v>
      </c>
      <c r="K46264" t="s">
        <v>4072</v>
      </c>
      <c r="L46264" s="2">
        <v>130.75</v>
      </c>
    </row>
    <row r="46265" spans="1:12" x14ac:dyDescent="0.3">
      <c r="A46265" t="s">
        <v>23176</v>
      </c>
      <c r="B46265" t="s">
        <v>23177</v>
      </c>
      <c r="C46265" t="s">
        <v>12</v>
      </c>
      <c r="D46265">
        <v>38</v>
      </c>
      <c r="E46265" t="s">
        <v>198972</v>
      </c>
      <c r="F46265" t="s">
        <v>13</v>
      </c>
      <c r="G46265">
        <v>4</v>
      </c>
      <c r="H46265" s="2">
        <v>1200.32</v>
      </c>
      <c r="I46265" t="s">
        <v>14</v>
      </c>
      <c r="J46265" s="1">
        <v>44839</v>
      </c>
      <c r="K46265" t="s">
        <v>3387</v>
      </c>
      <c r="L46265" s="2">
        <v>4801.28</v>
      </c>
    </row>
    <row r="46266" spans="1:12" x14ac:dyDescent="0.3">
      <c r="A46266" t="s">
        <v>48364</v>
      </c>
      <c r="B46266" t="s">
        <v>48365</v>
      </c>
      <c r="C46266" t="s">
        <v>12</v>
      </c>
      <c r="D46266">
        <v>57</v>
      </c>
      <c r="E46266" t="s">
        <v>198971</v>
      </c>
      <c r="F46266" t="s">
        <v>13</v>
      </c>
      <c r="G46266">
        <v>1</v>
      </c>
      <c r="H46266" s="2">
        <v>300.08</v>
      </c>
      <c r="I46266" t="s">
        <v>6278</v>
      </c>
      <c r="J46266" s="1">
        <v>44604</v>
      </c>
      <c r="K46266" t="s">
        <v>5688</v>
      </c>
      <c r="L46266" s="2">
        <v>300.08</v>
      </c>
    </row>
    <row r="46267" spans="1:12" x14ac:dyDescent="0.3">
      <c r="A46267" t="s">
        <v>182429</v>
      </c>
      <c r="B46267" t="s">
        <v>182430</v>
      </c>
      <c r="C46267" t="s">
        <v>12</v>
      </c>
      <c r="D46267">
        <v>59</v>
      </c>
      <c r="E46267" t="s">
        <v>198971</v>
      </c>
      <c r="F46267" t="s">
        <v>69327</v>
      </c>
      <c r="G46267">
        <v>4</v>
      </c>
      <c r="H46267" s="2">
        <v>20.92</v>
      </c>
      <c r="I46267" t="s">
        <v>14</v>
      </c>
      <c r="J46267" s="1">
        <v>44662</v>
      </c>
      <c r="K46267" t="s">
        <v>15</v>
      </c>
      <c r="L46267" s="2">
        <v>83.68</v>
      </c>
    </row>
    <row r="46268" spans="1:12" x14ac:dyDescent="0.3">
      <c r="A46268" t="s">
        <v>198351</v>
      </c>
      <c r="B46268" t="s">
        <v>198352</v>
      </c>
      <c r="C46268" t="s">
        <v>12</v>
      </c>
      <c r="D46268">
        <v>56</v>
      </c>
      <c r="E46268" t="s">
        <v>198971</v>
      </c>
      <c r="F46268" t="s">
        <v>69002</v>
      </c>
      <c r="G46268">
        <v>4</v>
      </c>
      <c r="H46268" s="2">
        <v>162.63999999999999</v>
      </c>
      <c r="I46268" t="s">
        <v>14</v>
      </c>
      <c r="J46268" s="1">
        <v>44447</v>
      </c>
      <c r="K46268" t="s">
        <v>1349</v>
      </c>
      <c r="L46268" s="2">
        <v>650.55999999999995</v>
      </c>
    </row>
    <row r="46269" spans="1:12" x14ac:dyDescent="0.3">
      <c r="A46269" t="s">
        <v>153145</v>
      </c>
      <c r="B46269" t="s">
        <v>153146</v>
      </c>
      <c r="C46269" t="s">
        <v>12</v>
      </c>
      <c r="D46269">
        <v>53</v>
      </c>
      <c r="E46269" t="s">
        <v>198971</v>
      </c>
      <c r="F46269" t="s">
        <v>69327</v>
      </c>
      <c r="G46269">
        <v>3</v>
      </c>
      <c r="H46269" s="2">
        <v>15.69</v>
      </c>
      <c r="I46269" t="s">
        <v>14</v>
      </c>
      <c r="J46269" s="1">
        <v>44594</v>
      </c>
      <c r="K46269" t="s">
        <v>4072</v>
      </c>
      <c r="L46269" s="2">
        <v>47.07</v>
      </c>
    </row>
    <row r="46270" spans="1:12" x14ac:dyDescent="0.3">
      <c r="A46270" t="s">
        <v>175231</v>
      </c>
      <c r="B46270" t="s">
        <v>175232</v>
      </c>
      <c r="C46270" t="s">
        <v>12</v>
      </c>
      <c r="D46270">
        <v>60</v>
      </c>
      <c r="E46270" t="s">
        <v>198973</v>
      </c>
      <c r="F46270" t="s">
        <v>70034</v>
      </c>
      <c r="G46270">
        <v>3</v>
      </c>
      <c r="H46270" s="2">
        <v>3150</v>
      </c>
      <c r="I46270" t="s">
        <v>14</v>
      </c>
      <c r="J46270" s="1">
        <v>44310</v>
      </c>
      <c r="K46270" t="s">
        <v>5995</v>
      </c>
      <c r="L46270" s="2">
        <v>9450</v>
      </c>
    </row>
    <row r="46271" spans="1:12" x14ac:dyDescent="0.3">
      <c r="A46271" t="s">
        <v>165971</v>
      </c>
      <c r="B46271" t="s">
        <v>165972</v>
      </c>
      <c r="C46271" t="s">
        <v>12</v>
      </c>
      <c r="D46271">
        <v>27</v>
      </c>
      <c r="E46271" t="s">
        <v>198969</v>
      </c>
      <c r="F46271" t="s">
        <v>69002</v>
      </c>
      <c r="G46271">
        <v>3</v>
      </c>
      <c r="H46271" s="2">
        <v>121.98</v>
      </c>
      <c r="I46271" t="s">
        <v>14</v>
      </c>
      <c r="J46271" s="1">
        <v>44797</v>
      </c>
      <c r="K46271" t="s">
        <v>5371</v>
      </c>
      <c r="L46271" s="2">
        <v>365.94</v>
      </c>
    </row>
    <row r="46272" spans="1:12" x14ac:dyDescent="0.3">
      <c r="A46272" t="s">
        <v>62144</v>
      </c>
      <c r="B46272" t="s">
        <v>62145</v>
      </c>
      <c r="C46272" t="s">
        <v>840</v>
      </c>
      <c r="D46272">
        <v>64</v>
      </c>
      <c r="E46272" t="s">
        <v>198973</v>
      </c>
      <c r="F46272" t="s">
        <v>13</v>
      </c>
      <c r="G46272">
        <v>3</v>
      </c>
      <c r="H46272" s="2">
        <v>900.24</v>
      </c>
      <c r="I46272" t="s">
        <v>6278</v>
      </c>
      <c r="J46272" s="1">
        <v>44854</v>
      </c>
      <c r="K46272" t="s">
        <v>1349</v>
      </c>
      <c r="L46272" s="2">
        <v>2700.72</v>
      </c>
    </row>
    <row r="46273" spans="1:12" x14ac:dyDescent="0.3">
      <c r="A46273" t="s">
        <v>10469</v>
      </c>
      <c r="B46273" t="s">
        <v>10470</v>
      </c>
      <c r="C46273" t="s">
        <v>12</v>
      </c>
      <c r="D46273">
        <v>59</v>
      </c>
      <c r="E46273" t="s">
        <v>198971</v>
      </c>
      <c r="F46273" t="s">
        <v>13</v>
      </c>
      <c r="G46273">
        <v>2</v>
      </c>
      <c r="H46273" s="2">
        <v>600.16</v>
      </c>
      <c r="I46273" t="s">
        <v>6278</v>
      </c>
      <c r="J46273" s="1">
        <v>44952</v>
      </c>
      <c r="K46273" t="s">
        <v>1349</v>
      </c>
      <c r="L46273" s="2">
        <v>1200.32</v>
      </c>
    </row>
    <row r="46274" spans="1:12" x14ac:dyDescent="0.3">
      <c r="A46274" t="s">
        <v>136059</v>
      </c>
      <c r="B46274" t="s">
        <v>136060</v>
      </c>
      <c r="C46274" t="s">
        <v>12</v>
      </c>
      <c r="D46274">
        <v>40</v>
      </c>
      <c r="E46274" t="s">
        <v>198970</v>
      </c>
      <c r="F46274" t="s">
        <v>69843</v>
      </c>
      <c r="G46274">
        <v>5</v>
      </c>
      <c r="H46274" s="2">
        <v>3000.85</v>
      </c>
      <c r="I46274" t="s">
        <v>6278</v>
      </c>
      <c r="J46274" s="1">
        <v>44846</v>
      </c>
      <c r="K46274" t="s">
        <v>15</v>
      </c>
      <c r="L46274" s="2">
        <v>15004.25</v>
      </c>
    </row>
    <row r="46275" spans="1:12" x14ac:dyDescent="0.3">
      <c r="A46275" t="s">
        <v>158027</v>
      </c>
      <c r="B46275" t="s">
        <v>158028</v>
      </c>
      <c r="C46275" t="s">
        <v>12</v>
      </c>
      <c r="D46275">
        <v>65</v>
      </c>
      <c r="E46275" t="s">
        <v>198973</v>
      </c>
      <c r="F46275" t="s">
        <v>69843</v>
      </c>
      <c r="G46275">
        <v>5</v>
      </c>
      <c r="H46275" s="2">
        <v>3000.85</v>
      </c>
      <c r="I46275" t="s">
        <v>14</v>
      </c>
      <c r="J46275" s="1">
        <v>44720</v>
      </c>
      <c r="K46275" t="s">
        <v>3387</v>
      </c>
      <c r="L46275" s="2">
        <v>15004.25</v>
      </c>
    </row>
    <row r="46276" spans="1:12" x14ac:dyDescent="0.3">
      <c r="A46276" t="s">
        <v>115487</v>
      </c>
      <c r="B46276" t="s">
        <v>115488</v>
      </c>
      <c r="C46276" t="s">
        <v>12</v>
      </c>
      <c r="D46276">
        <v>30</v>
      </c>
      <c r="E46276" t="s">
        <v>198972</v>
      </c>
      <c r="F46276" t="s">
        <v>70042</v>
      </c>
      <c r="G46276">
        <v>3</v>
      </c>
      <c r="H46276" s="2">
        <v>45.45</v>
      </c>
      <c r="I46276" t="s">
        <v>6278</v>
      </c>
      <c r="J46276" s="1">
        <v>44697</v>
      </c>
      <c r="K46276" t="s">
        <v>5995</v>
      </c>
      <c r="L46276" s="2">
        <v>136.35</v>
      </c>
    </row>
    <row r="46277" spans="1:12" x14ac:dyDescent="0.3">
      <c r="A46277" t="s">
        <v>141847</v>
      </c>
      <c r="B46277" t="s">
        <v>141848</v>
      </c>
      <c r="C46277" t="s">
        <v>840</v>
      </c>
      <c r="D46277">
        <v>32</v>
      </c>
      <c r="E46277" t="s">
        <v>198972</v>
      </c>
      <c r="F46277" t="s">
        <v>69327</v>
      </c>
      <c r="G46277">
        <v>3</v>
      </c>
      <c r="H46277" s="2">
        <v>15.69</v>
      </c>
      <c r="I46277" t="s">
        <v>14</v>
      </c>
      <c r="J46277" s="1">
        <v>44364</v>
      </c>
      <c r="K46277" t="s">
        <v>2480</v>
      </c>
      <c r="L46277" s="2">
        <v>47.07</v>
      </c>
    </row>
    <row r="46278" spans="1:12" x14ac:dyDescent="0.3">
      <c r="A46278" t="s">
        <v>16974</v>
      </c>
      <c r="B46278" t="s">
        <v>16975</v>
      </c>
      <c r="C46278" t="s">
        <v>12</v>
      </c>
      <c r="D46278">
        <v>31</v>
      </c>
      <c r="E46278" t="s">
        <v>198972</v>
      </c>
      <c r="F46278" t="s">
        <v>13</v>
      </c>
      <c r="G46278">
        <v>4</v>
      </c>
      <c r="H46278" s="2">
        <v>1200.32</v>
      </c>
      <c r="I46278" t="s">
        <v>6278</v>
      </c>
      <c r="J46278" s="1">
        <v>44615</v>
      </c>
      <c r="K46278" t="s">
        <v>3387</v>
      </c>
      <c r="L46278" s="2">
        <v>4801.28</v>
      </c>
    </row>
    <row r="46279" spans="1:12" x14ac:dyDescent="0.3">
      <c r="A46279" t="s">
        <v>113893</v>
      </c>
      <c r="B46279" t="s">
        <v>113894</v>
      </c>
      <c r="C46279" t="s">
        <v>840</v>
      </c>
      <c r="D46279">
        <v>68</v>
      </c>
      <c r="E46279" t="s">
        <v>198973</v>
      </c>
      <c r="F46279" t="s">
        <v>69002</v>
      </c>
      <c r="G46279">
        <v>4</v>
      </c>
      <c r="H46279" s="2">
        <v>162.63999999999999</v>
      </c>
      <c r="I46279" t="s">
        <v>6278</v>
      </c>
      <c r="J46279" s="1">
        <v>44696</v>
      </c>
      <c r="K46279" t="s">
        <v>5995</v>
      </c>
      <c r="L46279" s="2">
        <v>650.55999999999995</v>
      </c>
    </row>
    <row r="46280" spans="1:12" x14ac:dyDescent="0.3">
      <c r="A46280" t="s">
        <v>108111</v>
      </c>
      <c r="B46280" t="s">
        <v>108112</v>
      </c>
      <c r="C46280" t="s">
        <v>12</v>
      </c>
      <c r="D46280">
        <v>33</v>
      </c>
      <c r="E46280" t="s">
        <v>198972</v>
      </c>
      <c r="F46280" t="s">
        <v>69002</v>
      </c>
      <c r="G46280">
        <v>1</v>
      </c>
      <c r="H46280" s="2">
        <v>40.659999999999997</v>
      </c>
      <c r="I46280" t="s">
        <v>6278</v>
      </c>
      <c r="J46280" s="1">
        <v>44886</v>
      </c>
      <c r="K46280" t="s">
        <v>5048</v>
      </c>
      <c r="L46280" s="2">
        <v>40.659999999999997</v>
      </c>
    </row>
    <row r="46281" spans="1:12" x14ac:dyDescent="0.3">
      <c r="A46281" t="s">
        <v>111731</v>
      </c>
      <c r="B46281" t="s">
        <v>111732</v>
      </c>
      <c r="C46281" t="s">
        <v>12</v>
      </c>
      <c r="D46281">
        <v>58</v>
      </c>
      <c r="E46281" t="s">
        <v>198971</v>
      </c>
      <c r="F46281" t="s">
        <v>69843</v>
      </c>
      <c r="G46281">
        <v>1</v>
      </c>
      <c r="H46281" s="2">
        <v>600.16999999999996</v>
      </c>
      <c r="I46281" t="s">
        <v>6278</v>
      </c>
      <c r="J46281" s="1">
        <v>44346</v>
      </c>
      <c r="K46281" t="s">
        <v>5371</v>
      </c>
      <c r="L46281" s="2">
        <v>600.16999999999996</v>
      </c>
    </row>
    <row r="46282" spans="1:12" x14ac:dyDescent="0.3">
      <c r="A46282" t="s">
        <v>138325</v>
      </c>
      <c r="B46282" t="s">
        <v>138326</v>
      </c>
      <c r="C46282" t="s">
        <v>12</v>
      </c>
      <c r="D46282">
        <v>51</v>
      </c>
      <c r="E46282" t="s">
        <v>198971</v>
      </c>
      <c r="F46282" t="s">
        <v>70042</v>
      </c>
      <c r="G46282">
        <v>4</v>
      </c>
      <c r="H46282" s="2">
        <v>60.6</v>
      </c>
      <c r="I46282" t="s">
        <v>6278</v>
      </c>
      <c r="J46282" s="1">
        <v>44243</v>
      </c>
      <c r="K46282" t="s">
        <v>15</v>
      </c>
      <c r="L46282" s="2">
        <v>242.4</v>
      </c>
    </row>
    <row r="46283" spans="1:12" x14ac:dyDescent="0.3">
      <c r="A46283" t="s">
        <v>30026</v>
      </c>
      <c r="B46283" t="s">
        <v>30027</v>
      </c>
      <c r="C46283" t="s">
        <v>840</v>
      </c>
      <c r="D46283">
        <v>43</v>
      </c>
      <c r="E46283" t="s">
        <v>198970</v>
      </c>
      <c r="F46283" t="s">
        <v>13</v>
      </c>
      <c r="G46283">
        <v>5</v>
      </c>
      <c r="H46283" s="2">
        <v>1500.4</v>
      </c>
      <c r="I46283" t="s">
        <v>6278</v>
      </c>
      <c r="J46283" s="1">
        <v>44338</v>
      </c>
      <c r="K46283" t="s">
        <v>2480</v>
      </c>
      <c r="L46283" s="2">
        <v>7502</v>
      </c>
    </row>
    <row r="46284" spans="1:12" x14ac:dyDescent="0.3">
      <c r="A46284" t="s">
        <v>187687</v>
      </c>
      <c r="B46284" t="s">
        <v>187688</v>
      </c>
      <c r="C46284" t="s">
        <v>840</v>
      </c>
      <c r="D46284">
        <v>18</v>
      </c>
      <c r="E46284" t="s">
        <v>198974</v>
      </c>
      <c r="F46284" t="s">
        <v>69327</v>
      </c>
      <c r="G46284">
        <v>3</v>
      </c>
      <c r="H46284" s="2">
        <v>15.69</v>
      </c>
      <c r="I46284" t="s">
        <v>14</v>
      </c>
      <c r="J46284" s="1">
        <v>44543</v>
      </c>
      <c r="K46284" t="s">
        <v>1349</v>
      </c>
      <c r="L46284" s="2">
        <v>47.07</v>
      </c>
    </row>
    <row r="46285" spans="1:12" x14ac:dyDescent="0.3">
      <c r="A46285" t="s">
        <v>53326</v>
      </c>
      <c r="B46285" t="s">
        <v>53327</v>
      </c>
      <c r="C46285" t="s">
        <v>12</v>
      </c>
      <c r="D46285">
        <v>26</v>
      </c>
      <c r="E46285" t="s">
        <v>198969</v>
      </c>
      <c r="F46285" t="s">
        <v>13</v>
      </c>
      <c r="G46285">
        <v>1</v>
      </c>
      <c r="H46285" s="2">
        <v>300.08</v>
      </c>
      <c r="I46285" t="s">
        <v>11067</v>
      </c>
      <c r="J46285" s="1">
        <v>44733</v>
      </c>
      <c r="K46285" t="s">
        <v>15</v>
      </c>
      <c r="L46285" s="2">
        <v>300.08</v>
      </c>
    </row>
    <row r="46286" spans="1:12" x14ac:dyDescent="0.3">
      <c r="A46286" t="s">
        <v>59784</v>
      </c>
      <c r="B46286" t="s">
        <v>59785</v>
      </c>
      <c r="C46286" t="s">
        <v>840</v>
      </c>
      <c r="D46286">
        <v>54</v>
      </c>
      <c r="E46286" t="s">
        <v>198971</v>
      </c>
      <c r="F46286" t="s">
        <v>13</v>
      </c>
      <c r="G46286">
        <v>3</v>
      </c>
      <c r="H46286" s="2">
        <v>900.24</v>
      </c>
      <c r="I46286" t="s">
        <v>6278</v>
      </c>
      <c r="J46286" s="1">
        <v>44402</v>
      </c>
      <c r="K46286" t="s">
        <v>5371</v>
      </c>
      <c r="L46286" s="2">
        <v>2700.72</v>
      </c>
    </row>
    <row r="46287" spans="1:12" x14ac:dyDescent="0.3">
      <c r="A46287" t="s">
        <v>36428</v>
      </c>
      <c r="B46287" t="s">
        <v>36429</v>
      </c>
      <c r="C46287" t="s">
        <v>840</v>
      </c>
      <c r="D46287">
        <v>42</v>
      </c>
      <c r="E46287" t="s">
        <v>198970</v>
      </c>
      <c r="F46287" t="s">
        <v>13</v>
      </c>
      <c r="G46287">
        <v>5</v>
      </c>
      <c r="H46287" s="2">
        <v>1500.4</v>
      </c>
      <c r="I46287" t="s">
        <v>14</v>
      </c>
      <c r="J46287" s="1">
        <v>44515</v>
      </c>
      <c r="K46287" t="s">
        <v>4072</v>
      </c>
      <c r="L46287" s="2">
        <v>7502</v>
      </c>
    </row>
    <row r="46288" spans="1:12" x14ac:dyDescent="0.3">
      <c r="A46288" t="s">
        <v>42676</v>
      </c>
      <c r="B46288" t="s">
        <v>42677</v>
      </c>
      <c r="C46288" t="s">
        <v>840</v>
      </c>
      <c r="D46288">
        <v>62</v>
      </c>
      <c r="E46288" t="s">
        <v>198973</v>
      </c>
      <c r="F46288" t="s">
        <v>13</v>
      </c>
      <c r="G46288">
        <v>1</v>
      </c>
      <c r="H46288" s="2">
        <v>300.08</v>
      </c>
      <c r="I46288" t="s">
        <v>14</v>
      </c>
      <c r="J46288" s="1">
        <v>44289</v>
      </c>
      <c r="K46288" t="s">
        <v>1349</v>
      </c>
      <c r="L46288" s="2">
        <v>300.08</v>
      </c>
    </row>
    <row r="46289" spans="1:12" x14ac:dyDescent="0.3">
      <c r="A46289" t="s">
        <v>161557</v>
      </c>
      <c r="B46289" t="s">
        <v>161558</v>
      </c>
      <c r="C46289" t="s">
        <v>840</v>
      </c>
      <c r="D46289">
        <v>69</v>
      </c>
      <c r="E46289" t="s">
        <v>198973</v>
      </c>
      <c r="F46289" t="s">
        <v>69002</v>
      </c>
      <c r="G46289">
        <v>3</v>
      </c>
      <c r="H46289" s="2">
        <v>121.98</v>
      </c>
      <c r="I46289" t="s">
        <v>14</v>
      </c>
      <c r="J46289" s="1">
        <v>44927</v>
      </c>
      <c r="K46289" t="s">
        <v>5048</v>
      </c>
      <c r="L46289" s="2">
        <v>365.94</v>
      </c>
    </row>
    <row r="46290" spans="1:12" x14ac:dyDescent="0.3">
      <c r="A46290" t="s">
        <v>70487</v>
      </c>
      <c r="B46290" t="s">
        <v>70488</v>
      </c>
      <c r="C46290" t="s">
        <v>12</v>
      </c>
      <c r="D46290">
        <v>22</v>
      </c>
      <c r="E46290" t="s">
        <v>198969</v>
      </c>
      <c r="F46290" t="s">
        <v>70042</v>
      </c>
      <c r="G46290">
        <v>5</v>
      </c>
      <c r="H46290" s="2">
        <v>75.75</v>
      </c>
      <c r="I46290" t="s">
        <v>11067</v>
      </c>
      <c r="J46290" s="1">
        <v>44962</v>
      </c>
      <c r="K46290" t="s">
        <v>5995</v>
      </c>
      <c r="L46290" s="2">
        <v>378.75</v>
      </c>
    </row>
    <row r="46291" spans="1:12" x14ac:dyDescent="0.3">
      <c r="A46291" t="s">
        <v>127953</v>
      </c>
      <c r="B46291" t="s">
        <v>127954</v>
      </c>
      <c r="C46291" t="s">
        <v>12</v>
      </c>
      <c r="D46291">
        <v>47</v>
      </c>
      <c r="E46291" t="s">
        <v>198970</v>
      </c>
      <c r="F46291" t="s">
        <v>70039</v>
      </c>
      <c r="G46291">
        <v>1</v>
      </c>
      <c r="H46291" s="2">
        <v>11.73</v>
      </c>
      <c r="I46291" t="s">
        <v>6278</v>
      </c>
      <c r="J46291" s="1">
        <v>44354</v>
      </c>
      <c r="K46291" t="s">
        <v>1349</v>
      </c>
      <c r="L46291" s="2">
        <v>11.73</v>
      </c>
    </row>
    <row r="46292" spans="1:12" x14ac:dyDescent="0.3">
      <c r="A46292" t="s">
        <v>174595</v>
      </c>
      <c r="B46292" t="s">
        <v>174596</v>
      </c>
      <c r="C46292" t="s">
        <v>840</v>
      </c>
      <c r="D46292">
        <v>36</v>
      </c>
      <c r="E46292" t="s">
        <v>198972</v>
      </c>
      <c r="F46292" t="s">
        <v>69843</v>
      </c>
      <c r="G46292">
        <v>3</v>
      </c>
      <c r="H46292" s="2">
        <v>1800.51</v>
      </c>
      <c r="I46292" t="s">
        <v>14</v>
      </c>
      <c r="J46292" s="1">
        <v>44454</v>
      </c>
      <c r="K46292" t="s">
        <v>5995</v>
      </c>
      <c r="L46292" s="2">
        <v>5401.53</v>
      </c>
    </row>
    <row r="46293" spans="1:12" x14ac:dyDescent="0.3">
      <c r="A46293" t="s">
        <v>89941</v>
      </c>
      <c r="B46293" t="s">
        <v>89942</v>
      </c>
      <c r="C46293" t="s">
        <v>840</v>
      </c>
      <c r="D46293">
        <v>62</v>
      </c>
      <c r="E46293" t="s">
        <v>198973</v>
      </c>
      <c r="F46293" t="s">
        <v>69002</v>
      </c>
      <c r="G46293">
        <v>5</v>
      </c>
      <c r="H46293" s="2">
        <v>203.3</v>
      </c>
      <c r="I46293" t="s">
        <v>11067</v>
      </c>
      <c r="J46293" s="1">
        <v>44630</v>
      </c>
      <c r="K46293" t="s">
        <v>1349</v>
      </c>
      <c r="L46293" s="2">
        <v>1016.5</v>
      </c>
    </row>
    <row r="46294" spans="1:12" x14ac:dyDescent="0.3">
      <c r="A46294" t="s">
        <v>46322</v>
      </c>
      <c r="B46294" t="s">
        <v>46323</v>
      </c>
      <c r="C46294" t="s">
        <v>12</v>
      </c>
      <c r="D46294">
        <v>36</v>
      </c>
      <c r="E46294" t="s">
        <v>198972</v>
      </c>
      <c r="F46294" t="s">
        <v>13</v>
      </c>
      <c r="G46294">
        <v>1</v>
      </c>
      <c r="H46294" s="2">
        <v>300.08</v>
      </c>
      <c r="I46294" t="s">
        <v>14</v>
      </c>
      <c r="J46294" s="1">
        <v>44383</v>
      </c>
      <c r="K46294" t="s">
        <v>5048</v>
      </c>
      <c r="L46294" s="2">
        <v>300.08</v>
      </c>
    </row>
    <row r="46295" spans="1:12" x14ac:dyDescent="0.3">
      <c r="A46295" t="s">
        <v>86497</v>
      </c>
      <c r="B46295" t="s">
        <v>86498</v>
      </c>
      <c r="C46295" t="s">
        <v>840</v>
      </c>
      <c r="D46295">
        <v>67</v>
      </c>
      <c r="E46295" t="s">
        <v>198973</v>
      </c>
      <c r="F46295" t="s">
        <v>70042</v>
      </c>
      <c r="G46295">
        <v>5</v>
      </c>
      <c r="H46295" s="2">
        <v>75.75</v>
      </c>
      <c r="I46295" t="s">
        <v>11067</v>
      </c>
      <c r="J46295" s="1">
        <v>44888</v>
      </c>
      <c r="K46295" t="s">
        <v>15</v>
      </c>
      <c r="L46295" s="2">
        <v>378.75</v>
      </c>
    </row>
    <row r="46296" spans="1:12" x14ac:dyDescent="0.3">
      <c r="A46296" t="s">
        <v>183471</v>
      </c>
      <c r="B46296" t="s">
        <v>183472</v>
      </c>
      <c r="C46296" t="s">
        <v>840</v>
      </c>
      <c r="D46296">
        <v>38</v>
      </c>
      <c r="E46296" t="s">
        <v>198972</v>
      </c>
      <c r="F46296" t="s">
        <v>69327</v>
      </c>
      <c r="G46296">
        <v>5</v>
      </c>
      <c r="H46296" s="2">
        <v>26.15</v>
      </c>
      <c r="I46296" t="s">
        <v>14</v>
      </c>
      <c r="J46296" s="1">
        <v>44463</v>
      </c>
      <c r="K46296" t="s">
        <v>15</v>
      </c>
      <c r="L46296" s="2">
        <v>130.75</v>
      </c>
    </row>
    <row r="46297" spans="1:12" x14ac:dyDescent="0.3">
      <c r="A46297" t="s">
        <v>14932</v>
      </c>
      <c r="B46297" t="s">
        <v>14933</v>
      </c>
      <c r="C46297" t="s">
        <v>840</v>
      </c>
      <c r="D46297">
        <v>32</v>
      </c>
      <c r="E46297" t="s">
        <v>198972</v>
      </c>
      <c r="F46297" t="s">
        <v>13</v>
      </c>
      <c r="G46297">
        <v>4</v>
      </c>
      <c r="H46297" s="2">
        <v>1200.32</v>
      </c>
      <c r="I46297" t="s">
        <v>11067</v>
      </c>
      <c r="J46297" s="1">
        <v>44503</v>
      </c>
      <c r="K46297" t="s">
        <v>3387</v>
      </c>
      <c r="L46297" s="2">
        <v>4801.28</v>
      </c>
    </row>
    <row r="46298" spans="1:12" x14ac:dyDescent="0.3">
      <c r="A46298" t="s">
        <v>129089</v>
      </c>
      <c r="B46298" t="s">
        <v>129090</v>
      </c>
      <c r="C46298" t="s">
        <v>840</v>
      </c>
      <c r="D46298">
        <v>51</v>
      </c>
      <c r="E46298" t="s">
        <v>198971</v>
      </c>
      <c r="F46298" t="s">
        <v>70034</v>
      </c>
      <c r="G46298">
        <v>2</v>
      </c>
      <c r="H46298" s="2">
        <v>2100</v>
      </c>
      <c r="I46298" t="s">
        <v>6278</v>
      </c>
      <c r="J46298" s="1">
        <v>44830</v>
      </c>
      <c r="K46298" t="s">
        <v>1349</v>
      </c>
      <c r="L46298" s="2">
        <v>4200</v>
      </c>
    </row>
    <row r="46299" spans="1:12" x14ac:dyDescent="0.3">
      <c r="A46299" t="s">
        <v>187075</v>
      </c>
      <c r="B46299" t="s">
        <v>187076</v>
      </c>
      <c r="C46299" t="s">
        <v>12</v>
      </c>
      <c r="D46299">
        <v>69</v>
      </c>
      <c r="E46299" t="s">
        <v>198973</v>
      </c>
      <c r="F46299" t="s">
        <v>69002</v>
      </c>
      <c r="G46299">
        <v>3</v>
      </c>
      <c r="H46299" s="2">
        <v>121.98</v>
      </c>
      <c r="I46299" t="s">
        <v>14</v>
      </c>
      <c r="J46299" s="1">
        <v>44699</v>
      </c>
      <c r="K46299" t="s">
        <v>15</v>
      </c>
      <c r="L46299" s="2">
        <v>365.94</v>
      </c>
    </row>
    <row r="46300" spans="1:12" x14ac:dyDescent="0.3">
      <c r="A46300" t="s">
        <v>60120</v>
      </c>
      <c r="B46300" t="s">
        <v>60121</v>
      </c>
      <c r="C46300" t="s">
        <v>840</v>
      </c>
      <c r="D46300">
        <v>31</v>
      </c>
      <c r="E46300" t="s">
        <v>198972</v>
      </c>
      <c r="F46300" t="s">
        <v>13</v>
      </c>
      <c r="G46300">
        <v>3</v>
      </c>
      <c r="H46300" s="2">
        <v>900.24</v>
      </c>
      <c r="I46300" t="s">
        <v>6278</v>
      </c>
      <c r="J46300" s="1">
        <v>44654</v>
      </c>
      <c r="K46300" t="s">
        <v>5048</v>
      </c>
      <c r="L46300" s="2">
        <v>2700.72</v>
      </c>
    </row>
    <row r="46301" spans="1:12" x14ac:dyDescent="0.3">
      <c r="A46301" t="s">
        <v>159497</v>
      </c>
      <c r="B46301" t="s">
        <v>159498</v>
      </c>
      <c r="C46301" t="s">
        <v>12</v>
      </c>
      <c r="D46301">
        <v>55</v>
      </c>
      <c r="E46301" t="s">
        <v>198971</v>
      </c>
      <c r="F46301" t="s">
        <v>70042</v>
      </c>
      <c r="G46301">
        <v>4</v>
      </c>
      <c r="H46301" s="2">
        <v>60.6</v>
      </c>
      <c r="I46301" t="s">
        <v>14</v>
      </c>
      <c r="J46301" s="1">
        <v>44438</v>
      </c>
      <c r="K46301" t="s">
        <v>3387</v>
      </c>
      <c r="L46301" s="2">
        <v>242.4</v>
      </c>
    </row>
    <row r="46302" spans="1:12" x14ac:dyDescent="0.3">
      <c r="A46302" t="s">
        <v>151743</v>
      </c>
      <c r="B46302" t="s">
        <v>151744</v>
      </c>
      <c r="C46302" t="s">
        <v>12</v>
      </c>
      <c r="D46302">
        <v>33</v>
      </c>
      <c r="E46302" t="s">
        <v>198972</v>
      </c>
      <c r="F46302" t="s">
        <v>69843</v>
      </c>
      <c r="G46302">
        <v>1</v>
      </c>
      <c r="H46302" s="2">
        <v>600.16999999999996</v>
      </c>
      <c r="I46302" t="s">
        <v>14</v>
      </c>
      <c r="J46302" s="1">
        <v>44408</v>
      </c>
      <c r="K46302" t="s">
        <v>4072</v>
      </c>
      <c r="L46302" s="2">
        <v>600.16999999999996</v>
      </c>
    </row>
    <row r="46303" spans="1:12" x14ac:dyDescent="0.3">
      <c r="A46303" t="s">
        <v>2198</v>
      </c>
      <c r="B46303" t="s">
        <v>2199</v>
      </c>
      <c r="C46303" t="s">
        <v>12</v>
      </c>
      <c r="D46303">
        <v>52</v>
      </c>
      <c r="E46303" t="s">
        <v>198971</v>
      </c>
      <c r="F46303" t="s">
        <v>13</v>
      </c>
      <c r="G46303">
        <v>2</v>
      </c>
      <c r="H46303" s="2">
        <v>600.16</v>
      </c>
      <c r="I46303" t="s">
        <v>14</v>
      </c>
      <c r="J46303" s="1">
        <v>44486</v>
      </c>
      <c r="K46303" t="s">
        <v>1349</v>
      </c>
      <c r="L46303" s="2">
        <v>1200.32</v>
      </c>
    </row>
    <row r="46304" spans="1:12" x14ac:dyDescent="0.3">
      <c r="A46304" t="s">
        <v>188217</v>
      </c>
      <c r="B46304" t="s">
        <v>188218</v>
      </c>
      <c r="C46304" t="s">
        <v>12</v>
      </c>
      <c r="D46304">
        <v>37</v>
      </c>
      <c r="E46304" t="s">
        <v>198972</v>
      </c>
      <c r="F46304" t="s">
        <v>69327</v>
      </c>
      <c r="G46304">
        <v>1</v>
      </c>
      <c r="H46304" s="2">
        <v>5.23</v>
      </c>
      <c r="I46304" t="s">
        <v>14</v>
      </c>
      <c r="J46304" s="1">
        <v>44894</v>
      </c>
      <c r="K46304" t="s">
        <v>1349</v>
      </c>
      <c r="L46304" s="2">
        <v>5.23</v>
      </c>
    </row>
    <row r="46305" spans="1:12" x14ac:dyDescent="0.3">
      <c r="A46305" t="s">
        <v>44934</v>
      </c>
      <c r="B46305" t="s">
        <v>44935</v>
      </c>
      <c r="C46305" t="s">
        <v>840</v>
      </c>
      <c r="D46305">
        <v>48</v>
      </c>
      <c r="E46305" t="s">
        <v>198970</v>
      </c>
      <c r="F46305" t="s">
        <v>13</v>
      </c>
      <c r="G46305">
        <v>1</v>
      </c>
      <c r="H46305" s="2">
        <v>300.08</v>
      </c>
      <c r="I46305" t="s">
        <v>14</v>
      </c>
      <c r="J46305" s="1">
        <v>44357</v>
      </c>
      <c r="K46305" t="s">
        <v>3387</v>
      </c>
      <c r="L46305" s="2">
        <v>300.08</v>
      </c>
    </row>
    <row r="46306" spans="1:12" x14ac:dyDescent="0.3">
      <c r="A46306" t="s">
        <v>85749</v>
      </c>
      <c r="B46306" t="s">
        <v>85750</v>
      </c>
      <c r="C46306" t="s">
        <v>12</v>
      </c>
      <c r="D46306">
        <v>24</v>
      </c>
      <c r="E46306" t="s">
        <v>198969</v>
      </c>
      <c r="F46306" t="s">
        <v>69628</v>
      </c>
      <c r="G46306">
        <v>2</v>
      </c>
      <c r="H46306" s="2">
        <v>71.680000000000007</v>
      </c>
      <c r="I46306" t="s">
        <v>11067</v>
      </c>
      <c r="J46306" s="1">
        <v>44572</v>
      </c>
      <c r="K46306" t="s">
        <v>15</v>
      </c>
      <c r="L46306" s="2">
        <v>143.36000000000001</v>
      </c>
    </row>
    <row r="46307" spans="1:12" x14ac:dyDescent="0.3">
      <c r="A46307" t="s">
        <v>157299</v>
      </c>
      <c r="B46307" t="s">
        <v>157300</v>
      </c>
      <c r="C46307" t="s">
        <v>840</v>
      </c>
      <c r="D46307">
        <v>44</v>
      </c>
      <c r="E46307" t="s">
        <v>198970</v>
      </c>
      <c r="F46307" t="s">
        <v>69628</v>
      </c>
      <c r="G46307">
        <v>3</v>
      </c>
      <c r="H46307" s="2">
        <v>107.52</v>
      </c>
      <c r="I46307" t="s">
        <v>14</v>
      </c>
      <c r="J46307" s="1">
        <v>44967</v>
      </c>
      <c r="K46307" t="s">
        <v>3387</v>
      </c>
      <c r="L46307" s="2">
        <v>322.56</v>
      </c>
    </row>
    <row r="46308" spans="1:12" x14ac:dyDescent="0.3">
      <c r="A46308" t="s">
        <v>135797</v>
      </c>
      <c r="B46308" t="s">
        <v>135798</v>
      </c>
      <c r="C46308" t="s">
        <v>12</v>
      </c>
      <c r="D46308">
        <v>38</v>
      </c>
      <c r="E46308" t="s">
        <v>198972</v>
      </c>
      <c r="F46308" t="s">
        <v>69843</v>
      </c>
      <c r="G46308">
        <v>2</v>
      </c>
      <c r="H46308" s="2">
        <v>1200.3399999999999</v>
      </c>
      <c r="I46308" t="s">
        <v>6278</v>
      </c>
      <c r="J46308" s="1">
        <v>44859</v>
      </c>
      <c r="K46308" t="s">
        <v>15</v>
      </c>
      <c r="L46308" s="2">
        <v>2400.6799999999998</v>
      </c>
    </row>
    <row r="46309" spans="1:12" x14ac:dyDescent="0.3">
      <c r="A46309" t="s">
        <v>160859</v>
      </c>
      <c r="B46309" t="s">
        <v>160860</v>
      </c>
      <c r="C46309" t="s">
        <v>840</v>
      </c>
      <c r="D46309">
        <v>36</v>
      </c>
      <c r="E46309" t="s">
        <v>198972</v>
      </c>
      <c r="F46309" t="s">
        <v>69002</v>
      </c>
      <c r="G46309">
        <v>5</v>
      </c>
      <c r="H46309" s="2">
        <v>203.3</v>
      </c>
      <c r="I46309" t="s">
        <v>14</v>
      </c>
      <c r="J46309" s="1">
        <v>44551</v>
      </c>
      <c r="K46309" t="s">
        <v>3387</v>
      </c>
      <c r="L46309" s="2">
        <v>1016.5</v>
      </c>
    </row>
    <row r="46310" spans="1:12" x14ac:dyDescent="0.3">
      <c r="A46310" t="s">
        <v>187735</v>
      </c>
      <c r="B46310" t="s">
        <v>187736</v>
      </c>
      <c r="C46310" t="s">
        <v>840</v>
      </c>
      <c r="D46310">
        <v>69</v>
      </c>
      <c r="E46310" t="s">
        <v>198973</v>
      </c>
      <c r="F46310" t="s">
        <v>69327</v>
      </c>
      <c r="G46310">
        <v>3</v>
      </c>
      <c r="H46310" s="2">
        <v>15.69</v>
      </c>
      <c r="I46310" t="s">
        <v>14</v>
      </c>
      <c r="J46310" s="1">
        <v>44976</v>
      </c>
      <c r="K46310" t="s">
        <v>1349</v>
      </c>
      <c r="L46310" s="2">
        <v>47.07</v>
      </c>
    </row>
    <row r="46311" spans="1:12" x14ac:dyDescent="0.3">
      <c r="A46311" t="s">
        <v>125547</v>
      </c>
      <c r="B46311" t="s">
        <v>125548</v>
      </c>
      <c r="C46311" t="s">
        <v>840</v>
      </c>
      <c r="D46311">
        <v>39</v>
      </c>
      <c r="E46311" t="s">
        <v>198972</v>
      </c>
      <c r="F46311" t="s">
        <v>69843</v>
      </c>
      <c r="G46311">
        <v>3</v>
      </c>
      <c r="H46311" s="2">
        <v>1800.51</v>
      </c>
      <c r="I46311" t="s">
        <v>6278</v>
      </c>
      <c r="J46311" s="1">
        <v>44964</v>
      </c>
      <c r="K46311" t="s">
        <v>1349</v>
      </c>
      <c r="L46311" s="2">
        <v>5401.53</v>
      </c>
    </row>
    <row r="46312" spans="1:12" x14ac:dyDescent="0.3">
      <c r="A46312" t="s">
        <v>47446</v>
      </c>
      <c r="B46312" t="s">
        <v>47447</v>
      </c>
      <c r="C46312" t="s">
        <v>840</v>
      </c>
      <c r="D46312">
        <v>23</v>
      </c>
      <c r="E46312" t="s">
        <v>198969</v>
      </c>
      <c r="F46312" t="s">
        <v>13</v>
      </c>
      <c r="G46312">
        <v>1</v>
      </c>
      <c r="H46312" s="2">
        <v>300.08</v>
      </c>
      <c r="I46312" t="s">
        <v>14</v>
      </c>
      <c r="J46312" s="1">
        <v>44868</v>
      </c>
      <c r="K46312" t="s">
        <v>5995</v>
      </c>
      <c r="L46312" s="2">
        <v>300.08</v>
      </c>
    </row>
    <row r="46313" spans="1:12" x14ac:dyDescent="0.3">
      <c r="A46313" t="s">
        <v>102355</v>
      </c>
      <c r="B46313" t="s">
        <v>102356</v>
      </c>
      <c r="C46313" t="s">
        <v>840</v>
      </c>
      <c r="D46313">
        <v>49</v>
      </c>
      <c r="E46313" t="s">
        <v>198970</v>
      </c>
      <c r="F46313" t="s">
        <v>70039</v>
      </c>
      <c r="G46313">
        <v>2</v>
      </c>
      <c r="H46313" s="2">
        <v>23.46</v>
      </c>
      <c r="I46313" t="s">
        <v>6278</v>
      </c>
      <c r="J46313" s="1">
        <v>44230</v>
      </c>
      <c r="K46313" t="s">
        <v>3387</v>
      </c>
      <c r="L46313" s="2">
        <v>46.92</v>
      </c>
    </row>
    <row r="46314" spans="1:12" x14ac:dyDescent="0.3">
      <c r="A46314" t="s">
        <v>65554</v>
      </c>
      <c r="B46314" t="s">
        <v>65555</v>
      </c>
      <c r="C46314" t="s">
        <v>840</v>
      </c>
      <c r="D46314">
        <v>43</v>
      </c>
      <c r="E46314" t="s">
        <v>198970</v>
      </c>
      <c r="F46314" t="s">
        <v>13</v>
      </c>
      <c r="G46314">
        <v>3</v>
      </c>
      <c r="H46314" s="2">
        <v>900.24</v>
      </c>
      <c r="I46314" t="s">
        <v>14</v>
      </c>
      <c r="J46314" s="1">
        <v>44677</v>
      </c>
      <c r="K46314" t="s">
        <v>5688</v>
      </c>
      <c r="L46314" s="2">
        <v>2700.72</v>
      </c>
    </row>
    <row r="46315" spans="1:12" x14ac:dyDescent="0.3">
      <c r="A46315" t="s">
        <v>79309</v>
      </c>
      <c r="B46315" t="s">
        <v>79310</v>
      </c>
      <c r="C46315" t="s">
        <v>12</v>
      </c>
      <c r="D46315">
        <v>43</v>
      </c>
      <c r="E46315" t="s">
        <v>198970</v>
      </c>
      <c r="F46315" t="s">
        <v>69628</v>
      </c>
      <c r="G46315">
        <v>2</v>
      </c>
      <c r="H46315" s="2">
        <v>71.680000000000007</v>
      </c>
      <c r="I46315" t="s">
        <v>11067</v>
      </c>
      <c r="J46315" s="1">
        <v>44481</v>
      </c>
      <c r="K46315" t="s">
        <v>3387</v>
      </c>
      <c r="L46315" s="2">
        <v>143.36000000000001</v>
      </c>
    </row>
    <row r="46316" spans="1:12" x14ac:dyDescent="0.3">
      <c r="A46316" t="s">
        <v>39162</v>
      </c>
      <c r="B46316" t="s">
        <v>39163</v>
      </c>
      <c r="C46316" t="s">
        <v>840</v>
      </c>
      <c r="D46316">
        <v>46</v>
      </c>
      <c r="E46316" t="s">
        <v>198970</v>
      </c>
      <c r="F46316" t="s">
        <v>13</v>
      </c>
      <c r="G46316">
        <v>5</v>
      </c>
      <c r="H46316" s="2">
        <v>1500.4</v>
      </c>
      <c r="I46316" t="s">
        <v>14</v>
      </c>
      <c r="J46316" s="1">
        <v>44556</v>
      </c>
      <c r="K46316" t="s">
        <v>1349</v>
      </c>
      <c r="L46316" s="2">
        <v>7502</v>
      </c>
    </row>
    <row r="46317" spans="1:12" x14ac:dyDescent="0.3">
      <c r="A46317" t="s">
        <v>197259</v>
      </c>
      <c r="B46317" t="s">
        <v>197260</v>
      </c>
      <c r="C46317" t="s">
        <v>12</v>
      </c>
      <c r="D46317">
        <v>39</v>
      </c>
      <c r="E46317" t="s">
        <v>198972</v>
      </c>
      <c r="F46317" t="s">
        <v>69002</v>
      </c>
      <c r="G46317">
        <v>1</v>
      </c>
      <c r="H46317" s="2">
        <v>40.659999999999997</v>
      </c>
      <c r="I46317" t="s">
        <v>14</v>
      </c>
      <c r="J46317" s="1">
        <v>44871</v>
      </c>
      <c r="K46317" t="s">
        <v>1349</v>
      </c>
      <c r="L46317" s="2">
        <v>40.659999999999997</v>
      </c>
    </row>
    <row r="46318" spans="1:12" x14ac:dyDescent="0.3">
      <c r="A46318" t="s">
        <v>190585</v>
      </c>
      <c r="B46318" t="s">
        <v>190586</v>
      </c>
      <c r="C46318" t="s">
        <v>840</v>
      </c>
      <c r="D46318">
        <v>43</v>
      </c>
      <c r="E46318" t="s">
        <v>198970</v>
      </c>
      <c r="F46318" t="s">
        <v>69843</v>
      </c>
      <c r="G46318">
        <v>2</v>
      </c>
      <c r="H46318" s="2">
        <v>1200.3399999999999</v>
      </c>
      <c r="I46318" t="s">
        <v>14</v>
      </c>
      <c r="J46318" s="1">
        <v>44822</v>
      </c>
      <c r="K46318" t="s">
        <v>1349</v>
      </c>
      <c r="L46318" s="2">
        <v>2400.6799999999998</v>
      </c>
    </row>
    <row r="46319" spans="1:12" x14ac:dyDescent="0.3">
      <c r="A46319" t="s">
        <v>17280</v>
      </c>
      <c r="B46319" t="s">
        <v>17281</v>
      </c>
      <c r="C46319" t="s">
        <v>840</v>
      </c>
      <c r="D46319">
        <v>66</v>
      </c>
      <c r="E46319" t="s">
        <v>198973</v>
      </c>
      <c r="F46319" t="s">
        <v>13</v>
      </c>
      <c r="G46319">
        <v>4</v>
      </c>
      <c r="H46319" s="2">
        <v>1200.32</v>
      </c>
      <c r="I46319" t="s">
        <v>6278</v>
      </c>
      <c r="J46319" s="1">
        <v>44930</v>
      </c>
      <c r="K46319" t="s">
        <v>4072</v>
      </c>
      <c r="L46319" s="2">
        <v>4801.28</v>
      </c>
    </row>
    <row r="46320" spans="1:12" x14ac:dyDescent="0.3">
      <c r="A46320" t="s">
        <v>69763</v>
      </c>
      <c r="B46320" t="s">
        <v>69764</v>
      </c>
      <c r="C46320" t="s">
        <v>12</v>
      </c>
      <c r="D46320">
        <v>47</v>
      </c>
      <c r="E46320" t="s">
        <v>198970</v>
      </c>
      <c r="F46320" t="s">
        <v>69628</v>
      </c>
      <c r="G46320">
        <v>2</v>
      </c>
      <c r="H46320" s="2">
        <v>71.680000000000007</v>
      </c>
      <c r="I46320" t="s">
        <v>11067</v>
      </c>
      <c r="J46320" s="1">
        <v>44219</v>
      </c>
      <c r="K46320" t="s">
        <v>5048</v>
      </c>
      <c r="L46320" s="2">
        <v>143.36000000000001</v>
      </c>
    </row>
    <row r="46321" spans="1:12" x14ac:dyDescent="0.3">
      <c r="A46321" t="s">
        <v>188963</v>
      </c>
      <c r="B46321" t="s">
        <v>188964</v>
      </c>
      <c r="C46321" t="s">
        <v>840</v>
      </c>
      <c r="D46321">
        <v>18</v>
      </c>
      <c r="E46321" t="s">
        <v>198974</v>
      </c>
      <c r="F46321" t="s">
        <v>69327</v>
      </c>
      <c r="G46321">
        <v>5</v>
      </c>
      <c r="H46321" s="2">
        <v>26.15</v>
      </c>
      <c r="I46321" t="s">
        <v>14</v>
      </c>
      <c r="J46321" s="1">
        <v>44983</v>
      </c>
      <c r="K46321" t="s">
        <v>1349</v>
      </c>
      <c r="L46321" s="2">
        <v>130.75</v>
      </c>
    </row>
    <row r="46322" spans="1:12" x14ac:dyDescent="0.3">
      <c r="A46322" t="s">
        <v>24190</v>
      </c>
      <c r="B46322" t="s">
        <v>24191</v>
      </c>
      <c r="C46322" t="s">
        <v>12</v>
      </c>
      <c r="D46322">
        <v>64</v>
      </c>
      <c r="E46322" t="s">
        <v>198973</v>
      </c>
      <c r="F46322" t="s">
        <v>13</v>
      </c>
      <c r="G46322">
        <v>4</v>
      </c>
      <c r="H46322" s="2">
        <v>1200.32</v>
      </c>
      <c r="I46322" t="s">
        <v>14</v>
      </c>
      <c r="J46322" s="1">
        <v>44612</v>
      </c>
      <c r="K46322" t="s">
        <v>4711</v>
      </c>
      <c r="L46322" s="2">
        <v>4801.28</v>
      </c>
    </row>
    <row r="46323" spans="1:12" x14ac:dyDescent="0.3">
      <c r="A46323" t="s">
        <v>57362</v>
      </c>
      <c r="B46323" t="s">
        <v>57363</v>
      </c>
      <c r="C46323" t="s">
        <v>12</v>
      </c>
      <c r="D46323">
        <v>31</v>
      </c>
      <c r="E46323" t="s">
        <v>198972</v>
      </c>
      <c r="F46323" t="s">
        <v>13</v>
      </c>
      <c r="G46323">
        <v>3</v>
      </c>
      <c r="H46323" s="2">
        <v>900.24</v>
      </c>
      <c r="I46323" t="s">
        <v>11067</v>
      </c>
      <c r="J46323" s="1">
        <v>44845</v>
      </c>
      <c r="K46323" t="s">
        <v>1349</v>
      </c>
      <c r="L46323" s="2">
        <v>2700.72</v>
      </c>
    </row>
    <row r="46324" spans="1:12" x14ac:dyDescent="0.3">
      <c r="A46324" t="s">
        <v>340</v>
      </c>
      <c r="B46324" t="s">
        <v>341</v>
      </c>
      <c r="C46324" t="s">
        <v>12</v>
      </c>
      <c r="D46324">
        <v>41</v>
      </c>
      <c r="E46324" t="s">
        <v>198970</v>
      </c>
      <c r="F46324" t="s">
        <v>13</v>
      </c>
      <c r="G46324">
        <v>2</v>
      </c>
      <c r="H46324" s="2">
        <v>600.16</v>
      </c>
      <c r="I46324" t="s">
        <v>14</v>
      </c>
      <c r="J46324" s="1">
        <v>44372</v>
      </c>
      <c r="K46324" t="s">
        <v>15</v>
      </c>
      <c r="L46324" s="2">
        <v>1200.32</v>
      </c>
    </row>
    <row r="46325" spans="1:12" x14ac:dyDescent="0.3">
      <c r="A46325" t="s">
        <v>32776</v>
      </c>
      <c r="B46325" t="s">
        <v>32777</v>
      </c>
      <c r="C46325" t="s">
        <v>12</v>
      </c>
      <c r="D46325">
        <v>30</v>
      </c>
      <c r="E46325" t="s">
        <v>198972</v>
      </c>
      <c r="F46325" t="s">
        <v>13</v>
      </c>
      <c r="G46325">
        <v>5</v>
      </c>
      <c r="H46325" s="2">
        <v>1500.4</v>
      </c>
      <c r="I46325" t="s">
        <v>11067</v>
      </c>
      <c r="J46325" s="1">
        <v>44306</v>
      </c>
      <c r="K46325" t="s">
        <v>5371</v>
      </c>
      <c r="L46325" s="2">
        <v>7502</v>
      </c>
    </row>
    <row r="46326" spans="1:12" x14ac:dyDescent="0.3">
      <c r="A46326" t="s">
        <v>129807</v>
      </c>
      <c r="B46326" t="s">
        <v>129808</v>
      </c>
      <c r="C46326" t="s">
        <v>12</v>
      </c>
      <c r="D46326">
        <v>18</v>
      </c>
      <c r="E46326" t="s">
        <v>198974</v>
      </c>
      <c r="F46326" t="s">
        <v>69002</v>
      </c>
      <c r="G46326">
        <v>1</v>
      </c>
      <c r="H46326" s="2">
        <v>40.659999999999997</v>
      </c>
      <c r="I46326" t="s">
        <v>6278</v>
      </c>
      <c r="J46326" s="1">
        <v>44798</v>
      </c>
      <c r="K46326" t="s">
        <v>1349</v>
      </c>
      <c r="L46326" s="2">
        <v>40.659999999999997</v>
      </c>
    </row>
    <row r="46327" spans="1:12" x14ac:dyDescent="0.3">
      <c r="A46327" t="s">
        <v>35264</v>
      </c>
      <c r="B46327" t="s">
        <v>35265</v>
      </c>
      <c r="C46327" t="s">
        <v>840</v>
      </c>
      <c r="D46327">
        <v>20</v>
      </c>
      <c r="E46327" t="s">
        <v>198969</v>
      </c>
      <c r="F46327" t="s">
        <v>13</v>
      </c>
      <c r="G46327">
        <v>5</v>
      </c>
      <c r="H46327" s="2">
        <v>1500.4</v>
      </c>
      <c r="I46327" t="s">
        <v>14</v>
      </c>
      <c r="J46327" s="1">
        <v>44421</v>
      </c>
      <c r="K46327" t="s">
        <v>3387</v>
      </c>
      <c r="L46327" s="2">
        <v>7502</v>
      </c>
    </row>
    <row r="46328" spans="1:12" x14ac:dyDescent="0.3">
      <c r="A46328" t="s">
        <v>152183</v>
      </c>
      <c r="B46328" t="s">
        <v>152184</v>
      </c>
      <c r="C46328" t="s">
        <v>12</v>
      </c>
      <c r="D46328">
        <v>22</v>
      </c>
      <c r="E46328" t="s">
        <v>198969</v>
      </c>
      <c r="F46328" t="s">
        <v>69628</v>
      </c>
      <c r="G46328">
        <v>1</v>
      </c>
      <c r="H46328" s="2">
        <v>35.840000000000003</v>
      </c>
      <c r="I46328" t="s">
        <v>14</v>
      </c>
      <c r="J46328" s="1">
        <v>44371</v>
      </c>
      <c r="K46328" t="s">
        <v>4072</v>
      </c>
      <c r="L46328" s="2">
        <v>35.840000000000003</v>
      </c>
    </row>
    <row r="46329" spans="1:12" x14ac:dyDescent="0.3">
      <c r="A46329" t="s">
        <v>77181</v>
      </c>
      <c r="B46329" t="s">
        <v>77182</v>
      </c>
      <c r="C46329" t="s">
        <v>840</v>
      </c>
      <c r="D46329">
        <v>22</v>
      </c>
      <c r="E46329" t="s">
        <v>198969</v>
      </c>
      <c r="F46329" t="s">
        <v>69002</v>
      </c>
      <c r="G46329">
        <v>3</v>
      </c>
      <c r="H46329" s="2">
        <v>121.98</v>
      </c>
      <c r="I46329" t="s">
        <v>11067</v>
      </c>
      <c r="J46329" s="1">
        <v>44590</v>
      </c>
      <c r="K46329" t="s">
        <v>4072</v>
      </c>
      <c r="L46329" s="2">
        <v>365.94</v>
      </c>
    </row>
    <row r="46330" spans="1:12" x14ac:dyDescent="0.3">
      <c r="A46330" t="s">
        <v>141707</v>
      </c>
      <c r="B46330" t="s">
        <v>141708</v>
      </c>
      <c r="C46330" t="s">
        <v>840</v>
      </c>
      <c r="D46330">
        <v>36</v>
      </c>
      <c r="E46330" t="s">
        <v>198972</v>
      </c>
      <c r="F46330" t="s">
        <v>69327</v>
      </c>
      <c r="G46330">
        <v>2</v>
      </c>
      <c r="H46330" s="2">
        <v>10.46</v>
      </c>
      <c r="I46330" t="s">
        <v>14</v>
      </c>
      <c r="J46330" s="1">
        <v>44476</v>
      </c>
      <c r="K46330" t="s">
        <v>2480</v>
      </c>
      <c r="L46330" s="2">
        <v>20.92</v>
      </c>
    </row>
    <row r="46331" spans="1:12" x14ac:dyDescent="0.3">
      <c r="A46331" t="s">
        <v>121883</v>
      </c>
      <c r="B46331" t="s">
        <v>121884</v>
      </c>
      <c r="C46331" t="s">
        <v>12</v>
      </c>
      <c r="D46331">
        <v>61</v>
      </c>
      <c r="E46331" t="s">
        <v>198973</v>
      </c>
      <c r="F46331" t="s">
        <v>69002</v>
      </c>
      <c r="G46331">
        <v>3</v>
      </c>
      <c r="H46331" s="2">
        <v>121.98</v>
      </c>
      <c r="I46331" t="s">
        <v>6278</v>
      </c>
      <c r="J46331" s="1">
        <v>44607</v>
      </c>
      <c r="K46331" t="s">
        <v>2480</v>
      </c>
      <c r="L46331" s="2">
        <v>365.94</v>
      </c>
    </row>
    <row r="46332" spans="1:12" x14ac:dyDescent="0.3">
      <c r="A46332" t="s">
        <v>141685</v>
      </c>
      <c r="B46332" t="s">
        <v>141686</v>
      </c>
      <c r="C46332" t="s">
        <v>840</v>
      </c>
      <c r="D46332">
        <v>35</v>
      </c>
      <c r="E46332" t="s">
        <v>198972</v>
      </c>
      <c r="F46332" t="s">
        <v>69327</v>
      </c>
      <c r="G46332">
        <v>2</v>
      </c>
      <c r="H46332" s="2">
        <v>10.46</v>
      </c>
      <c r="I46332" t="s">
        <v>14</v>
      </c>
      <c r="J46332" s="1">
        <v>44798</v>
      </c>
      <c r="K46332" t="s">
        <v>2480</v>
      </c>
      <c r="L46332" s="2">
        <v>20.92</v>
      </c>
    </row>
    <row r="46333" spans="1:12" x14ac:dyDescent="0.3">
      <c r="A46333" t="s">
        <v>68894</v>
      </c>
      <c r="B46333" t="s">
        <v>68895</v>
      </c>
      <c r="C46333" t="s">
        <v>12</v>
      </c>
      <c r="D46333">
        <v>47</v>
      </c>
      <c r="E46333" t="s">
        <v>198970</v>
      </c>
      <c r="F46333" t="s">
        <v>13</v>
      </c>
      <c r="G46333">
        <v>3</v>
      </c>
      <c r="H46333" s="2">
        <v>900.24</v>
      </c>
      <c r="I46333" t="s">
        <v>14</v>
      </c>
      <c r="J46333" s="1">
        <v>44910</v>
      </c>
      <c r="K46333" t="s">
        <v>15</v>
      </c>
      <c r="L46333" s="2">
        <v>2700.72</v>
      </c>
    </row>
    <row r="46334" spans="1:12" x14ac:dyDescent="0.3">
      <c r="A46334" t="s">
        <v>182459</v>
      </c>
      <c r="B46334" t="s">
        <v>182460</v>
      </c>
      <c r="C46334" t="s">
        <v>12</v>
      </c>
      <c r="D46334">
        <v>52</v>
      </c>
      <c r="E46334" t="s">
        <v>198971</v>
      </c>
      <c r="F46334" t="s">
        <v>69327</v>
      </c>
      <c r="G46334">
        <v>4</v>
      </c>
      <c r="H46334" s="2">
        <v>20.92</v>
      </c>
      <c r="I46334" t="s">
        <v>14</v>
      </c>
      <c r="J46334" s="1">
        <v>44633</v>
      </c>
      <c r="K46334" t="s">
        <v>15</v>
      </c>
      <c r="L46334" s="2">
        <v>83.68</v>
      </c>
    </row>
    <row r="46335" spans="1:12" x14ac:dyDescent="0.3">
      <c r="A46335" t="s">
        <v>137657</v>
      </c>
      <c r="B46335" t="s">
        <v>137658</v>
      </c>
      <c r="C46335" t="s">
        <v>12</v>
      </c>
      <c r="D46335">
        <v>43</v>
      </c>
      <c r="E46335" t="s">
        <v>198970</v>
      </c>
      <c r="F46335" t="s">
        <v>70039</v>
      </c>
      <c r="G46335">
        <v>3</v>
      </c>
      <c r="H46335" s="2">
        <v>35.19</v>
      </c>
      <c r="I46335" t="s">
        <v>6278</v>
      </c>
      <c r="J46335" s="1">
        <v>44642</v>
      </c>
      <c r="K46335" t="s">
        <v>15</v>
      </c>
      <c r="L46335" s="2">
        <v>105.57</v>
      </c>
    </row>
    <row r="46336" spans="1:12" x14ac:dyDescent="0.3">
      <c r="A46336" t="s">
        <v>61856</v>
      </c>
      <c r="B46336" t="s">
        <v>61857</v>
      </c>
      <c r="C46336" t="s">
        <v>840</v>
      </c>
      <c r="D46336">
        <v>29</v>
      </c>
      <c r="E46336" t="s">
        <v>198969</v>
      </c>
      <c r="F46336" t="s">
        <v>13</v>
      </c>
      <c r="G46336">
        <v>3</v>
      </c>
      <c r="H46336" s="2">
        <v>900.24</v>
      </c>
      <c r="I46336" t="s">
        <v>6278</v>
      </c>
      <c r="J46336" s="1">
        <v>44657</v>
      </c>
      <c r="K46336" t="s">
        <v>1349</v>
      </c>
      <c r="L46336" s="2">
        <v>2700.72</v>
      </c>
    </row>
    <row r="46337" spans="1:12" x14ac:dyDescent="0.3">
      <c r="A46337" t="s">
        <v>34400</v>
      </c>
      <c r="B46337" t="s">
        <v>34401</v>
      </c>
      <c r="C46337" t="s">
        <v>12</v>
      </c>
      <c r="D46337">
        <v>48</v>
      </c>
      <c r="E46337" t="s">
        <v>198970</v>
      </c>
      <c r="F46337" t="s">
        <v>13</v>
      </c>
      <c r="G46337">
        <v>5</v>
      </c>
      <c r="H46337" s="2">
        <v>1500.4</v>
      </c>
      <c r="I46337" t="s">
        <v>11067</v>
      </c>
      <c r="J46337" s="1">
        <v>44554</v>
      </c>
      <c r="K46337" t="s">
        <v>15</v>
      </c>
      <c r="L46337" s="2">
        <v>7502</v>
      </c>
    </row>
    <row r="46338" spans="1:12" x14ac:dyDescent="0.3">
      <c r="A46338" t="s">
        <v>149451</v>
      </c>
      <c r="B46338" t="s">
        <v>149452</v>
      </c>
      <c r="C46338" t="s">
        <v>840</v>
      </c>
      <c r="D46338">
        <v>64</v>
      </c>
      <c r="E46338" t="s">
        <v>198973</v>
      </c>
      <c r="F46338" t="s">
        <v>70039</v>
      </c>
      <c r="G46338">
        <v>3</v>
      </c>
      <c r="H46338" s="2">
        <v>35.19</v>
      </c>
      <c r="I46338" t="s">
        <v>14</v>
      </c>
      <c r="J46338" s="1">
        <v>44875</v>
      </c>
      <c r="K46338" t="s">
        <v>2480</v>
      </c>
      <c r="L46338" s="2">
        <v>105.57</v>
      </c>
    </row>
    <row r="46339" spans="1:12" x14ac:dyDescent="0.3">
      <c r="A46339" t="s">
        <v>76295</v>
      </c>
      <c r="B46339" t="s">
        <v>76296</v>
      </c>
      <c r="C46339" t="s">
        <v>840</v>
      </c>
      <c r="D46339">
        <v>57</v>
      </c>
      <c r="E46339" t="s">
        <v>198971</v>
      </c>
      <c r="F46339" t="s">
        <v>70039</v>
      </c>
      <c r="G46339">
        <v>3</v>
      </c>
      <c r="H46339" s="2">
        <v>35.19</v>
      </c>
      <c r="I46339" t="s">
        <v>11067</v>
      </c>
      <c r="J46339" s="1">
        <v>44345</v>
      </c>
      <c r="K46339" t="s">
        <v>4072</v>
      </c>
      <c r="L46339" s="2">
        <v>105.57</v>
      </c>
    </row>
    <row r="46340" spans="1:12" x14ac:dyDescent="0.3">
      <c r="A46340" t="s">
        <v>181913</v>
      </c>
      <c r="B46340" t="s">
        <v>181914</v>
      </c>
      <c r="C46340" t="s">
        <v>12</v>
      </c>
      <c r="D46340">
        <v>60</v>
      </c>
      <c r="E46340" t="s">
        <v>198973</v>
      </c>
      <c r="F46340" t="s">
        <v>69843</v>
      </c>
      <c r="G46340">
        <v>4</v>
      </c>
      <c r="H46340" s="2">
        <v>2400.6799999999998</v>
      </c>
      <c r="I46340" t="s">
        <v>14</v>
      </c>
      <c r="J46340" s="1">
        <v>44233</v>
      </c>
      <c r="K46340" t="s">
        <v>15</v>
      </c>
      <c r="L46340" s="2">
        <v>9602.7199999999993</v>
      </c>
    </row>
    <row r="46341" spans="1:12" x14ac:dyDescent="0.3">
      <c r="A46341" t="s">
        <v>134815</v>
      </c>
      <c r="B46341" t="s">
        <v>134816</v>
      </c>
      <c r="C46341" t="s">
        <v>840</v>
      </c>
      <c r="D46341">
        <v>36</v>
      </c>
      <c r="E46341" t="s">
        <v>198972</v>
      </c>
      <c r="F46341" t="s">
        <v>69628</v>
      </c>
      <c r="G46341">
        <v>3</v>
      </c>
      <c r="H46341" s="2">
        <v>107.52</v>
      </c>
      <c r="I46341" t="s">
        <v>6278</v>
      </c>
      <c r="J46341" s="1">
        <v>44632</v>
      </c>
      <c r="K46341" t="s">
        <v>15</v>
      </c>
      <c r="L46341" s="2">
        <v>322.56</v>
      </c>
    </row>
    <row r="46342" spans="1:12" x14ac:dyDescent="0.3">
      <c r="A46342" t="s">
        <v>38294</v>
      </c>
      <c r="B46342" t="s">
        <v>38295</v>
      </c>
      <c r="C46342" t="s">
        <v>840</v>
      </c>
      <c r="D46342">
        <v>43</v>
      </c>
      <c r="E46342" t="s">
        <v>198970</v>
      </c>
      <c r="F46342" t="s">
        <v>13</v>
      </c>
      <c r="G46342">
        <v>5</v>
      </c>
      <c r="H46342" s="2">
        <v>1500.4</v>
      </c>
      <c r="I46342" t="s">
        <v>14</v>
      </c>
      <c r="J46342" s="1">
        <v>44610</v>
      </c>
      <c r="K46342" t="s">
        <v>2480</v>
      </c>
      <c r="L46342" s="2">
        <v>7502</v>
      </c>
    </row>
    <row r="46343" spans="1:12" x14ac:dyDescent="0.3">
      <c r="A46343" t="s">
        <v>108645</v>
      </c>
      <c r="B46343" t="s">
        <v>108646</v>
      </c>
      <c r="C46343" t="s">
        <v>12</v>
      </c>
      <c r="D46343">
        <v>38</v>
      </c>
      <c r="E46343" t="s">
        <v>198972</v>
      </c>
      <c r="F46343" t="s">
        <v>69327</v>
      </c>
      <c r="G46343">
        <v>3</v>
      </c>
      <c r="H46343" s="2">
        <v>15.69</v>
      </c>
      <c r="I46343" t="s">
        <v>6278</v>
      </c>
      <c r="J46343" s="1">
        <v>44683</v>
      </c>
      <c r="K46343" t="s">
        <v>5048</v>
      </c>
      <c r="L46343" s="2">
        <v>47.07</v>
      </c>
    </row>
    <row r="46344" spans="1:12" x14ac:dyDescent="0.3">
      <c r="A46344" t="s">
        <v>16696</v>
      </c>
      <c r="B46344" t="s">
        <v>16697</v>
      </c>
      <c r="C46344" t="s">
        <v>12</v>
      </c>
      <c r="D46344">
        <v>21</v>
      </c>
      <c r="E46344" t="s">
        <v>198969</v>
      </c>
      <c r="F46344" t="s">
        <v>13</v>
      </c>
      <c r="G46344">
        <v>4</v>
      </c>
      <c r="H46344" s="2">
        <v>1200.32</v>
      </c>
      <c r="I46344" t="s">
        <v>6278</v>
      </c>
      <c r="J46344" s="1">
        <v>44532</v>
      </c>
      <c r="K46344" t="s">
        <v>3387</v>
      </c>
      <c r="L46344" s="2">
        <v>4801.28</v>
      </c>
    </row>
    <row r="46345" spans="1:12" x14ac:dyDescent="0.3">
      <c r="A46345" t="s">
        <v>50790</v>
      </c>
      <c r="B46345" t="s">
        <v>50791</v>
      </c>
      <c r="C46345" t="s">
        <v>840</v>
      </c>
      <c r="D46345">
        <v>51</v>
      </c>
      <c r="E46345" t="s">
        <v>198971</v>
      </c>
      <c r="F46345" t="s">
        <v>13</v>
      </c>
      <c r="G46345">
        <v>1</v>
      </c>
      <c r="H46345" s="2">
        <v>300.08</v>
      </c>
      <c r="I46345" t="s">
        <v>6278</v>
      </c>
      <c r="J46345" s="1">
        <v>44809</v>
      </c>
      <c r="K46345" t="s">
        <v>1349</v>
      </c>
      <c r="L46345" s="2">
        <v>300.08</v>
      </c>
    </row>
    <row r="46346" spans="1:12" x14ac:dyDescent="0.3">
      <c r="A46346" t="s">
        <v>150137</v>
      </c>
      <c r="B46346" t="s">
        <v>150138</v>
      </c>
      <c r="C46346" t="s">
        <v>12</v>
      </c>
      <c r="D46346">
        <v>41</v>
      </c>
      <c r="E46346" t="s">
        <v>198970</v>
      </c>
      <c r="F46346" t="s">
        <v>70034</v>
      </c>
      <c r="G46346">
        <v>4</v>
      </c>
      <c r="H46346" s="2">
        <v>4200</v>
      </c>
      <c r="I46346" t="s">
        <v>14</v>
      </c>
      <c r="J46346" s="1">
        <v>44476</v>
      </c>
      <c r="K46346" t="s">
        <v>4072</v>
      </c>
      <c r="L46346" s="2">
        <v>16800</v>
      </c>
    </row>
    <row r="46347" spans="1:12" x14ac:dyDescent="0.3">
      <c r="A46347" t="s">
        <v>130671</v>
      </c>
      <c r="B46347" t="s">
        <v>130672</v>
      </c>
      <c r="C46347" t="s">
        <v>12</v>
      </c>
      <c r="D46347">
        <v>35</v>
      </c>
      <c r="E46347" t="s">
        <v>198972</v>
      </c>
      <c r="F46347" t="s">
        <v>69002</v>
      </c>
      <c r="G46347">
        <v>3</v>
      </c>
      <c r="H46347" s="2">
        <v>121.98</v>
      </c>
      <c r="I46347" t="s">
        <v>6278</v>
      </c>
      <c r="J46347" s="1">
        <v>44874</v>
      </c>
      <c r="K46347" t="s">
        <v>1349</v>
      </c>
      <c r="L46347" s="2">
        <v>365.94</v>
      </c>
    </row>
    <row r="46348" spans="1:12" x14ac:dyDescent="0.3">
      <c r="A46348" t="s">
        <v>64990</v>
      </c>
      <c r="B46348" t="s">
        <v>64991</v>
      </c>
      <c r="C46348" t="s">
        <v>840</v>
      </c>
      <c r="D46348">
        <v>68</v>
      </c>
      <c r="E46348" t="s">
        <v>198973</v>
      </c>
      <c r="F46348" t="s">
        <v>13</v>
      </c>
      <c r="G46348">
        <v>3</v>
      </c>
      <c r="H46348" s="2">
        <v>900.24</v>
      </c>
      <c r="I46348" t="s">
        <v>14</v>
      </c>
      <c r="J46348" s="1">
        <v>44356</v>
      </c>
      <c r="K46348" t="s">
        <v>5048</v>
      </c>
      <c r="L46348" s="2">
        <v>2700.72</v>
      </c>
    </row>
    <row r="46349" spans="1:12" x14ac:dyDescent="0.3">
      <c r="A46349" t="s">
        <v>123933</v>
      </c>
      <c r="B46349" t="s">
        <v>123934</v>
      </c>
      <c r="C46349" t="s">
        <v>12</v>
      </c>
      <c r="D46349">
        <v>34</v>
      </c>
      <c r="E46349" t="s">
        <v>198972</v>
      </c>
      <c r="F46349" t="s">
        <v>69327</v>
      </c>
      <c r="G46349">
        <v>2</v>
      </c>
      <c r="H46349" s="2">
        <v>10.46</v>
      </c>
      <c r="I46349" t="s">
        <v>6278</v>
      </c>
      <c r="J46349" s="1">
        <v>44487</v>
      </c>
      <c r="K46349" t="s">
        <v>1349</v>
      </c>
      <c r="L46349" s="2">
        <v>20.92</v>
      </c>
    </row>
    <row r="46350" spans="1:12" x14ac:dyDescent="0.3">
      <c r="A46350" t="s">
        <v>74965</v>
      </c>
      <c r="B46350" t="s">
        <v>74966</v>
      </c>
      <c r="C46350" t="s">
        <v>840</v>
      </c>
      <c r="D46350">
        <v>54</v>
      </c>
      <c r="E46350" t="s">
        <v>198971</v>
      </c>
      <c r="F46350" t="s">
        <v>70034</v>
      </c>
      <c r="G46350">
        <v>4</v>
      </c>
      <c r="H46350" s="2">
        <v>4200</v>
      </c>
      <c r="I46350" t="s">
        <v>11067</v>
      </c>
      <c r="J46350" s="1">
        <v>44489</v>
      </c>
      <c r="K46350" t="s">
        <v>5688</v>
      </c>
      <c r="L46350" s="2">
        <v>16800</v>
      </c>
    </row>
    <row r="46351" spans="1:12" x14ac:dyDescent="0.3">
      <c r="A46351" t="s">
        <v>155061</v>
      </c>
      <c r="B46351" t="s">
        <v>155062</v>
      </c>
      <c r="C46351" t="s">
        <v>12</v>
      </c>
      <c r="D46351">
        <v>55</v>
      </c>
      <c r="E46351" t="s">
        <v>198971</v>
      </c>
      <c r="F46351" t="s">
        <v>69002</v>
      </c>
      <c r="G46351">
        <v>1</v>
      </c>
      <c r="H46351" s="2">
        <v>40.659999999999997</v>
      </c>
      <c r="I46351" t="s">
        <v>14</v>
      </c>
      <c r="J46351" s="1">
        <v>44706</v>
      </c>
      <c r="K46351" t="s">
        <v>4072</v>
      </c>
      <c r="L46351" s="2">
        <v>40.659999999999997</v>
      </c>
    </row>
    <row r="46352" spans="1:12" x14ac:dyDescent="0.3">
      <c r="A46352" t="s">
        <v>149997</v>
      </c>
      <c r="B46352" t="s">
        <v>149998</v>
      </c>
      <c r="C46352" t="s">
        <v>12</v>
      </c>
      <c r="D46352">
        <v>51</v>
      </c>
      <c r="E46352" t="s">
        <v>198971</v>
      </c>
      <c r="F46352" t="s">
        <v>70042</v>
      </c>
      <c r="G46352">
        <v>1</v>
      </c>
      <c r="H46352" s="2">
        <v>15.15</v>
      </c>
      <c r="I46352" t="s">
        <v>14</v>
      </c>
      <c r="J46352" s="1">
        <v>44449</v>
      </c>
      <c r="K46352" t="s">
        <v>4072</v>
      </c>
      <c r="L46352" s="2">
        <v>15.15</v>
      </c>
    </row>
    <row r="46353" spans="1:12" x14ac:dyDescent="0.3">
      <c r="A46353" t="s">
        <v>66274</v>
      </c>
      <c r="B46353" t="s">
        <v>66275</v>
      </c>
      <c r="C46353" t="s">
        <v>840</v>
      </c>
      <c r="D46353">
        <v>42</v>
      </c>
      <c r="E46353" t="s">
        <v>198970</v>
      </c>
      <c r="F46353" t="s">
        <v>13</v>
      </c>
      <c r="G46353">
        <v>3</v>
      </c>
      <c r="H46353" s="2">
        <v>900.24</v>
      </c>
      <c r="I46353" t="s">
        <v>14</v>
      </c>
      <c r="J46353" s="1">
        <v>44607</v>
      </c>
      <c r="K46353" t="s">
        <v>5995</v>
      </c>
      <c r="L46353" s="2">
        <v>2700.72</v>
      </c>
    </row>
    <row r="46354" spans="1:12" x14ac:dyDescent="0.3">
      <c r="A46354" t="s">
        <v>186649</v>
      </c>
      <c r="B46354" t="s">
        <v>186650</v>
      </c>
      <c r="C46354" t="s">
        <v>12</v>
      </c>
      <c r="D46354">
        <v>54</v>
      </c>
      <c r="E46354" t="s">
        <v>198971</v>
      </c>
      <c r="F46354" t="s">
        <v>69002</v>
      </c>
      <c r="G46354">
        <v>5</v>
      </c>
      <c r="H46354" s="2">
        <v>203.3</v>
      </c>
      <c r="I46354" t="s">
        <v>14</v>
      </c>
      <c r="J46354" s="1">
        <v>44676</v>
      </c>
      <c r="K46354" t="s">
        <v>15</v>
      </c>
      <c r="L46354" s="2">
        <v>1016.5</v>
      </c>
    </row>
    <row r="46355" spans="1:12" x14ac:dyDescent="0.3">
      <c r="A46355" t="s">
        <v>29868</v>
      </c>
      <c r="B46355" t="s">
        <v>29869</v>
      </c>
      <c r="C46355" t="s">
        <v>12</v>
      </c>
      <c r="D46355">
        <v>42</v>
      </c>
      <c r="E46355" t="s">
        <v>198970</v>
      </c>
      <c r="F46355" t="s">
        <v>13</v>
      </c>
      <c r="G46355">
        <v>5</v>
      </c>
      <c r="H46355" s="2">
        <v>1500.4</v>
      </c>
      <c r="I46355" t="s">
        <v>6278</v>
      </c>
      <c r="J46355" s="1">
        <v>44786</v>
      </c>
      <c r="K46355" t="s">
        <v>2480</v>
      </c>
      <c r="L46355" s="2">
        <v>7502</v>
      </c>
    </row>
    <row r="46356" spans="1:12" x14ac:dyDescent="0.3">
      <c r="A46356" t="s">
        <v>110253</v>
      </c>
      <c r="B46356" t="s">
        <v>110254</v>
      </c>
      <c r="C46356" t="s">
        <v>840</v>
      </c>
      <c r="D46356">
        <v>54</v>
      </c>
      <c r="E46356" t="s">
        <v>198971</v>
      </c>
      <c r="F46356" t="s">
        <v>69628</v>
      </c>
      <c r="G46356">
        <v>4</v>
      </c>
      <c r="H46356" s="2">
        <v>143.36000000000001</v>
      </c>
      <c r="I46356" t="s">
        <v>6278</v>
      </c>
      <c r="J46356" s="1">
        <v>44513</v>
      </c>
      <c r="K46356" t="s">
        <v>5688</v>
      </c>
      <c r="L46356" s="2">
        <v>573.44000000000005</v>
      </c>
    </row>
    <row r="46357" spans="1:12" x14ac:dyDescent="0.3">
      <c r="A46357" t="s">
        <v>170675</v>
      </c>
      <c r="B46357" t="s">
        <v>170676</v>
      </c>
      <c r="C46357" t="s">
        <v>12</v>
      </c>
      <c r="D46357">
        <v>60</v>
      </c>
      <c r="E46357" t="s">
        <v>198973</v>
      </c>
      <c r="F46357" t="s">
        <v>70039</v>
      </c>
      <c r="G46357">
        <v>2</v>
      </c>
      <c r="H46357" s="2">
        <v>23.46</v>
      </c>
      <c r="I46357" t="s">
        <v>14</v>
      </c>
      <c r="J46357" s="1">
        <v>44680</v>
      </c>
      <c r="K46357" t="s">
        <v>5688</v>
      </c>
      <c r="L46357" s="2">
        <v>46.92</v>
      </c>
    </row>
    <row r="46358" spans="1:12" x14ac:dyDescent="0.3">
      <c r="A46358" t="s">
        <v>118017</v>
      </c>
      <c r="B46358" t="s">
        <v>118018</v>
      </c>
      <c r="C46358" t="s">
        <v>840</v>
      </c>
      <c r="D46358">
        <v>41</v>
      </c>
      <c r="E46358" t="s">
        <v>198970</v>
      </c>
      <c r="F46358" t="s">
        <v>69628</v>
      </c>
      <c r="G46358">
        <v>4</v>
      </c>
      <c r="H46358" s="2">
        <v>143.36000000000001</v>
      </c>
      <c r="I46358" t="s">
        <v>6278</v>
      </c>
      <c r="J46358" s="1">
        <v>44218</v>
      </c>
      <c r="K46358" t="s">
        <v>2480</v>
      </c>
      <c r="L46358" s="2">
        <v>573.44000000000005</v>
      </c>
    </row>
    <row r="46359" spans="1:12" x14ac:dyDescent="0.3">
      <c r="A46359" t="s">
        <v>72083</v>
      </c>
      <c r="B46359" t="s">
        <v>72084</v>
      </c>
      <c r="C46359" t="s">
        <v>840</v>
      </c>
      <c r="D46359">
        <v>30</v>
      </c>
      <c r="E46359" t="s">
        <v>198972</v>
      </c>
      <c r="F46359" t="s">
        <v>69002</v>
      </c>
      <c r="G46359">
        <v>2</v>
      </c>
      <c r="H46359" s="2">
        <v>81.319999999999993</v>
      </c>
      <c r="I46359" t="s">
        <v>11067</v>
      </c>
      <c r="J46359" s="1">
        <v>44345</v>
      </c>
      <c r="K46359" t="s">
        <v>4711</v>
      </c>
      <c r="L46359" s="2">
        <v>162.63999999999999</v>
      </c>
    </row>
    <row r="46360" spans="1:12" x14ac:dyDescent="0.3">
      <c r="A46360" t="s">
        <v>56286</v>
      </c>
      <c r="B46360" t="s">
        <v>56287</v>
      </c>
      <c r="C46360" t="s">
        <v>840</v>
      </c>
      <c r="D46360">
        <v>67</v>
      </c>
      <c r="E46360" t="s">
        <v>198973</v>
      </c>
      <c r="F46360" t="s">
        <v>13</v>
      </c>
      <c r="G46360">
        <v>3</v>
      </c>
      <c r="H46360" s="2">
        <v>900.24</v>
      </c>
      <c r="I46360" t="s">
        <v>11067</v>
      </c>
      <c r="J46360" s="1">
        <v>44259</v>
      </c>
      <c r="K46360" t="s">
        <v>3387</v>
      </c>
      <c r="L46360" s="2">
        <v>2700.72</v>
      </c>
    </row>
    <row r="46361" spans="1:12" x14ac:dyDescent="0.3">
      <c r="A46361" t="s">
        <v>24356</v>
      </c>
      <c r="B46361" t="s">
        <v>24357</v>
      </c>
      <c r="C46361" t="s">
        <v>840</v>
      </c>
      <c r="D46361">
        <v>49</v>
      </c>
      <c r="E46361" t="s">
        <v>198970</v>
      </c>
      <c r="F46361" t="s">
        <v>13</v>
      </c>
      <c r="G46361">
        <v>4</v>
      </c>
      <c r="H46361" s="2">
        <v>1200.32</v>
      </c>
      <c r="I46361" t="s">
        <v>14</v>
      </c>
      <c r="J46361" s="1">
        <v>44891</v>
      </c>
      <c r="K46361" t="s">
        <v>5995</v>
      </c>
      <c r="L46361" s="2">
        <v>4801.28</v>
      </c>
    </row>
    <row r="46362" spans="1:12" x14ac:dyDescent="0.3">
      <c r="A46362" t="s">
        <v>6623</v>
      </c>
      <c r="B46362" t="s">
        <v>6624</v>
      </c>
      <c r="C46362" t="s">
        <v>12</v>
      </c>
      <c r="D46362">
        <v>59</v>
      </c>
      <c r="E46362" t="s">
        <v>198971</v>
      </c>
      <c r="F46362" t="s">
        <v>13</v>
      </c>
      <c r="G46362">
        <v>2</v>
      </c>
      <c r="H46362" s="2">
        <v>600.16</v>
      </c>
      <c r="I46362" t="s">
        <v>6278</v>
      </c>
      <c r="J46362" s="1">
        <v>44924</v>
      </c>
      <c r="K46362" t="s">
        <v>5688</v>
      </c>
      <c r="L46362" s="2">
        <v>1200.32</v>
      </c>
    </row>
    <row r="46363" spans="1:12" x14ac:dyDescent="0.3">
      <c r="A46363" t="s">
        <v>25980</v>
      </c>
      <c r="B46363" t="s">
        <v>25981</v>
      </c>
      <c r="C46363" t="s">
        <v>12</v>
      </c>
      <c r="D46363">
        <v>37</v>
      </c>
      <c r="E46363" t="s">
        <v>198972</v>
      </c>
      <c r="F46363" t="s">
        <v>13</v>
      </c>
      <c r="G46363">
        <v>4</v>
      </c>
      <c r="H46363" s="2">
        <v>1200.32</v>
      </c>
      <c r="I46363" t="s">
        <v>14</v>
      </c>
      <c r="J46363" s="1">
        <v>44294</v>
      </c>
      <c r="K46363" t="s">
        <v>15</v>
      </c>
      <c r="L46363" s="2">
        <v>4801.28</v>
      </c>
    </row>
    <row r="46364" spans="1:12" x14ac:dyDescent="0.3">
      <c r="A46364" t="s">
        <v>122849</v>
      </c>
      <c r="B46364" t="s">
        <v>122850</v>
      </c>
      <c r="C46364" t="s">
        <v>840</v>
      </c>
      <c r="D46364">
        <v>43</v>
      </c>
      <c r="E46364" t="s">
        <v>198970</v>
      </c>
      <c r="F46364" t="s">
        <v>69327</v>
      </c>
      <c r="G46364">
        <v>3</v>
      </c>
      <c r="H46364" s="2">
        <v>15.69</v>
      </c>
      <c r="I46364" t="s">
        <v>6278</v>
      </c>
      <c r="J46364" s="1">
        <v>44529</v>
      </c>
      <c r="K46364" t="s">
        <v>1349</v>
      </c>
      <c r="L46364" s="2">
        <v>47.07</v>
      </c>
    </row>
    <row r="46365" spans="1:12" x14ac:dyDescent="0.3">
      <c r="A46365" t="s">
        <v>41506</v>
      </c>
      <c r="B46365" t="s">
        <v>41507</v>
      </c>
      <c r="C46365" t="s">
        <v>12</v>
      </c>
      <c r="D46365">
        <v>54</v>
      </c>
      <c r="E46365" t="s">
        <v>198971</v>
      </c>
      <c r="F46365" t="s">
        <v>13</v>
      </c>
      <c r="G46365">
        <v>1</v>
      </c>
      <c r="H46365" s="2">
        <v>300.08</v>
      </c>
      <c r="I46365" t="s">
        <v>14</v>
      </c>
      <c r="J46365" s="1">
        <v>44792</v>
      </c>
      <c r="K46365" t="s">
        <v>1349</v>
      </c>
      <c r="L46365" s="2">
        <v>300.08</v>
      </c>
    </row>
    <row r="46366" spans="1:12" x14ac:dyDescent="0.3">
      <c r="A46366" t="s">
        <v>82173</v>
      </c>
      <c r="B46366" t="s">
        <v>82174</v>
      </c>
      <c r="C46366" t="s">
        <v>840</v>
      </c>
      <c r="D46366">
        <v>34</v>
      </c>
      <c r="E46366" t="s">
        <v>198972</v>
      </c>
      <c r="F46366" t="s">
        <v>70039</v>
      </c>
      <c r="G46366">
        <v>3</v>
      </c>
      <c r="H46366" s="2">
        <v>35.19</v>
      </c>
      <c r="I46366" t="s">
        <v>11067</v>
      </c>
      <c r="J46366" s="1">
        <v>44641</v>
      </c>
      <c r="K46366" t="s">
        <v>2480</v>
      </c>
      <c r="L46366" s="2">
        <v>105.57</v>
      </c>
    </row>
    <row r="46367" spans="1:12" x14ac:dyDescent="0.3">
      <c r="A46367" t="s">
        <v>89061</v>
      </c>
      <c r="B46367" t="s">
        <v>89062</v>
      </c>
      <c r="C46367" t="s">
        <v>840</v>
      </c>
      <c r="D46367">
        <v>56</v>
      </c>
      <c r="E46367" t="s">
        <v>198971</v>
      </c>
      <c r="F46367" t="s">
        <v>69002</v>
      </c>
      <c r="G46367">
        <v>4</v>
      </c>
      <c r="H46367" s="2">
        <v>162.63999999999999</v>
      </c>
      <c r="I46367" t="s">
        <v>11067</v>
      </c>
      <c r="J46367" s="1">
        <v>44797</v>
      </c>
      <c r="K46367" t="s">
        <v>15</v>
      </c>
      <c r="L46367" s="2">
        <v>650.55999999999995</v>
      </c>
    </row>
    <row r="46368" spans="1:12" x14ac:dyDescent="0.3">
      <c r="A46368" t="s">
        <v>34738</v>
      </c>
      <c r="B46368" t="s">
        <v>34739</v>
      </c>
      <c r="C46368" t="s">
        <v>840</v>
      </c>
      <c r="D46368">
        <v>51</v>
      </c>
      <c r="E46368" t="s">
        <v>198971</v>
      </c>
      <c r="F46368" t="s">
        <v>13</v>
      </c>
      <c r="G46368">
        <v>5</v>
      </c>
      <c r="H46368" s="2">
        <v>1500.4</v>
      </c>
      <c r="I46368" t="s">
        <v>11067</v>
      </c>
      <c r="J46368" s="1">
        <v>44335</v>
      </c>
      <c r="K46368" t="s">
        <v>1349</v>
      </c>
      <c r="L46368" s="2">
        <v>7502</v>
      </c>
    </row>
    <row r="46369" spans="1:12" x14ac:dyDescent="0.3">
      <c r="A46369" t="s">
        <v>77391</v>
      </c>
      <c r="B46369" t="s">
        <v>77392</v>
      </c>
      <c r="C46369" t="s">
        <v>840</v>
      </c>
      <c r="D46369">
        <v>49</v>
      </c>
      <c r="E46369" t="s">
        <v>198970</v>
      </c>
      <c r="F46369" t="s">
        <v>69002</v>
      </c>
      <c r="G46369">
        <v>1</v>
      </c>
      <c r="H46369" s="2">
        <v>40.659999999999997</v>
      </c>
      <c r="I46369" t="s">
        <v>11067</v>
      </c>
      <c r="J46369" s="1">
        <v>44200</v>
      </c>
      <c r="K46369" t="s">
        <v>4072</v>
      </c>
      <c r="L46369" s="2">
        <v>40.659999999999997</v>
      </c>
    </row>
    <row r="46370" spans="1:12" x14ac:dyDescent="0.3">
      <c r="A46370" t="s">
        <v>164761</v>
      </c>
      <c r="B46370" t="s">
        <v>164762</v>
      </c>
      <c r="C46370" t="s">
        <v>12</v>
      </c>
      <c r="D46370">
        <v>38</v>
      </c>
      <c r="E46370" t="s">
        <v>198972</v>
      </c>
      <c r="F46370" t="s">
        <v>70042</v>
      </c>
      <c r="G46370">
        <v>2</v>
      </c>
      <c r="H46370" s="2">
        <v>30.3</v>
      </c>
      <c r="I46370" t="s">
        <v>14</v>
      </c>
      <c r="J46370" s="1">
        <v>44624</v>
      </c>
      <c r="K46370" t="s">
        <v>5371</v>
      </c>
      <c r="L46370" s="2">
        <v>60.6</v>
      </c>
    </row>
    <row r="46371" spans="1:12" x14ac:dyDescent="0.3">
      <c r="A46371" t="s">
        <v>891</v>
      </c>
      <c r="B46371" t="s">
        <v>892</v>
      </c>
      <c r="C46371" t="s">
        <v>840</v>
      </c>
      <c r="D46371">
        <v>54</v>
      </c>
      <c r="E46371" t="s">
        <v>198971</v>
      </c>
      <c r="F46371" t="s">
        <v>13</v>
      </c>
      <c r="G46371">
        <v>2</v>
      </c>
      <c r="H46371" s="2">
        <v>600.16</v>
      </c>
      <c r="I46371" t="s">
        <v>14</v>
      </c>
      <c r="J46371" s="1">
        <v>44413</v>
      </c>
      <c r="K46371" t="s">
        <v>15</v>
      </c>
      <c r="L46371" s="2">
        <v>1200.32</v>
      </c>
    </row>
    <row r="46372" spans="1:12" x14ac:dyDescent="0.3">
      <c r="A46372" t="s">
        <v>130411</v>
      </c>
      <c r="B46372" t="s">
        <v>130412</v>
      </c>
      <c r="C46372" t="s">
        <v>840</v>
      </c>
      <c r="D46372">
        <v>49</v>
      </c>
      <c r="E46372" t="s">
        <v>198970</v>
      </c>
      <c r="F46372" t="s">
        <v>69002</v>
      </c>
      <c r="G46372">
        <v>3</v>
      </c>
      <c r="H46372" s="2">
        <v>121.98</v>
      </c>
      <c r="I46372" t="s">
        <v>6278</v>
      </c>
      <c r="J46372" s="1">
        <v>44330</v>
      </c>
      <c r="K46372" t="s">
        <v>1349</v>
      </c>
      <c r="L46372" s="2">
        <v>365.94</v>
      </c>
    </row>
    <row r="46373" spans="1:12" x14ac:dyDescent="0.3">
      <c r="A46373" t="s">
        <v>118011</v>
      </c>
      <c r="B46373" t="s">
        <v>118012</v>
      </c>
      <c r="C46373" t="s">
        <v>840</v>
      </c>
      <c r="D46373">
        <v>40</v>
      </c>
      <c r="E46373" t="s">
        <v>198970</v>
      </c>
      <c r="F46373" t="s">
        <v>69628</v>
      </c>
      <c r="G46373">
        <v>4</v>
      </c>
      <c r="H46373" s="2">
        <v>143.36000000000001</v>
      </c>
      <c r="I46373" t="s">
        <v>6278</v>
      </c>
      <c r="J46373" s="1">
        <v>44933</v>
      </c>
      <c r="K46373" t="s">
        <v>2480</v>
      </c>
      <c r="L46373" s="2">
        <v>573.44000000000005</v>
      </c>
    </row>
    <row r="46374" spans="1:12" x14ac:dyDescent="0.3">
      <c r="A46374" t="s">
        <v>44358</v>
      </c>
      <c r="B46374" t="s">
        <v>44359</v>
      </c>
      <c r="C46374" t="s">
        <v>12</v>
      </c>
      <c r="D46374">
        <v>32</v>
      </c>
      <c r="E46374" t="s">
        <v>198972</v>
      </c>
      <c r="F46374" t="s">
        <v>13</v>
      </c>
      <c r="G46374">
        <v>1</v>
      </c>
      <c r="H46374" s="2">
        <v>300.08</v>
      </c>
      <c r="I46374" t="s">
        <v>14</v>
      </c>
      <c r="J46374" s="1">
        <v>44441</v>
      </c>
      <c r="K46374" t="s">
        <v>2480</v>
      </c>
      <c r="L46374" s="2">
        <v>300.08</v>
      </c>
    </row>
    <row r="46375" spans="1:12" x14ac:dyDescent="0.3">
      <c r="A46375" t="s">
        <v>150609</v>
      </c>
      <c r="B46375" t="s">
        <v>150610</v>
      </c>
      <c r="C46375" t="s">
        <v>840</v>
      </c>
      <c r="D46375">
        <v>22</v>
      </c>
      <c r="E46375" t="s">
        <v>198969</v>
      </c>
      <c r="F46375" t="s">
        <v>70039</v>
      </c>
      <c r="G46375">
        <v>2</v>
      </c>
      <c r="H46375" s="2">
        <v>23.46</v>
      </c>
      <c r="I46375" t="s">
        <v>14</v>
      </c>
      <c r="J46375" s="1">
        <v>44842</v>
      </c>
      <c r="K46375" t="s">
        <v>4072</v>
      </c>
      <c r="L46375" s="2">
        <v>46.92</v>
      </c>
    </row>
    <row r="46376" spans="1:12" x14ac:dyDescent="0.3">
      <c r="A46376" t="s">
        <v>184517</v>
      </c>
      <c r="B46376" t="s">
        <v>184518</v>
      </c>
      <c r="C46376" t="s">
        <v>12</v>
      </c>
      <c r="D46376">
        <v>20</v>
      </c>
      <c r="E46376" t="s">
        <v>198969</v>
      </c>
      <c r="F46376" t="s">
        <v>69327</v>
      </c>
      <c r="G46376">
        <v>1</v>
      </c>
      <c r="H46376" s="2">
        <v>5.23</v>
      </c>
      <c r="I46376" t="s">
        <v>14</v>
      </c>
      <c r="J46376" s="1">
        <v>44910</v>
      </c>
      <c r="K46376" t="s">
        <v>15</v>
      </c>
      <c r="L46376" s="2">
        <v>5.23</v>
      </c>
    </row>
    <row r="46377" spans="1:12" x14ac:dyDescent="0.3">
      <c r="A46377" t="s">
        <v>106809</v>
      </c>
      <c r="B46377" t="s">
        <v>106810</v>
      </c>
      <c r="C46377" t="s">
        <v>12</v>
      </c>
      <c r="D46377">
        <v>26</v>
      </c>
      <c r="E46377" t="s">
        <v>198969</v>
      </c>
      <c r="F46377" t="s">
        <v>70039</v>
      </c>
      <c r="G46377">
        <v>3</v>
      </c>
      <c r="H46377" s="2">
        <v>35.19</v>
      </c>
      <c r="I46377" t="s">
        <v>6278</v>
      </c>
      <c r="J46377" s="1">
        <v>44516</v>
      </c>
      <c r="K46377" t="s">
        <v>5048</v>
      </c>
      <c r="L46377" s="2">
        <v>105.57</v>
      </c>
    </row>
    <row r="46378" spans="1:12" x14ac:dyDescent="0.3">
      <c r="A46378" t="s">
        <v>107651</v>
      </c>
      <c r="B46378" t="s">
        <v>107652</v>
      </c>
      <c r="C46378" t="s">
        <v>840</v>
      </c>
      <c r="D46378">
        <v>65</v>
      </c>
      <c r="E46378" t="s">
        <v>198973</v>
      </c>
      <c r="F46378" t="s">
        <v>69628</v>
      </c>
      <c r="G46378">
        <v>1</v>
      </c>
      <c r="H46378" s="2">
        <v>35.840000000000003</v>
      </c>
      <c r="I46378" t="s">
        <v>6278</v>
      </c>
      <c r="J46378" s="1">
        <v>44704</v>
      </c>
      <c r="K46378" t="s">
        <v>5048</v>
      </c>
      <c r="L46378" s="2">
        <v>35.840000000000003</v>
      </c>
    </row>
    <row r="46379" spans="1:12" x14ac:dyDescent="0.3">
      <c r="A46379" t="s">
        <v>117113</v>
      </c>
      <c r="B46379" t="s">
        <v>117114</v>
      </c>
      <c r="C46379" t="s">
        <v>840</v>
      </c>
      <c r="D46379">
        <v>39</v>
      </c>
      <c r="E46379" t="s">
        <v>198972</v>
      </c>
      <c r="F46379" t="s">
        <v>70042</v>
      </c>
      <c r="G46379">
        <v>4</v>
      </c>
      <c r="H46379" s="2">
        <v>60.6</v>
      </c>
      <c r="I46379" t="s">
        <v>6278</v>
      </c>
      <c r="J46379" s="1">
        <v>44586</v>
      </c>
      <c r="K46379" t="s">
        <v>2480</v>
      </c>
      <c r="L46379" s="2">
        <v>242.4</v>
      </c>
    </row>
    <row r="46380" spans="1:12" x14ac:dyDescent="0.3">
      <c r="A46380" t="s">
        <v>194153</v>
      </c>
      <c r="B46380" t="s">
        <v>194154</v>
      </c>
      <c r="C46380" t="s">
        <v>840</v>
      </c>
      <c r="D46380">
        <v>66</v>
      </c>
      <c r="E46380" t="s">
        <v>198973</v>
      </c>
      <c r="F46380" t="s">
        <v>70034</v>
      </c>
      <c r="G46380">
        <v>4</v>
      </c>
      <c r="H46380" s="2">
        <v>4200</v>
      </c>
      <c r="I46380" t="s">
        <v>14</v>
      </c>
      <c r="J46380" s="1">
        <v>44950</v>
      </c>
      <c r="K46380" t="s">
        <v>1349</v>
      </c>
      <c r="L46380" s="2">
        <v>16800</v>
      </c>
    </row>
    <row r="46381" spans="1:12" x14ac:dyDescent="0.3">
      <c r="A46381" t="s">
        <v>146115</v>
      </c>
      <c r="B46381" t="s">
        <v>146116</v>
      </c>
      <c r="C46381" t="s">
        <v>12</v>
      </c>
      <c r="D46381">
        <v>50</v>
      </c>
      <c r="E46381" t="s">
        <v>198971</v>
      </c>
      <c r="F46381" t="s">
        <v>69628</v>
      </c>
      <c r="G46381">
        <v>2</v>
      </c>
      <c r="H46381" s="2">
        <v>71.680000000000007</v>
      </c>
      <c r="I46381" t="s">
        <v>14</v>
      </c>
      <c r="J46381" s="1">
        <v>44671</v>
      </c>
      <c r="K46381" t="s">
        <v>2480</v>
      </c>
      <c r="L46381" s="2">
        <v>143.36000000000001</v>
      </c>
    </row>
    <row r="46382" spans="1:12" x14ac:dyDescent="0.3">
      <c r="A46382" t="s">
        <v>66358</v>
      </c>
      <c r="B46382" t="s">
        <v>66359</v>
      </c>
      <c r="C46382" t="s">
        <v>12</v>
      </c>
      <c r="D46382">
        <v>28</v>
      </c>
      <c r="E46382" t="s">
        <v>198969</v>
      </c>
      <c r="F46382" t="s">
        <v>13</v>
      </c>
      <c r="G46382">
        <v>3</v>
      </c>
      <c r="H46382" s="2">
        <v>900.24</v>
      </c>
      <c r="I46382" t="s">
        <v>14</v>
      </c>
      <c r="J46382" s="1">
        <v>44822</v>
      </c>
      <c r="K46382" t="s">
        <v>5995</v>
      </c>
      <c r="L46382" s="2">
        <v>2700.72</v>
      </c>
    </row>
    <row r="46383" spans="1:12" x14ac:dyDescent="0.3">
      <c r="A46383" t="s">
        <v>157453</v>
      </c>
      <c r="B46383" t="s">
        <v>157454</v>
      </c>
      <c r="C46383" t="s">
        <v>840</v>
      </c>
      <c r="D46383">
        <v>22</v>
      </c>
      <c r="E46383" t="s">
        <v>198969</v>
      </c>
      <c r="F46383" t="s">
        <v>69628</v>
      </c>
      <c r="G46383">
        <v>4</v>
      </c>
      <c r="H46383" s="2">
        <v>143.36000000000001</v>
      </c>
      <c r="I46383" t="s">
        <v>14</v>
      </c>
      <c r="J46383" s="1">
        <v>44307</v>
      </c>
      <c r="K46383" t="s">
        <v>3387</v>
      </c>
      <c r="L46383" s="2">
        <v>573.44000000000005</v>
      </c>
    </row>
    <row r="46384" spans="1:12" x14ac:dyDescent="0.3">
      <c r="A46384" t="s">
        <v>106899</v>
      </c>
      <c r="B46384" t="s">
        <v>106900</v>
      </c>
      <c r="C46384" t="s">
        <v>12</v>
      </c>
      <c r="D46384">
        <v>40</v>
      </c>
      <c r="E46384" t="s">
        <v>198970</v>
      </c>
      <c r="F46384" t="s">
        <v>70034</v>
      </c>
      <c r="G46384">
        <v>5</v>
      </c>
      <c r="H46384" s="2">
        <v>5250</v>
      </c>
      <c r="I46384" t="s">
        <v>6278</v>
      </c>
      <c r="J46384" s="1">
        <v>44237</v>
      </c>
      <c r="K46384" t="s">
        <v>5048</v>
      </c>
      <c r="L46384" s="2">
        <v>26250</v>
      </c>
    </row>
    <row r="46385" spans="1:12" x14ac:dyDescent="0.3">
      <c r="A46385" t="s">
        <v>68244</v>
      </c>
      <c r="B46385" t="s">
        <v>68245</v>
      </c>
      <c r="C46385" t="s">
        <v>12</v>
      </c>
      <c r="D46385">
        <v>26</v>
      </c>
      <c r="E46385" t="s">
        <v>198969</v>
      </c>
      <c r="F46385" t="s">
        <v>13</v>
      </c>
      <c r="G46385">
        <v>3</v>
      </c>
      <c r="H46385" s="2">
        <v>900.24</v>
      </c>
      <c r="I46385" t="s">
        <v>14</v>
      </c>
      <c r="J46385" s="1">
        <v>44875</v>
      </c>
      <c r="K46385" t="s">
        <v>15</v>
      </c>
      <c r="L46385" s="2">
        <v>2700.72</v>
      </c>
    </row>
    <row r="46386" spans="1:12" x14ac:dyDescent="0.3">
      <c r="A46386" t="s">
        <v>78499</v>
      </c>
      <c r="B46386" t="s">
        <v>78500</v>
      </c>
      <c r="C46386" t="s">
        <v>12</v>
      </c>
      <c r="D46386">
        <v>51</v>
      </c>
      <c r="E46386" t="s">
        <v>198971</v>
      </c>
      <c r="F46386" t="s">
        <v>69327</v>
      </c>
      <c r="G46386">
        <v>2</v>
      </c>
      <c r="H46386" s="2">
        <v>10.46</v>
      </c>
      <c r="I46386" t="s">
        <v>11067</v>
      </c>
      <c r="J46386" s="1">
        <v>44523</v>
      </c>
      <c r="K46386" t="s">
        <v>3387</v>
      </c>
      <c r="L46386" s="2">
        <v>20.92</v>
      </c>
    </row>
    <row r="46387" spans="1:12" x14ac:dyDescent="0.3">
      <c r="A46387" t="s">
        <v>39760</v>
      </c>
      <c r="B46387" t="s">
        <v>39761</v>
      </c>
      <c r="C46387" t="s">
        <v>12</v>
      </c>
      <c r="D46387">
        <v>58</v>
      </c>
      <c r="E46387" t="s">
        <v>198971</v>
      </c>
      <c r="F46387" t="s">
        <v>13</v>
      </c>
      <c r="G46387">
        <v>5</v>
      </c>
      <c r="H46387" s="2">
        <v>1500.4</v>
      </c>
      <c r="I46387" t="s">
        <v>14</v>
      </c>
      <c r="J46387" s="1">
        <v>44485</v>
      </c>
      <c r="K46387" t="s">
        <v>1349</v>
      </c>
      <c r="L46387" s="2">
        <v>7502</v>
      </c>
    </row>
    <row r="46388" spans="1:12" x14ac:dyDescent="0.3">
      <c r="A46388" t="s">
        <v>12088</v>
      </c>
      <c r="B46388" t="s">
        <v>12089</v>
      </c>
      <c r="C46388" t="s">
        <v>12</v>
      </c>
      <c r="D46388">
        <v>54</v>
      </c>
      <c r="E46388" t="s">
        <v>198971</v>
      </c>
      <c r="F46388" t="s">
        <v>13</v>
      </c>
      <c r="G46388">
        <v>2</v>
      </c>
      <c r="H46388" s="2">
        <v>600.16</v>
      </c>
      <c r="I46388" t="s">
        <v>11067</v>
      </c>
      <c r="J46388" s="1">
        <v>44418</v>
      </c>
      <c r="K46388" t="s">
        <v>1349</v>
      </c>
      <c r="L46388" s="2">
        <v>1200.32</v>
      </c>
    </row>
    <row r="46389" spans="1:12" x14ac:dyDescent="0.3">
      <c r="A46389" t="s">
        <v>81113</v>
      </c>
      <c r="B46389" t="s">
        <v>81114</v>
      </c>
      <c r="C46389" t="s">
        <v>840</v>
      </c>
      <c r="D46389">
        <v>63</v>
      </c>
      <c r="E46389" t="s">
        <v>198973</v>
      </c>
      <c r="F46389" t="s">
        <v>69628</v>
      </c>
      <c r="G46389">
        <v>1</v>
      </c>
      <c r="H46389" s="2">
        <v>35.840000000000003</v>
      </c>
      <c r="I46389" t="s">
        <v>11067</v>
      </c>
      <c r="J46389" s="1">
        <v>44557</v>
      </c>
      <c r="K46389" t="s">
        <v>2480</v>
      </c>
      <c r="L46389" s="2">
        <v>35.840000000000003</v>
      </c>
    </row>
    <row r="46390" spans="1:12" x14ac:dyDescent="0.3">
      <c r="A46390" t="s">
        <v>50612</v>
      </c>
      <c r="B46390" t="s">
        <v>50613</v>
      </c>
      <c r="C46390" t="s">
        <v>840</v>
      </c>
      <c r="D46390">
        <v>65</v>
      </c>
      <c r="E46390" t="s">
        <v>198973</v>
      </c>
      <c r="F46390" t="s">
        <v>13</v>
      </c>
      <c r="G46390">
        <v>1</v>
      </c>
      <c r="H46390" s="2">
        <v>300.08</v>
      </c>
      <c r="I46390" t="s">
        <v>6278</v>
      </c>
      <c r="J46390" s="1">
        <v>44498</v>
      </c>
      <c r="K46390" t="s">
        <v>1349</v>
      </c>
      <c r="L46390" s="2">
        <v>300.08</v>
      </c>
    </row>
    <row r="46391" spans="1:12" x14ac:dyDescent="0.3">
      <c r="A46391" t="s">
        <v>32712</v>
      </c>
      <c r="B46391" t="s">
        <v>32713</v>
      </c>
      <c r="C46391" t="s">
        <v>12</v>
      </c>
      <c r="D46391">
        <v>48</v>
      </c>
      <c r="E46391" t="s">
        <v>198970</v>
      </c>
      <c r="F46391" t="s">
        <v>13</v>
      </c>
      <c r="G46391">
        <v>5</v>
      </c>
      <c r="H46391" s="2">
        <v>1500.4</v>
      </c>
      <c r="I46391" t="s">
        <v>11067</v>
      </c>
      <c r="J46391" s="1">
        <v>44559</v>
      </c>
      <c r="K46391" t="s">
        <v>5371</v>
      </c>
      <c r="L46391" s="2">
        <v>7502</v>
      </c>
    </row>
    <row r="46392" spans="1:12" x14ac:dyDescent="0.3">
      <c r="A46392" t="s">
        <v>138589</v>
      </c>
      <c r="B46392" t="s">
        <v>138590</v>
      </c>
      <c r="C46392" t="s">
        <v>840</v>
      </c>
      <c r="D46392">
        <v>22</v>
      </c>
      <c r="E46392" t="s">
        <v>198969</v>
      </c>
      <c r="F46392" t="s">
        <v>70042</v>
      </c>
      <c r="G46392">
        <v>5</v>
      </c>
      <c r="H46392" s="2">
        <v>75.75</v>
      </c>
      <c r="I46392" t="s">
        <v>6278</v>
      </c>
      <c r="J46392" s="1">
        <v>44687</v>
      </c>
      <c r="K46392" t="s">
        <v>15</v>
      </c>
      <c r="L46392" s="2">
        <v>378.75</v>
      </c>
    </row>
    <row r="46393" spans="1:12" x14ac:dyDescent="0.3">
      <c r="A46393" t="s">
        <v>123617</v>
      </c>
      <c r="B46393" t="s">
        <v>123618</v>
      </c>
      <c r="C46393" t="s">
        <v>840</v>
      </c>
      <c r="D46393">
        <v>60</v>
      </c>
      <c r="E46393" t="s">
        <v>198973</v>
      </c>
      <c r="F46393" t="s">
        <v>69327</v>
      </c>
      <c r="G46393">
        <v>4</v>
      </c>
      <c r="H46393" s="2">
        <v>20.92</v>
      </c>
      <c r="I46393" t="s">
        <v>6278</v>
      </c>
      <c r="J46393" s="1">
        <v>44772</v>
      </c>
      <c r="K46393" t="s">
        <v>1349</v>
      </c>
      <c r="L46393" s="2">
        <v>83.68</v>
      </c>
    </row>
    <row r="46394" spans="1:12" x14ac:dyDescent="0.3">
      <c r="A46394" t="s">
        <v>196437</v>
      </c>
      <c r="B46394" t="s">
        <v>196438</v>
      </c>
      <c r="C46394" t="s">
        <v>840</v>
      </c>
      <c r="D46394">
        <v>49</v>
      </c>
      <c r="E46394" t="s">
        <v>198970</v>
      </c>
      <c r="F46394" t="s">
        <v>69002</v>
      </c>
      <c r="G46394">
        <v>5</v>
      </c>
      <c r="H46394" s="2">
        <v>203.3</v>
      </c>
      <c r="I46394" t="s">
        <v>14</v>
      </c>
      <c r="J46394" s="1">
        <v>44792</v>
      </c>
      <c r="K46394" t="s">
        <v>1349</v>
      </c>
      <c r="L46394" s="2">
        <v>1016.5</v>
      </c>
    </row>
    <row r="46395" spans="1:12" x14ac:dyDescent="0.3">
      <c r="A46395" t="s">
        <v>167027</v>
      </c>
      <c r="B46395" t="s">
        <v>167028</v>
      </c>
      <c r="C46395" t="s">
        <v>840</v>
      </c>
      <c r="D46395">
        <v>53</v>
      </c>
      <c r="E46395" t="s">
        <v>198971</v>
      </c>
      <c r="F46395" t="s">
        <v>69327</v>
      </c>
      <c r="G46395">
        <v>4</v>
      </c>
      <c r="H46395" s="2">
        <v>20.92</v>
      </c>
      <c r="I46395" t="s">
        <v>14</v>
      </c>
      <c r="J46395" s="1">
        <v>44470</v>
      </c>
      <c r="K46395" t="s">
        <v>5371</v>
      </c>
      <c r="L46395" s="2">
        <v>83.68</v>
      </c>
    </row>
    <row r="46396" spans="1:12" x14ac:dyDescent="0.3">
      <c r="A46396" t="s">
        <v>167851</v>
      </c>
      <c r="B46396" t="s">
        <v>167852</v>
      </c>
      <c r="C46396" t="s">
        <v>12</v>
      </c>
      <c r="D46396">
        <v>53</v>
      </c>
      <c r="E46396" t="s">
        <v>198971</v>
      </c>
      <c r="F46396" t="s">
        <v>69327</v>
      </c>
      <c r="G46396">
        <v>3</v>
      </c>
      <c r="H46396" s="2">
        <v>15.69</v>
      </c>
      <c r="I46396" t="s">
        <v>14</v>
      </c>
      <c r="J46396" s="1">
        <v>44953</v>
      </c>
      <c r="K46396" t="s">
        <v>4711</v>
      </c>
      <c r="L46396" s="2">
        <v>47.07</v>
      </c>
    </row>
    <row r="46397" spans="1:12" x14ac:dyDescent="0.3">
      <c r="A46397" t="s">
        <v>178087</v>
      </c>
      <c r="B46397" t="s">
        <v>178088</v>
      </c>
      <c r="C46397" t="s">
        <v>12</v>
      </c>
      <c r="D46397">
        <v>37</v>
      </c>
      <c r="E46397" t="s">
        <v>198972</v>
      </c>
      <c r="F46397" t="s">
        <v>70042</v>
      </c>
      <c r="G46397">
        <v>1</v>
      </c>
      <c r="H46397" s="2">
        <v>15.15</v>
      </c>
      <c r="I46397" t="s">
        <v>14</v>
      </c>
      <c r="J46397" s="1">
        <v>44514</v>
      </c>
      <c r="K46397" t="s">
        <v>15</v>
      </c>
      <c r="L46397" s="2">
        <v>15.15</v>
      </c>
    </row>
    <row r="46398" spans="1:12" x14ac:dyDescent="0.3">
      <c r="A46398" t="s">
        <v>131047</v>
      </c>
      <c r="B46398" t="s">
        <v>131048</v>
      </c>
      <c r="C46398" t="s">
        <v>12</v>
      </c>
      <c r="D46398">
        <v>32</v>
      </c>
      <c r="E46398" t="s">
        <v>198972</v>
      </c>
      <c r="F46398" t="s">
        <v>69002</v>
      </c>
      <c r="G46398">
        <v>5</v>
      </c>
      <c r="H46398" s="2">
        <v>203.3</v>
      </c>
      <c r="I46398" t="s">
        <v>6278</v>
      </c>
      <c r="J46398" s="1">
        <v>44936</v>
      </c>
      <c r="K46398" t="s">
        <v>1349</v>
      </c>
      <c r="L46398" s="2">
        <v>1016.5</v>
      </c>
    </row>
    <row r="46399" spans="1:12" x14ac:dyDescent="0.3">
      <c r="A46399" t="s">
        <v>187281</v>
      </c>
      <c r="B46399" t="s">
        <v>187282</v>
      </c>
      <c r="C46399" t="s">
        <v>12</v>
      </c>
      <c r="D46399">
        <v>30</v>
      </c>
      <c r="E46399" t="s">
        <v>198972</v>
      </c>
      <c r="F46399" t="s">
        <v>69327</v>
      </c>
      <c r="G46399">
        <v>3</v>
      </c>
      <c r="H46399" s="2">
        <v>15.69</v>
      </c>
      <c r="I46399" t="s">
        <v>14</v>
      </c>
      <c r="J46399" s="1">
        <v>44703</v>
      </c>
      <c r="K46399" t="s">
        <v>1349</v>
      </c>
      <c r="L46399" s="2">
        <v>47.07</v>
      </c>
    </row>
    <row r="46400" spans="1:12" x14ac:dyDescent="0.3">
      <c r="A46400" t="s">
        <v>58002</v>
      </c>
      <c r="B46400" t="s">
        <v>58003</v>
      </c>
      <c r="C46400" t="s">
        <v>12</v>
      </c>
      <c r="D46400">
        <v>64</v>
      </c>
      <c r="E46400" t="s">
        <v>198973</v>
      </c>
      <c r="F46400" t="s">
        <v>13</v>
      </c>
      <c r="G46400">
        <v>3</v>
      </c>
      <c r="H46400" s="2">
        <v>900.24</v>
      </c>
      <c r="I46400" t="s">
        <v>6278</v>
      </c>
      <c r="J46400" s="1">
        <v>44549</v>
      </c>
      <c r="K46400" t="s">
        <v>4072</v>
      </c>
      <c r="L46400" s="2">
        <v>2700.72</v>
      </c>
    </row>
    <row r="46401" spans="1:12" x14ac:dyDescent="0.3">
      <c r="A46401" t="s">
        <v>28566</v>
      </c>
      <c r="B46401" t="s">
        <v>28567</v>
      </c>
      <c r="C46401" t="s">
        <v>840</v>
      </c>
      <c r="D46401">
        <v>38</v>
      </c>
      <c r="E46401" t="s">
        <v>198972</v>
      </c>
      <c r="F46401" t="s">
        <v>13</v>
      </c>
      <c r="G46401">
        <v>5</v>
      </c>
      <c r="H46401" s="2">
        <v>1500.4</v>
      </c>
      <c r="I46401" t="s">
        <v>6278</v>
      </c>
      <c r="J46401" s="1">
        <v>44519</v>
      </c>
      <c r="K46401" t="s">
        <v>1349</v>
      </c>
      <c r="L46401" s="2">
        <v>7502</v>
      </c>
    </row>
    <row r="46402" spans="1:12" x14ac:dyDescent="0.3">
      <c r="A46402" t="s">
        <v>129897</v>
      </c>
      <c r="B46402" t="s">
        <v>129898</v>
      </c>
      <c r="C46402" t="s">
        <v>12</v>
      </c>
      <c r="D46402">
        <v>41</v>
      </c>
      <c r="E46402" t="s">
        <v>198970</v>
      </c>
      <c r="F46402" t="s">
        <v>69002</v>
      </c>
      <c r="G46402">
        <v>1</v>
      </c>
      <c r="H46402" s="2">
        <v>40.659999999999997</v>
      </c>
      <c r="I46402" t="s">
        <v>6278</v>
      </c>
      <c r="J46402" s="1">
        <v>44679</v>
      </c>
      <c r="K46402" t="s">
        <v>1349</v>
      </c>
      <c r="L46402" s="2">
        <v>40.659999999999997</v>
      </c>
    </row>
    <row r="46403" spans="1:12" x14ac:dyDescent="0.3">
      <c r="A46403" t="s">
        <v>152983</v>
      </c>
      <c r="B46403" t="s">
        <v>152984</v>
      </c>
      <c r="C46403" t="s">
        <v>12</v>
      </c>
      <c r="D46403">
        <v>38</v>
      </c>
      <c r="E46403" t="s">
        <v>198972</v>
      </c>
      <c r="F46403" t="s">
        <v>69327</v>
      </c>
      <c r="G46403">
        <v>4</v>
      </c>
      <c r="H46403" s="2">
        <v>20.92</v>
      </c>
      <c r="I46403" t="s">
        <v>14</v>
      </c>
      <c r="J46403" s="1">
        <v>44890</v>
      </c>
      <c r="K46403" t="s">
        <v>4072</v>
      </c>
      <c r="L46403" s="2">
        <v>83.68</v>
      </c>
    </row>
    <row r="46404" spans="1:12" x14ac:dyDescent="0.3">
      <c r="A46404" t="s">
        <v>163327</v>
      </c>
      <c r="B46404" t="s">
        <v>163328</v>
      </c>
      <c r="C46404" t="s">
        <v>840</v>
      </c>
      <c r="D46404">
        <v>29</v>
      </c>
      <c r="E46404" t="s">
        <v>198969</v>
      </c>
      <c r="F46404" t="s">
        <v>69628</v>
      </c>
      <c r="G46404">
        <v>2</v>
      </c>
      <c r="H46404" s="2">
        <v>71.680000000000007</v>
      </c>
      <c r="I46404" t="s">
        <v>14</v>
      </c>
      <c r="J46404" s="1">
        <v>44504</v>
      </c>
      <c r="K46404" t="s">
        <v>5048</v>
      </c>
      <c r="L46404" s="2">
        <v>143.36000000000001</v>
      </c>
    </row>
    <row r="46405" spans="1:12" x14ac:dyDescent="0.3">
      <c r="A46405" t="s">
        <v>193859</v>
      </c>
      <c r="B46405" t="s">
        <v>193860</v>
      </c>
      <c r="C46405" t="s">
        <v>840</v>
      </c>
      <c r="D46405">
        <v>50</v>
      </c>
      <c r="E46405" t="s">
        <v>198971</v>
      </c>
      <c r="F46405" t="s">
        <v>70034</v>
      </c>
      <c r="G46405">
        <v>2</v>
      </c>
      <c r="H46405" s="2">
        <v>2100</v>
      </c>
      <c r="I46405" t="s">
        <v>14</v>
      </c>
      <c r="J46405" s="1">
        <v>44239</v>
      </c>
      <c r="K46405" t="s">
        <v>1349</v>
      </c>
      <c r="L46405" s="2">
        <v>4200</v>
      </c>
    </row>
    <row r="46406" spans="1:12" x14ac:dyDescent="0.3">
      <c r="A46406" t="s">
        <v>47408</v>
      </c>
      <c r="B46406" t="s">
        <v>47409</v>
      </c>
      <c r="C46406" t="s">
        <v>12</v>
      </c>
      <c r="D46406">
        <v>20</v>
      </c>
      <c r="E46406" t="s">
        <v>198969</v>
      </c>
      <c r="F46406" t="s">
        <v>13</v>
      </c>
      <c r="G46406">
        <v>1</v>
      </c>
      <c r="H46406" s="2">
        <v>300.08</v>
      </c>
      <c r="I46406" t="s">
        <v>14</v>
      </c>
      <c r="J46406" s="1">
        <v>44702</v>
      </c>
      <c r="K46406" t="s">
        <v>5995</v>
      </c>
      <c r="L46406" s="2">
        <v>300.08</v>
      </c>
    </row>
    <row r="46407" spans="1:12" x14ac:dyDescent="0.3">
      <c r="A46407" t="s">
        <v>148597</v>
      </c>
      <c r="B46407" t="s">
        <v>148598</v>
      </c>
      <c r="C46407" t="s">
        <v>12</v>
      </c>
      <c r="D46407">
        <v>55</v>
      </c>
      <c r="E46407" t="s">
        <v>198971</v>
      </c>
      <c r="F46407" t="s">
        <v>70042</v>
      </c>
      <c r="G46407">
        <v>4</v>
      </c>
      <c r="H46407" s="2">
        <v>60.6</v>
      </c>
      <c r="I46407" t="s">
        <v>14</v>
      </c>
      <c r="J46407" s="1">
        <v>44382</v>
      </c>
      <c r="K46407" t="s">
        <v>2480</v>
      </c>
      <c r="L46407" s="2">
        <v>242.4</v>
      </c>
    </row>
    <row r="46408" spans="1:12" x14ac:dyDescent="0.3">
      <c r="A46408" t="s">
        <v>186843</v>
      </c>
      <c r="B46408" t="s">
        <v>186844</v>
      </c>
      <c r="C46408" t="s">
        <v>840</v>
      </c>
      <c r="D46408">
        <v>45</v>
      </c>
      <c r="E46408" t="s">
        <v>198970</v>
      </c>
      <c r="F46408" t="s">
        <v>69002</v>
      </c>
      <c r="G46408">
        <v>3</v>
      </c>
      <c r="H46408" s="2">
        <v>121.98</v>
      </c>
      <c r="I46408" t="s">
        <v>14</v>
      </c>
      <c r="J46408" s="1">
        <v>44481</v>
      </c>
      <c r="K46408" t="s">
        <v>15</v>
      </c>
      <c r="L46408" s="2">
        <v>365.94</v>
      </c>
    </row>
    <row r="46409" spans="1:12" x14ac:dyDescent="0.3">
      <c r="A46409" t="s">
        <v>129809</v>
      </c>
      <c r="B46409" t="s">
        <v>129810</v>
      </c>
      <c r="C46409" t="s">
        <v>12</v>
      </c>
      <c r="D46409">
        <v>27</v>
      </c>
      <c r="E46409" t="s">
        <v>198969</v>
      </c>
      <c r="F46409" t="s">
        <v>69002</v>
      </c>
      <c r="G46409">
        <v>1</v>
      </c>
      <c r="H46409" s="2">
        <v>40.659999999999997</v>
      </c>
      <c r="I46409" t="s">
        <v>6278</v>
      </c>
      <c r="J46409" s="1">
        <v>44660</v>
      </c>
      <c r="K46409" t="s">
        <v>1349</v>
      </c>
      <c r="L46409" s="2">
        <v>40.659999999999997</v>
      </c>
    </row>
    <row r="46410" spans="1:12" x14ac:dyDescent="0.3">
      <c r="A46410" t="s">
        <v>113953</v>
      </c>
      <c r="B46410" t="s">
        <v>113954</v>
      </c>
      <c r="C46410" t="s">
        <v>12</v>
      </c>
      <c r="D46410">
        <v>32</v>
      </c>
      <c r="E46410" t="s">
        <v>198972</v>
      </c>
      <c r="F46410" t="s">
        <v>69002</v>
      </c>
      <c r="G46410">
        <v>1</v>
      </c>
      <c r="H46410" s="2">
        <v>40.659999999999997</v>
      </c>
      <c r="I46410" t="s">
        <v>6278</v>
      </c>
      <c r="J46410" s="1">
        <v>44938</v>
      </c>
      <c r="K46410" t="s">
        <v>5995</v>
      </c>
      <c r="L46410" s="2">
        <v>40.659999999999997</v>
      </c>
    </row>
    <row r="46411" spans="1:12" x14ac:dyDescent="0.3">
      <c r="A46411" t="s">
        <v>110987</v>
      </c>
      <c r="B46411" t="s">
        <v>110988</v>
      </c>
      <c r="C46411" t="s">
        <v>840</v>
      </c>
      <c r="D46411">
        <v>69</v>
      </c>
      <c r="E46411" t="s">
        <v>198973</v>
      </c>
      <c r="F46411" t="s">
        <v>70039</v>
      </c>
      <c r="G46411">
        <v>1</v>
      </c>
      <c r="H46411" s="2">
        <v>11.73</v>
      </c>
      <c r="I46411" t="s">
        <v>6278</v>
      </c>
      <c r="J46411" s="1">
        <v>44213</v>
      </c>
      <c r="K46411" t="s">
        <v>5688</v>
      </c>
      <c r="L46411" s="2">
        <v>11.73</v>
      </c>
    </row>
    <row r="46412" spans="1:12" x14ac:dyDescent="0.3">
      <c r="A46412" t="s">
        <v>161547</v>
      </c>
      <c r="B46412" t="s">
        <v>161548</v>
      </c>
      <c r="C46412" t="s">
        <v>12</v>
      </c>
      <c r="D46412">
        <v>51</v>
      </c>
      <c r="E46412" t="s">
        <v>198971</v>
      </c>
      <c r="F46412" t="s">
        <v>69002</v>
      </c>
      <c r="G46412">
        <v>3</v>
      </c>
      <c r="H46412" s="2">
        <v>121.98</v>
      </c>
      <c r="I46412" t="s">
        <v>14</v>
      </c>
      <c r="J46412" s="1">
        <v>44696</v>
      </c>
      <c r="K46412" t="s">
        <v>5048</v>
      </c>
      <c r="L46412" s="2">
        <v>365.94</v>
      </c>
    </row>
    <row r="46413" spans="1:12" x14ac:dyDescent="0.3">
      <c r="A46413" t="s">
        <v>190671</v>
      </c>
      <c r="B46413" t="s">
        <v>190672</v>
      </c>
      <c r="C46413" t="s">
        <v>840</v>
      </c>
      <c r="D46413">
        <v>19</v>
      </c>
      <c r="E46413" t="s">
        <v>198969</v>
      </c>
      <c r="F46413" t="s">
        <v>69843</v>
      </c>
      <c r="G46413">
        <v>2</v>
      </c>
      <c r="H46413" s="2">
        <v>1200.3399999999999</v>
      </c>
      <c r="I46413" t="s">
        <v>14</v>
      </c>
      <c r="J46413" s="1">
        <v>44286</v>
      </c>
      <c r="K46413" t="s">
        <v>1349</v>
      </c>
      <c r="L46413" s="2">
        <v>2400.6799999999998</v>
      </c>
    </row>
    <row r="46414" spans="1:12" x14ac:dyDescent="0.3">
      <c r="A46414" t="s">
        <v>147105</v>
      </c>
      <c r="B46414" t="s">
        <v>147106</v>
      </c>
      <c r="C46414" t="s">
        <v>840</v>
      </c>
      <c r="D46414">
        <v>20</v>
      </c>
      <c r="E46414" t="s">
        <v>198969</v>
      </c>
      <c r="F46414" t="s">
        <v>69843</v>
      </c>
      <c r="G46414">
        <v>2</v>
      </c>
      <c r="H46414" s="2">
        <v>1200.3399999999999</v>
      </c>
      <c r="I46414" t="s">
        <v>14</v>
      </c>
      <c r="J46414" s="1">
        <v>44934</v>
      </c>
      <c r="K46414" t="s">
        <v>2480</v>
      </c>
      <c r="L46414" s="2">
        <v>2400.6799999999998</v>
      </c>
    </row>
    <row r="46415" spans="1:12" x14ac:dyDescent="0.3">
      <c r="A46415" t="s">
        <v>96677</v>
      </c>
      <c r="B46415" t="s">
        <v>96678</v>
      </c>
      <c r="C46415" t="s">
        <v>12</v>
      </c>
      <c r="D46415">
        <v>25</v>
      </c>
      <c r="E46415" t="s">
        <v>198969</v>
      </c>
      <c r="F46415" t="s">
        <v>69628</v>
      </c>
      <c r="G46415">
        <v>5</v>
      </c>
      <c r="H46415" s="2">
        <v>179.2</v>
      </c>
      <c r="I46415" t="s">
        <v>6278</v>
      </c>
      <c r="J46415" s="1">
        <v>44824</v>
      </c>
      <c r="K46415" t="s">
        <v>4072</v>
      </c>
      <c r="L46415" s="2">
        <v>896</v>
      </c>
    </row>
    <row r="46416" spans="1:12" x14ac:dyDescent="0.3">
      <c r="A46416" t="s">
        <v>101343</v>
      </c>
      <c r="B46416" t="s">
        <v>101344</v>
      </c>
      <c r="C46416" t="s">
        <v>12</v>
      </c>
      <c r="D46416">
        <v>30</v>
      </c>
      <c r="E46416" t="s">
        <v>198972</v>
      </c>
      <c r="F46416" t="s">
        <v>69843</v>
      </c>
      <c r="G46416">
        <v>3</v>
      </c>
      <c r="H46416" s="2">
        <v>1800.51</v>
      </c>
      <c r="I46416" t="s">
        <v>6278</v>
      </c>
      <c r="J46416" s="1">
        <v>44869</v>
      </c>
      <c r="K46416" t="s">
        <v>3387</v>
      </c>
      <c r="L46416" s="2">
        <v>5401.53</v>
      </c>
    </row>
    <row r="46417" spans="1:12" x14ac:dyDescent="0.3">
      <c r="A46417" t="s">
        <v>80727</v>
      </c>
      <c r="B46417" t="s">
        <v>80728</v>
      </c>
      <c r="C46417" t="s">
        <v>12</v>
      </c>
      <c r="D46417">
        <v>52</v>
      </c>
      <c r="E46417" t="s">
        <v>198971</v>
      </c>
      <c r="F46417" t="s">
        <v>69002</v>
      </c>
      <c r="G46417">
        <v>1</v>
      </c>
      <c r="H46417" s="2">
        <v>40.659999999999997</v>
      </c>
      <c r="I46417" t="s">
        <v>11067</v>
      </c>
      <c r="J46417" s="1">
        <v>44595</v>
      </c>
      <c r="K46417" t="s">
        <v>3387</v>
      </c>
      <c r="L46417" s="2">
        <v>40.659999999999997</v>
      </c>
    </row>
    <row r="46418" spans="1:12" x14ac:dyDescent="0.3">
      <c r="A46418" t="s">
        <v>4505</v>
      </c>
      <c r="B46418" t="s">
        <v>4506</v>
      </c>
      <c r="C46418" t="s">
        <v>840</v>
      </c>
      <c r="D46418">
        <v>23</v>
      </c>
      <c r="E46418" t="s">
        <v>198969</v>
      </c>
      <c r="F46418" t="s">
        <v>13</v>
      </c>
      <c r="G46418">
        <v>2</v>
      </c>
      <c r="H46418" s="2">
        <v>600.16</v>
      </c>
      <c r="I46418" t="s">
        <v>14</v>
      </c>
      <c r="J46418" s="1">
        <v>44626</v>
      </c>
      <c r="K46418" t="s">
        <v>4072</v>
      </c>
      <c r="L46418" s="2">
        <v>1200.32</v>
      </c>
    </row>
    <row r="46419" spans="1:12" x14ac:dyDescent="0.3">
      <c r="A46419" t="s">
        <v>60024</v>
      </c>
      <c r="B46419" t="s">
        <v>60025</v>
      </c>
      <c r="C46419" t="s">
        <v>12</v>
      </c>
      <c r="D46419">
        <v>35</v>
      </c>
      <c r="E46419" t="s">
        <v>198972</v>
      </c>
      <c r="F46419" t="s">
        <v>13</v>
      </c>
      <c r="G46419">
        <v>3</v>
      </c>
      <c r="H46419" s="2">
        <v>900.24</v>
      </c>
      <c r="I46419" t="s">
        <v>6278</v>
      </c>
      <c r="J46419" s="1">
        <v>44198</v>
      </c>
      <c r="K46419" t="s">
        <v>5048</v>
      </c>
      <c r="L46419" s="2">
        <v>2700.72</v>
      </c>
    </row>
    <row r="46420" spans="1:12" x14ac:dyDescent="0.3">
      <c r="A46420" t="s">
        <v>30296</v>
      </c>
      <c r="B46420" t="s">
        <v>30297</v>
      </c>
      <c r="C46420" t="s">
        <v>840</v>
      </c>
      <c r="D46420">
        <v>36</v>
      </c>
      <c r="E46420" t="s">
        <v>198972</v>
      </c>
      <c r="F46420" t="s">
        <v>13</v>
      </c>
      <c r="G46420">
        <v>5</v>
      </c>
      <c r="H46420" s="2">
        <v>1500.4</v>
      </c>
      <c r="I46420" t="s">
        <v>6278</v>
      </c>
      <c r="J46420" s="1">
        <v>44453</v>
      </c>
      <c r="K46420" t="s">
        <v>4072</v>
      </c>
      <c r="L46420" s="2">
        <v>7502</v>
      </c>
    </row>
    <row r="46421" spans="1:12" x14ac:dyDescent="0.3">
      <c r="A46421" t="s">
        <v>166887</v>
      </c>
      <c r="B46421" t="s">
        <v>166888</v>
      </c>
      <c r="C46421" t="s">
        <v>12</v>
      </c>
      <c r="D46421">
        <v>26</v>
      </c>
      <c r="E46421" t="s">
        <v>198969</v>
      </c>
      <c r="F46421" t="s">
        <v>69327</v>
      </c>
      <c r="G46421">
        <v>1</v>
      </c>
      <c r="H46421" s="2">
        <v>5.23</v>
      </c>
      <c r="I46421" t="s">
        <v>14</v>
      </c>
      <c r="J46421" s="1">
        <v>44692</v>
      </c>
      <c r="K46421" t="s">
        <v>5371</v>
      </c>
      <c r="L46421" s="2">
        <v>5.23</v>
      </c>
    </row>
    <row r="46422" spans="1:12" x14ac:dyDescent="0.3">
      <c r="A46422" t="s">
        <v>157967</v>
      </c>
      <c r="B46422" t="s">
        <v>157968</v>
      </c>
      <c r="C46422" t="s">
        <v>12</v>
      </c>
      <c r="D46422">
        <v>24</v>
      </c>
      <c r="E46422" t="s">
        <v>198969</v>
      </c>
      <c r="F46422" t="s">
        <v>69843</v>
      </c>
      <c r="G46422">
        <v>5</v>
      </c>
      <c r="H46422" s="2">
        <v>3000.85</v>
      </c>
      <c r="I46422" t="s">
        <v>14</v>
      </c>
      <c r="J46422" s="1">
        <v>44613</v>
      </c>
      <c r="K46422" t="s">
        <v>3387</v>
      </c>
      <c r="L46422" s="2">
        <v>15004.25</v>
      </c>
    </row>
    <row r="46423" spans="1:12" x14ac:dyDescent="0.3">
      <c r="A46423" t="s">
        <v>17838</v>
      </c>
      <c r="B46423" t="s">
        <v>17839</v>
      </c>
      <c r="C46423" t="s">
        <v>12</v>
      </c>
      <c r="D46423">
        <v>31</v>
      </c>
      <c r="E46423" t="s">
        <v>198972</v>
      </c>
      <c r="F46423" t="s">
        <v>13</v>
      </c>
      <c r="G46423">
        <v>4</v>
      </c>
      <c r="H46423" s="2">
        <v>1200.32</v>
      </c>
      <c r="I46423" t="s">
        <v>6278</v>
      </c>
      <c r="J46423" s="1">
        <v>44971</v>
      </c>
      <c r="K46423" t="s">
        <v>5371</v>
      </c>
      <c r="L46423" s="2">
        <v>4801.28</v>
      </c>
    </row>
    <row r="46424" spans="1:12" x14ac:dyDescent="0.3">
      <c r="A46424" t="s">
        <v>191907</v>
      </c>
      <c r="B46424" t="s">
        <v>191908</v>
      </c>
      <c r="C46424" t="s">
        <v>12</v>
      </c>
      <c r="D46424">
        <v>53</v>
      </c>
      <c r="E46424" t="s">
        <v>198971</v>
      </c>
      <c r="F46424" t="s">
        <v>69628</v>
      </c>
      <c r="G46424">
        <v>1</v>
      </c>
      <c r="H46424" s="2">
        <v>35.840000000000003</v>
      </c>
      <c r="I46424" t="s">
        <v>14</v>
      </c>
      <c r="J46424" s="1">
        <v>44701</v>
      </c>
      <c r="K46424" t="s">
        <v>1349</v>
      </c>
      <c r="L46424" s="2">
        <v>35.840000000000003</v>
      </c>
    </row>
    <row r="46425" spans="1:12" x14ac:dyDescent="0.3">
      <c r="A46425" t="s">
        <v>24162</v>
      </c>
      <c r="B46425" t="s">
        <v>24163</v>
      </c>
      <c r="C46425" t="s">
        <v>12</v>
      </c>
      <c r="D46425">
        <v>58</v>
      </c>
      <c r="E46425" t="s">
        <v>198971</v>
      </c>
      <c r="F46425" t="s">
        <v>13</v>
      </c>
      <c r="G46425">
        <v>4</v>
      </c>
      <c r="H46425" s="2">
        <v>1200.32</v>
      </c>
      <c r="I46425" t="s">
        <v>14</v>
      </c>
      <c r="J46425" s="1">
        <v>44865</v>
      </c>
      <c r="K46425" t="s">
        <v>4711</v>
      </c>
      <c r="L46425" s="2">
        <v>4801.28</v>
      </c>
    </row>
    <row r="46426" spans="1:12" x14ac:dyDescent="0.3">
      <c r="A46426" t="s">
        <v>132991</v>
      </c>
      <c r="B46426" t="s">
        <v>132992</v>
      </c>
      <c r="C46426" t="s">
        <v>840</v>
      </c>
      <c r="D46426">
        <v>54</v>
      </c>
      <c r="E46426" t="s">
        <v>198971</v>
      </c>
      <c r="F46426" t="s">
        <v>69002</v>
      </c>
      <c r="G46426">
        <v>2</v>
      </c>
      <c r="H46426" s="2">
        <v>81.319999999999993</v>
      </c>
      <c r="I46426" t="s">
        <v>6278</v>
      </c>
      <c r="J46426" s="1">
        <v>44596</v>
      </c>
      <c r="K46426" t="s">
        <v>15</v>
      </c>
      <c r="L46426" s="2">
        <v>162.63999999999999</v>
      </c>
    </row>
    <row r="46427" spans="1:12" x14ac:dyDescent="0.3">
      <c r="A46427" t="s">
        <v>42116</v>
      </c>
      <c r="B46427" t="s">
        <v>42117</v>
      </c>
      <c r="C46427" t="s">
        <v>12</v>
      </c>
      <c r="D46427">
        <v>30</v>
      </c>
      <c r="E46427" t="s">
        <v>198972</v>
      </c>
      <c r="F46427" t="s">
        <v>13</v>
      </c>
      <c r="G46427">
        <v>1</v>
      </c>
      <c r="H46427" s="2">
        <v>300.08</v>
      </c>
      <c r="I46427" t="s">
        <v>14</v>
      </c>
      <c r="J46427" s="1">
        <v>44224</v>
      </c>
      <c r="K46427" t="s">
        <v>1349</v>
      </c>
      <c r="L46427" s="2">
        <v>300.08</v>
      </c>
    </row>
    <row r="46428" spans="1:12" x14ac:dyDescent="0.3">
      <c r="A46428" t="s">
        <v>136321</v>
      </c>
      <c r="B46428" t="s">
        <v>136322</v>
      </c>
      <c r="C46428" t="s">
        <v>12</v>
      </c>
      <c r="D46428">
        <v>54</v>
      </c>
      <c r="E46428" t="s">
        <v>198971</v>
      </c>
      <c r="F46428" t="s">
        <v>69843</v>
      </c>
      <c r="G46428">
        <v>1</v>
      </c>
      <c r="H46428" s="2">
        <v>600.16999999999996</v>
      </c>
      <c r="I46428" t="s">
        <v>6278</v>
      </c>
      <c r="J46428" s="1">
        <v>44601</v>
      </c>
      <c r="K46428" t="s">
        <v>15</v>
      </c>
      <c r="L46428" s="2">
        <v>600.16999999999996</v>
      </c>
    </row>
    <row r="46429" spans="1:12" x14ac:dyDescent="0.3">
      <c r="A46429" t="s">
        <v>52510</v>
      </c>
      <c r="B46429" t="s">
        <v>52511</v>
      </c>
      <c r="C46429" t="s">
        <v>12</v>
      </c>
      <c r="D46429">
        <v>55</v>
      </c>
      <c r="E46429" t="s">
        <v>198971</v>
      </c>
      <c r="F46429" t="s">
        <v>13</v>
      </c>
      <c r="G46429">
        <v>1</v>
      </c>
      <c r="H46429" s="2">
        <v>300.08</v>
      </c>
      <c r="I46429" t="s">
        <v>11067</v>
      </c>
      <c r="J46429" s="1">
        <v>44220</v>
      </c>
      <c r="K46429" t="s">
        <v>1349</v>
      </c>
      <c r="L46429" s="2">
        <v>300.08</v>
      </c>
    </row>
    <row r="46430" spans="1:12" x14ac:dyDescent="0.3">
      <c r="A46430" t="s">
        <v>170665</v>
      </c>
      <c r="B46430" t="s">
        <v>170666</v>
      </c>
      <c r="C46430" t="s">
        <v>840</v>
      </c>
      <c r="D46430">
        <v>49</v>
      </c>
      <c r="E46430" t="s">
        <v>198970</v>
      </c>
      <c r="F46430" t="s">
        <v>70039</v>
      </c>
      <c r="G46430">
        <v>2</v>
      </c>
      <c r="H46430" s="2">
        <v>23.46</v>
      </c>
      <c r="I46430" t="s">
        <v>14</v>
      </c>
      <c r="J46430" s="1">
        <v>44747</v>
      </c>
      <c r="K46430" t="s">
        <v>5688</v>
      </c>
      <c r="L46430" s="2">
        <v>46.92</v>
      </c>
    </row>
    <row r="46431" spans="1:12" x14ac:dyDescent="0.3">
      <c r="A46431" t="s">
        <v>123229</v>
      </c>
      <c r="B46431" t="s">
        <v>123230</v>
      </c>
      <c r="C46431" t="s">
        <v>12</v>
      </c>
      <c r="D46431">
        <v>19</v>
      </c>
      <c r="E46431" t="s">
        <v>198969</v>
      </c>
      <c r="F46431" t="s">
        <v>69327</v>
      </c>
      <c r="G46431">
        <v>1</v>
      </c>
      <c r="H46431" s="2">
        <v>5.23</v>
      </c>
      <c r="I46431" t="s">
        <v>6278</v>
      </c>
      <c r="J46431" s="1">
        <v>44430</v>
      </c>
      <c r="K46431" t="s">
        <v>1349</v>
      </c>
      <c r="L46431" s="2">
        <v>5.23</v>
      </c>
    </row>
    <row r="46432" spans="1:12" x14ac:dyDescent="0.3">
      <c r="A46432" t="s">
        <v>8067</v>
      </c>
      <c r="B46432" t="s">
        <v>8068</v>
      </c>
      <c r="C46432" t="s">
        <v>12</v>
      </c>
      <c r="D46432">
        <v>22</v>
      </c>
      <c r="E46432" t="s">
        <v>198969</v>
      </c>
      <c r="F46432" t="s">
        <v>13</v>
      </c>
      <c r="G46432">
        <v>2</v>
      </c>
      <c r="H46432" s="2">
        <v>600.16</v>
      </c>
      <c r="I46432" t="s">
        <v>6278</v>
      </c>
      <c r="J46432" s="1">
        <v>44210</v>
      </c>
      <c r="K46432" t="s">
        <v>3387</v>
      </c>
      <c r="L46432" s="2">
        <v>1200.32</v>
      </c>
    </row>
    <row r="46433" spans="1:12" x14ac:dyDescent="0.3">
      <c r="A46433" t="s">
        <v>163001</v>
      </c>
      <c r="B46433" t="s">
        <v>163002</v>
      </c>
      <c r="C46433" t="s">
        <v>840</v>
      </c>
      <c r="D46433">
        <v>55</v>
      </c>
      <c r="E46433" t="s">
        <v>198971</v>
      </c>
      <c r="F46433" t="s">
        <v>69843</v>
      </c>
      <c r="G46433">
        <v>1</v>
      </c>
      <c r="H46433" s="2">
        <v>600.16999999999996</v>
      </c>
      <c r="I46433" t="s">
        <v>14</v>
      </c>
      <c r="J46433" s="1">
        <v>44818</v>
      </c>
      <c r="K46433" t="s">
        <v>5048</v>
      </c>
      <c r="L46433" s="2">
        <v>600.16999999999996</v>
      </c>
    </row>
    <row r="46434" spans="1:12" x14ac:dyDescent="0.3">
      <c r="A46434" t="s">
        <v>25332</v>
      </c>
      <c r="B46434" t="s">
        <v>25333</v>
      </c>
      <c r="C46434" t="s">
        <v>840</v>
      </c>
      <c r="D46434">
        <v>53</v>
      </c>
      <c r="E46434" t="s">
        <v>198971</v>
      </c>
      <c r="F46434" t="s">
        <v>13</v>
      </c>
      <c r="G46434">
        <v>4</v>
      </c>
      <c r="H46434" s="2">
        <v>1200.32</v>
      </c>
      <c r="I46434" t="s">
        <v>14</v>
      </c>
      <c r="J46434" s="1">
        <v>44551</v>
      </c>
      <c r="K46434" t="s">
        <v>15</v>
      </c>
      <c r="L46434" s="2">
        <v>4801.28</v>
      </c>
    </row>
    <row r="46435" spans="1:12" x14ac:dyDescent="0.3">
      <c r="A46435" t="s">
        <v>119001</v>
      </c>
      <c r="B46435" t="s">
        <v>119002</v>
      </c>
      <c r="C46435" t="s">
        <v>12</v>
      </c>
      <c r="D46435">
        <v>68</v>
      </c>
      <c r="E46435" t="s">
        <v>198973</v>
      </c>
      <c r="F46435" t="s">
        <v>69843</v>
      </c>
      <c r="G46435">
        <v>2</v>
      </c>
      <c r="H46435" s="2">
        <v>1200.3399999999999</v>
      </c>
      <c r="I46435" t="s">
        <v>6278</v>
      </c>
      <c r="J46435" s="1">
        <v>44270</v>
      </c>
      <c r="K46435" t="s">
        <v>2480</v>
      </c>
      <c r="L46435" s="2">
        <v>2400.6799999999998</v>
      </c>
    </row>
    <row r="46436" spans="1:12" x14ac:dyDescent="0.3">
      <c r="A46436" t="s">
        <v>185749</v>
      </c>
      <c r="B46436" t="s">
        <v>185750</v>
      </c>
      <c r="C46436" t="s">
        <v>12</v>
      </c>
      <c r="D46436">
        <v>44</v>
      </c>
      <c r="E46436" t="s">
        <v>198970</v>
      </c>
      <c r="F46436" t="s">
        <v>69002</v>
      </c>
      <c r="G46436">
        <v>1</v>
      </c>
      <c r="H46436" s="2">
        <v>40.659999999999997</v>
      </c>
      <c r="I46436" t="s">
        <v>14</v>
      </c>
      <c r="J46436" s="1">
        <v>44932</v>
      </c>
      <c r="K46436" t="s">
        <v>15</v>
      </c>
      <c r="L46436" s="2">
        <v>40.659999999999997</v>
      </c>
    </row>
    <row r="46437" spans="1:12" x14ac:dyDescent="0.3">
      <c r="A46437" t="s">
        <v>124635</v>
      </c>
      <c r="B46437" t="s">
        <v>124636</v>
      </c>
      <c r="C46437" t="s">
        <v>12</v>
      </c>
      <c r="D46437">
        <v>55</v>
      </c>
      <c r="E46437" t="s">
        <v>198971</v>
      </c>
      <c r="F46437" t="s">
        <v>69327</v>
      </c>
      <c r="G46437">
        <v>5</v>
      </c>
      <c r="H46437" s="2">
        <v>26.15</v>
      </c>
      <c r="I46437" t="s">
        <v>6278</v>
      </c>
      <c r="J46437" s="1">
        <v>44498</v>
      </c>
      <c r="K46437" t="s">
        <v>1349</v>
      </c>
      <c r="L46437" s="2">
        <v>130.75</v>
      </c>
    </row>
    <row r="46438" spans="1:12" x14ac:dyDescent="0.3">
      <c r="A46438" t="s">
        <v>42226</v>
      </c>
      <c r="B46438" t="s">
        <v>42227</v>
      </c>
      <c r="C46438" t="s">
        <v>12</v>
      </c>
      <c r="D46438">
        <v>24</v>
      </c>
      <c r="E46438" t="s">
        <v>198969</v>
      </c>
      <c r="F46438" t="s">
        <v>13</v>
      </c>
      <c r="G46438">
        <v>1</v>
      </c>
      <c r="H46438" s="2">
        <v>300.08</v>
      </c>
      <c r="I46438" t="s">
        <v>14</v>
      </c>
      <c r="J46438" s="1">
        <v>44910</v>
      </c>
      <c r="K46438" t="s">
        <v>1349</v>
      </c>
      <c r="L46438" s="2">
        <v>300.08</v>
      </c>
    </row>
    <row r="46439" spans="1:12" x14ac:dyDescent="0.3">
      <c r="A46439" t="s">
        <v>28316</v>
      </c>
      <c r="B46439" t="s">
        <v>28317</v>
      </c>
      <c r="C46439" t="s">
        <v>840</v>
      </c>
      <c r="D46439">
        <v>24</v>
      </c>
      <c r="E46439" t="s">
        <v>198969</v>
      </c>
      <c r="F46439" t="s">
        <v>13</v>
      </c>
      <c r="G46439">
        <v>5</v>
      </c>
      <c r="H46439" s="2">
        <v>1500.4</v>
      </c>
      <c r="I46439" t="s">
        <v>6278</v>
      </c>
      <c r="J46439" s="1">
        <v>44205</v>
      </c>
      <c r="K46439" t="s">
        <v>15</v>
      </c>
      <c r="L46439" s="2">
        <v>7502</v>
      </c>
    </row>
    <row r="46440" spans="1:12" x14ac:dyDescent="0.3">
      <c r="A46440" t="s">
        <v>79135</v>
      </c>
      <c r="B46440" t="s">
        <v>79136</v>
      </c>
      <c r="C46440" t="s">
        <v>840</v>
      </c>
      <c r="D46440">
        <v>53</v>
      </c>
      <c r="E46440" t="s">
        <v>198971</v>
      </c>
      <c r="F46440" t="s">
        <v>69628</v>
      </c>
      <c r="G46440">
        <v>1</v>
      </c>
      <c r="H46440" s="2">
        <v>35.840000000000003</v>
      </c>
      <c r="I46440" t="s">
        <v>11067</v>
      </c>
      <c r="J46440" s="1">
        <v>44902</v>
      </c>
      <c r="K46440" t="s">
        <v>3387</v>
      </c>
      <c r="L46440" s="2">
        <v>35.840000000000003</v>
      </c>
    </row>
    <row r="46441" spans="1:12" x14ac:dyDescent="0.3">
      <c r="A46441" t="s">
        <v>59438</v>
      </c>
      <c r="B46441" t="s">
        <v>59439</v>
      </c>
      <c r="C46441" t="s">
        <v>12</v>
      </c>
      <c r="D46441">
        <v>23</v>
      </c>
      <c r="E46441" t="s">
        <v>198969</v>
      </c>
      <c r="F46441" t="s">
        <v>13</v>
      </c>
      <c r="G46441">
        <v>3</v>
      </c>
      <c r="H46441" s="2">
        <v>900.24</v>
      </c>
      <c r="I46441" t="s">
        <v>6278</v>
      </c>
      <c r="J46441" s="1">
        <v>44865</v>
      </c>
      <c r="K46441" t="s">
        <v>4711</v>
      </c>
      <c r="L46441" s="2">
        <v>2700.72</v>
      </c>
    </row>
    <row r="46442" spans="1:12" x14ac:dyDescent="0.3">
      <c r="A46442" t="s">
        <v>143023</v>
      </c>
      <c r="B46442" t="s">
        <v>143024</v>
      </c>
      <c r="C46442" t="s">
        <v>840</v>
      </c>
      <c r="D46442">
        <v>19</v>
      </c>
      <c r="E46442" t="s">
        <v>198969</v>
      </c>
      <c r="F46442" t="s">
        <v>69002</v>
      </c>
      <c r="G46442">
        <v>3</v>
      </c>
      <c r="H46442" s="2">
        <v>121.98</v>
      </c>
      <c r="I46442" t="s">
        <v>14</v>
      </c>
      <c r="J46442" s="1">
        <v>44377</v>
      </c>
      <c r="K46442" t="s">
        <v>2480</v>
      </c>
      <c r="L46442" s="2">
        <v>365.94</v>
      </c>
    </row>
    <row r="46443" spans="1:12" x14ac:dyDescent="0.3">
      <c r="A46443" t="s">
        <v>93917</v>
      </c>
      <c r="B46443" t="s">
        <v>93918</v>
      </c>
      <c r="C46443" t="s">
        <v>840</v>
      </c>
      <c r="D46443">
        <v>40</v>
      </c>
      <c r="E46443" t="s">
        <v>198970</v>
      </c>
      <c r="F46443" t="s">
        <v>69628</v>
      </c>
      <c r="G46443">
        <v>1</v>
      </c>
      <c r="H46443" s="2">
        <v>35.840000000000003</v>
      </c>
      <c r="I46443" t="s">
        <v>11067</v>
      </c>
      <c r="J46443" s="1">
        <v>44462</v>
      </c>
      <c r="K46443" t="s">
        <v>1349</v>
      </c>
      <c r="L46443" s="2">
        <v>35.840000000000003</v>
      </c>
    </row>
    <row r="46444" spans="1:12" x14ac:dyDescent="0.3">
      <c r="A46444" t="s">
        <v>126459</v>
      </c>
      <c r="B46444" t="s">
        <v>126460</v>
      </c>
      <c r="C46444" t="s">
        <v>12</v>
      </c>
      <c r="D46444">
        <v>50</v>
      </c>
      <c r="E46444" t="s">
        <v>198971</v>
      </c>
      <c r="F46444" t="s">
        <v>69628</v>
      </c>
      <c r="G46444">
        <v>1</v>
      </c>
      <c r="H46444" s="2">
        <v>35.840000000000003</v>
      </c>
      <c r="I46444" t="s">
        <v>6278</v>
      </c>
      <c r="J46444" s="1">
        <v>44631</v>
      </c>
      <c r="K46444" t="s">
        <v>1349</v>
      </c>
      <c r="L46444" s="2">
        <v>35.840000000000003</v>
      </c>
    </row>
    <row r="46445" spans="1:12" x14ac:dyDescent="0.3">
      <c r="A46445" t="s">
        <v>195063</v>
      </c>
      <c r="B46445" t="s">
        <v>195064</v>
      </c>
      <c r="C46445" t="s">
        <v>840</v>
      </c>
      <c r="D46445">
        <v>58</v>
      </c>
      <c r="E46445" t="s">
        <v>198971</v>
      </c>
      <c r="F46445" t="s">
        <v>70042</v>
      </c>
      <c r="G46445">
        <v>2</v>
      </c>
      <c r="H46445" s="2">
        <v>30.3</v>
      </c>
      <c r="I46445" t="s">
        <v>14</v>
      </c>
      <c r="J46445" s="1">
        <v>44657</v>
      </c>
      <c r="K46445" t="s">
        <v>1349</v>
      </c>
      <c r="L46445" s="2">
        <v>60.6</v>
      </c>
    </row>
    <row r="46446" spans="1:12" x14ac:dyDescent="0.3">
      <c r="A46446" t="s">
        <v>122461</v>
      </c>
      <c r="B46446" t="s">
        <v>122462</v>
      </c>
      <c r="C46446" t="s">
        <v>840</v>
      </c>
      <c r="D46446">
        <v>44</v>
      </c>
      <c r="E46446" t="s">
        <v>198970</v>
      </c>
      <c r="F46446" t="s">
        <v>69002</v>
      </c>
      <c r="G46446">
        <v>4</v>
      </c>
      <c r="H46446" s="2">
        <v>162.63999999999999</v>
      </c>
      <c r="I46446" t="s">
        <v>6278</v>
      </c>
      <c r="J46446" s="1">
        <v>44981</v>
      </c>
      <c r="K46446" t="s">
        <v>2480</v>
      </c>
      <c r="L46446" s="2">
        <v>650.55999999999995</v>
      </c>
    </row>
    <row r="46447" spans="1:12" x14ac:dyDescent="0.3">
      <c r="A46447" t="s">
        <v>182769</v>
      </c>
      <c r="B46447" t="s">
        <v>182770</v>
      </c>
      <c r="C46447" t="s">
        <v>12</v>
      </c>
      <c r="D46447">
        <v>21</v>
      </c>
      <c r="E46447" t="s">
        <v>198969</v>
      </c>
      <c r="F46447" t="s">
        <v>69327</v>
      </c>
      <c r="G46447">
        <v>2</v>
      </c>
      <c r="H46447" s="2">
        <v>10.46</v>
      </c>
      <c r="I46447" t="s">
        <v>14</v>
      </c>
      <c r="J46447" s="1">
        <v>44862</v>
      </c>
      <c r="K46447" t="s">
        <v>15</v>
      </c>
      <c r="L46447" s="2">
        <v>20.92</v>
      </c>
    </row>
    <row r="46448" spans="1:12" x14ac:dyDescent="0.3">
      <c r="A46448" t="s">
        <v>132935</v>
      </c>
      <c r="B46448" t="s">
        <v>132936</v>
      </c>
      <c r="C46448" t="s">
        <v>840</v>
      </c>
      <c r="D46448">
        <v>44</v>
      </c>
      <c r="E46448" t="s">
        <v>198970</v>
      </c>
      <c r="F46448" t="s">
        <v>69002</v>
      </c>
      <c r="G46448">
        <v>2</v>
      </c>
      <c r="H46448" s="2">
        <v>81.319999999999993</v>
      </c>
      <c r="I46448" t="s">
        <v>6278</v>
      </c>
      <c r="J46448" s="1">
        <v>44359</v>
      </c>
      <c r="K46448" t="s">
        <v>15</v>
      </c>
      <c r="L46448" s="2">
        <v>162.63999999999999</v>
      </c>
    </row>
    <row r="46449" spans="1:12" x14ac:dyDescent="0.3">
      <c r="A46449" t="s">
        <v>106917</v>
      </c>
      <c r="B46449" t="s">
        <v>106918</v>
      </c>
      <c r="C46449" t="s">
        <v>840</v>
      </c>
      <c r="D46449">
        <v>55</v>
      </c>
      <c r="E46449" t="s">
        <v>198971</v>
      </c>
      <c r="F46449" t="s">
        <v>70034</v>
      </c>
      <c r="G46449">
        <v>4</v>
      </c>
      <c r="H46449" s="2">
        <v>4200</v>
      </c>
      <c r="I46449" t="s">
        <v>6278</v>
      </c>
      <c r="J46449" s="1">
        <v>44920</v>
      </c>
      <c r="K46449" t="s">
        <v>5048</v>
      </c>
      <c r="L46449" s="2">
        <v>16800</v>
      </c>
    </row>
    <row r="46450" spans="1:12" x14ac:dyDescent="0.3">
      <c r="A46450" t="s">
        <v>115189</v>
      </c>
      <c r="B46450" t="s">
        <v>115190</v>
      </c>
      <c r="C46450" t="s">
        <v>840</v>
      </c>
      <c r="D46450">
        <v>66</v>
      </c>
      <c r="E46450" t="s">
        <v>198973</v>
      </c>
      <c r="F46450" t="s">
        <v>69628</v>
      </c>
      <c r="G46450">
        <v>3</v>
      </c>
      <c r="H46450" s="2">
        <v>107.52</v>
      </c>
      <c r="I46450" t="s">
        <v>6278</v>
      </c>
      <c r="J46450" s="1">
        <v>44660</v>
      </c>
      <c r="K46450" t="s">
        <v>5995</v>
      </c>
      <c r="L46450" s="2">
        <v>322.56</v>
      </c>
    </row>
    <row r="46451" spans="1:12" x14ac:dyDescent="0.3">
      <c r="A46451" t="s">
        <v>10823</v>
      </c>
      <c r="B46451" t="s">
        <v>10824</v>
      </c>
      <c r="C46451" t="s">
        <v>12</v>
      </c>
      <c r="D46451">
        <v>64</v>
      </c>
      <c r="E46451" t="s">
        <v>198973</v>
      </c>
      <c r="F46451" t="s">
        <v>13</v>
      </c>
      <c r="G46451">
        <v>2</v>
      </c>
      <c r="H46451" s="2">
        <v>600.16</v>
      </c>
      <c r="I46451" t="s">
        <v>6278</v>
      </c>
      <c r="J46451" s="1">
        <v>44406</v>
      </c>
      <c r="K46451" t="s">
        <v>1349</v>
      </c>
      <c r="L46451" s="2">
        <v>1200.32</v>
      </c>
    </row>
    <row r="46452" spans="1:12" x14ac:dyDescent="0.3">
      <c r="A46452" t="s">
        <v>196357</v>
      </c>
      <c r="B46452" t="s">
        <v>196358</v>
      </c>
      <c r="C46452" t="s">
        <v>840</v>
      </c>
      <c r="D46452">
        <v>42</v>
      </c>
      <c r="E46452" t="s">
        <v>198970</v>
      </c>
      <c r="F46452" t="s">
        <v>69002</v>
      </c>
      <c r="G46452">
        <v>5</v>
      </c>
      <c r="H46452" s="2">
        <v>203.3</v>
      </c>
      <c r="I46452" t="s">
        <v>14</v>
      </c>
      <c r="J46452" s="1">
        <v>44631</v>
      </c>
      <c r="K46452" t="s">
        <v>1349</v>
      </c>
      <c r="L46452" s="2">
        <v>1016.5</v>
      </c>
    </row>
    <row r="46453" spans="1:12" x14ac:dyDescent="0.3">
      <c r="A46453" t="s">
        <v>29788</v>
      </c>
      <c r="B46453" t="s">
        <v>29789</v>
      </c>
      <c r="C46453" t="s">
        <v>12</v>
      </c>
      <c r="D46453">
        <v>34</v>
      </c>
      <c r="E46453" t="s">
        <v>198972</v>
      </c>
      <c r="F46453" t="s">
        <v>13</v>
      </c>
      <c r="G46453">
        <v>5</v>
      </c>
      <c r="H46453" s="2">
        <v>1500.4</v>
      </c>
      <c r="I46453" t="s">
        <v>6278</v>
      </c>
      <c r="J46453" s="1">
        <v>44663</v>
      </c>
      <c r="K46453" t="s">
        <v>2480</v>
      </c>
      <c r="L46453" s="2">
        <v>7502</v>
      </c>
    </row>
    <row r="46454" spans="1:12" x14ac:dyDescent="0.3">
      <c r="A46454" t="s">
        <v>37878</v>
      </c>
      <c r="B46454" t="s">
        <v>37879</v>
      </c>
      <c r="C46454" t="s">
        <v>840</v>
      </c>
      <c r="D46454">
        <v>50</v>
      </c>
      <c r="E46454" t="s">
        <v>198971</v>
      </c>
      <c r="F46454" t="s">
        <v>13</v>
      </c>
      <c r="G46454">
        <v>5</v>
      </c>
      <c r="H46454" s="2">
        <v>1500.4</v>
      </c>
      <c r="I46454" t="s">
        <v>14</v>
      </c>
      <c r="J46454" s="1">
        <v>44429</v>
      </c>
      <c r="K46454" t="s">
        <v>5688</v>
      </c>
      <c r="L46454" s="2">
        <v>7502</v>
      </c>
    </row>
    <row r="46455" spans="1:12" x14ac:dyDescent="0.3">
      <c r="A46455" t="s">
        <v>114275</v>
      </c>
      <c r="B46455" t="s">
        <v>114276</v>
      </c>
      <c r="C46455" t="s">
        <v>12</v>
      </c>
      <c r="D46455">
        <v>24</v>
      </c>
      <c r="E46455" t="s">
        <v>198969</v>
      </c>
      <c r="F46455" t="s">
        <v>69327</v>
      </c>
      <c r="G46455">
        <v>2</v>
      </c>
      <c r="H46455" s="2">
        <v>10.46</v>
      </c>
      <c r="I46455" t="s">
        <v>6278</v>
      </c>
      <c r="J46455" s="1">
        <v>44454</v>
      </c>
      <c r="K46455" t="s">
        <v>5995</v>
      </c>
      <c r="L46455" s="2">
        <v>20.92</v>
      </c>
    </row>
    <row r="46456" spans="1:12" x14ac:dyDescent="0.3">
      <c r="A46456" t="s">
        <v>64042</v>
      </c>
      <c r="B46456" t="s">
        <v>64043</v>
      </c>
      <c r="C46456" t="s">
        <v>12</v>
      </c>
      <c r="D46456">
        <v>34</v>
      </c>
      <c r="E46456" t="s">
        <v>198972</v>
      </c>
      <c r="F46456" t="s">
        <v>13</v>
      </c>
      <c r="G46456">
        <v>3</v>
      </c>
      <c r="H46456" s="2">
        <v>900.24</v>
      </c>
      <c r="I46456" t="s">
        <v>14</v>
      </c>
      <c r="J46456" s="1">
        <v>44960</v>
      </c>
      <c r="K46456" t="s">
        <v>3387</v>
      </c>
      <c r="L46456" s="2">
        <v>2700.72</v>
      </c>
    </row>
    <row r="46457" spans="1:12" x14ac:dyDescent="0.3">
      <c r="A46457" t="s">
        <v>169127</v>
      </c>
      <c r="B46457" t="s">
        <v>169128</v>
      </c>
      <c r="C46457" t="s">
        <v>12</v>
      </c>
      <c r="D46457">
        <v>59</v>
      </c>
      <c r="E46457" t="s">
        <v>198971</v>
      </c>
      <c r="F46457" t="s">
        <v>69843</v>
      </c>
      <c r="G46457">
        <v>3</v>
      </c>
      <c r="H46457" s="2">
        <v>1800.51</v>
      </c>
      <c r="I46457" t="s">
        <v>14</v>
      </c>
      <c r="J46457" s="1">
        <v>44510</v>
      </c>
      <c r="K46457" t="s">
        <v>4711</v>
      </c>
      <c r="L46457" s="2">
        <v>5401.53</v>
      </c>
    </row>
    <row r="46458" spans="1:12" x14ac:dyDescent="0.3">
      <c r="A46458" t="s">
        <v>105855</v>
      </c>
      <c r="B46458" t="s">
        <v>105856</v>
      </c>
      <c r="C46458" t="s">
        <v>12</v>
      </c>
      <c r="D46458">
        <v>27</v>
      </c>
      <c r="E46458" t="s">
        <v>198969</v>
      </c>
      <c r="F46458" t="s">
        <v>69628</v>
      </c>
      <c r="G46458">
        <v>1</v>
      </c>
      <c r="H46458" s="2">
        <v>35.840000000000003</v>
      </c>
      <c r="I46458" t="s">
        <v>6278</v>
      </c>
      <c r="J46458" s="1">
        <v>44767</v>
      </c>
      <c r="K46458" t="s">
        <v>4711</v>
      </c>
      <c r="L46458" s="2">
        <v>35.840000000000003</v>
      </c>
    </row>
    <row r="46459" spans="1:12" x14ac:dyDescent="0.3">
      <c r="A46459" t="s">
        <v>117241</v>
      </c>
      <c r="B46459" t="s">
        <v>117242</v>
      </c>
      <c r="C46459" t="s">
        <v>12</v>
      </c>
      <c r="D46459">
        <v>68</v>
      </c>
      <c r="E46459" t="s">
        <v>198973</v>
      </c>
      <c r="F46459" t="s">
        <v>70042</v>
      </c>
      <c r="G46459">
        <v>4</v>
      </c>
      <c r="H46459" s="2">
        <v>60.6</v>
      </c>
      <c r="I46459" t="s">
        <v>6278</v>
      </c>
      <c r="J46459" s="1">
        <v>44247</v>
      </c>
      <c r="K46459" t="s">
        <v>2480</v>
      </c>
      <c r="L46459" s="2">
        <v>242.4</v>
      </c>
    </row>
    <row r="46460" spans="1:12" x14ac:dyDescent="0.3">
      <c r="A46460" t="s">
        <v>141679</v>
      </c>
      <c r="B46460" t="s">
        <v>141680</v>
      </c>
      <c r="C46460" t="s">
        <v>840</v>
      </c>
      <c r="D46460">
        <v>23</v>
      </c>
      <c r="E46460" t="s">
        <v>198969</v>
      </c>
      <c r="F46460" t="s">
        <v>69327</v>
      </c>
      <c r="G46460">
        <v>2</v>
      </c>
      <c r="H46460" s="2">
        <v>10.46</v>
      </c>
      <c r="I46460" t="s">
        <v>14</v>
      </c>
      <c r="J46460" s="1">
        <v>44760</v>
      </c>
      <c r="K46460" t="s">
        <v>2480</v>
      </c>
      <c r="L46460" s="2">
        <v>20.92</v>
      </c>
    </row>
    <row r="46461" spans="1:12" x14ac:dyDescent="0.3">
      <c r="A46461" t="s">
        <v>118975</v>
      </c>
      <c r="B46461" t="s">
        <v>118976</v>
      </c>
      <c r="C46461" t="s">
        <v>840</v>
      </c>
      <c r="D46461">
        <v>46</v>
      </c>
      <c r="E46461" t="s">
        <v>198970</v>
      </c>
      <c r="F46461" t="s">
        <v>69843</v>
      </c>
      <c r="G46461">
        <v>2</v>
      </c>
      <c r="H46461" s="2">
        <v>1200.3399999999999</v>
      </c>
      <c r="I46461" t="s">
        <v>6278</v>
      </c>
      <c r="J46461" s="1">
        <v>44720</v>
      </c>
      <c r="K46461" t="s">
        <v>2480</v>
      </c>
      <c r="L46461" s="2">
        <v>2400.6799999999998</v>
      </c>
    </row>
    <row r="46462" spans="1:12" x14ac:dyDescent="0.3">
      <c r="A46462" t="s">
        <v>179221</v>
      </c>
      <c r="B46462" t="s">
        <v>179222</v>
      </c>
      <c r="C46462" t="s">
        <v>12</v>
      </c>
      <c r="D46462">
        <v>37</v>
      </c>
      <c r="E46462" t="s">
        <v>198972</v>
      </c>
      <c r="F46462" t="s">
        <v>69628</v>
      </c>
      <c r="G46462">
        <v>4</v>
      </c>
      <c r="H46462" s="2">
        <v>143.36000000000001</v>
      </c>
      <c r="I46462" t="s">
        <v>14</v>
      </c>
      <c r="J46462" s="1">
        <v>44878</v>
      </c>
      <c r="K46462" t="s">
        <v>15</v>
      </c>
      <c r="L46462" s="2">
        <v>573.44000000000005</v>
      </c>
    </row>
    <row r="46463" spans="1:12" x14ac:dyDescent="0.3">
      <c r="A46463" t="s">
        <v>25952</v>
      </c>
      <c r="B46463" t="s">
        <v>25953</v>
      </c>
      <c r="C46463" t="s">
        <v>12</v>
      </c>
      <c r="D46463">
        <v>23</v>
      </c>
      <c r="E46463" t="s">
        <v>198969</v>
      </c>
      <c r="F46463" t="s">
        <v>13</v>
      </c>
      <c r="G46463">
        <v>4</v>
      </c>
      <c r="H46463" s="2">
        <v>1200.32</v>
      </c>
      <c r="I46463" t="s">
        <v>14</v>
      </c>
      <c r="J46463" s="1">
        <v>44262</v>
      </c>
      <c r="K46463" t="s">
        <v>15</v>
      </c>
      <c r="L46463" s="2">
        <v>4801.28</v>
      </c>
    </row>
    <row r="46464" spans="1:12" x14ac:dyDescent="0.3">
      <c r="A46464" t="s">
        <v>82979</v>
      </c>
      <c r="B46464" t="s">
        <v>82980</v>
      </c>
      <c r="C46464" t="s">
        <v>840</v>
      </c>
      <c r="D46464">
        <v>67</v>
      </c>
      <c r="E46464" t="s">
        <v>198973</v>
      </c>
      <c r="F46464" t="s">
        <v>69327</v>
      </c>
      <c r="G46464">
        <v>1</v>
      </c>
      <c r="H46464" s="2">
        <v>5.23</v>
      </c>
      <c r="I46464" t="s">
        <v>11067</v>
      </c>
      <c r="J46464" s="1">
        <v>44507</v>
      </c>
      <c r="K46464" t="s">
        <v>2480</v>
      </c>
      <c r="L46464" s="2">
        <v>5.23</v>
      </c>
    </row>
    <row r="46465" spans="1:12" x14ac:dyDescent="0.3">
      <c r="A46465" t="s">
        <v>14770</v>
      </c>
      <c r="B46465" t="s">
        <v>14771</v>
      </c>
      <c r="C46465" t="s">
        <v>12</v>
      </c>
      <c r="D46465">
        <v>58</v>
      </c>
      <c r="E46465" t="s">
        <v>198971</v>
      </c>
      <c r="F46465" t="s">
        <v>13</v>
      </c>
      <c r="G46465">
        <v>4</v>
      </c>
      <c r="H46465" s="2">
        <v>1200.32</v>
      </c>
      <c r="I46465" t="s">
        <v>11067</v>
      </c>
      <c r="J46465" s="1">
        <v>44225</v>
      </c>
      <c r="K46465" t="s">
        <v>4072</v>
      </c>
      <c r="L46465" s="2">
        <v>4801.28</v>
      </c>
    </row>
    <row r="46466" spans="1:12" x14ac:dyDescent="0.3">
      <c r="A46466" t="s">
        <v>30724</v>
      </c>
      <c r="B46466" t="s">
        <v>30725</v>
      </c>
      <c r="C46466" t="s">
        <v>12</v>
      </c>
      <c r="D46466">
        <v>67</v>
      </c>
      <c r="E46466" t="s">
        <v>198973</v>
      </c>
      <c r="F46466" t="s">
        <v>13</v>
      </c>
      <c r="G46466">
        <v>5</v>
      </c>
      <c r="H46466" s="2">
        <v>1500.4</v>
      </c>
      <c r="I46466" t="s">
        <v>6278</v>
      </c>
      <c r="J46466" s="1">
        <v>44700</v>
      </c>
      <c r="K46466" t="s">
        <v>3387</v>
      </c>
      <c r="L46466" s="2">
        <v>7502</v>
      </c>
    </row>
    <row r="46467" spans="1:12" x14ac:dyDescent="0.3">
      <c r="A46467" t="s">
        <v>105729</v>
      </c>
      <c r="B46467" t="s">
        <v>105730</v>
      </c>
      <c r="C46467" t="s">
        <v>12</v>
      </c>
      <c r="D46467">
        <v>26</v>
      </c>
      <c r="E46467" t="s">
        <v>198969</v>
      </c>
      <c r="F46467" t="s">
        <v>69843</v>
      </c>
      <c r="G46467">
        <v>5</v>
      </c>
      <c r="H46467" s="2">
        <v>3000.85</v>
      </c>
      <c r="I46467" t="s">
        <v>6278</v>
      </c>
      <c r="J46467" s="1">
        <v>44243</v>
      </c>
      <c r="K46467" t="s">
        <v>4711</v>
      </c>
      <c r="L46467" s="2">
        <v>15004.25</v>
      </c>
    </row>
    <row r="46468" spans="1:12" x14ac:dyDescent="0.3">
      <c r="A46468" t="s">
        <v>143999</v>
      </c>
      <c r="B46468" t="s">
        <v>144000</v>
      </c>
      <c r="C46468" t="s">
        <v>12</v>
      </c>
      <c r="D46468">
        <v>21</v>
      </c>
      <c r="E46468" t="s">
        <v>198969</v>
      </c>
      <c r="F46468" t="s">
        <v>69002</v>
      </c>
      <c r="G46468">
        <v>5</v>
      </c>
      <c r="H46468" s="2">
        <v>203.3</v>
      </c>
      <c r="I46468" t="s">
        <v>14</v>
      </c>
      <c r="J46468" s="1">
        <v>44269</v>
      </c>
      <c r="K46468" t="s">
        <v>2480</v>
      </c>
      <c r="L46468" s="2">
        <v>1016.5</v>
      </c>
    </row>
    <row r="46469" spans="1:12" x14ac:dyDescent="0.3">
      <c r="A46469" t="s">
        <v>116149</v>
      </c>
      <c r="B46469" t="s">
        <v>116150</v>
      </c>
      <c r="C46469" t="s">
        <v>12</v>
      </c>
      <c r="D46469">
        <v>44</v>
      </c>
      <c r="E46469" t="s">
        <v>198970</v>
      </c>
      <c r="F46469" t="s">
        <v>70039</v>
      </c>
      <c r="G46469">
        <v>3</v>
      </c>
      <c r="H46469" s="2">
        <v>35.19</v>
      </c>
      <c r="I46469" t="s">
        <v>6278</v>
      </c>
      <c r="J46469" s="1">
        <v>44295</v>
      </c>
      <c r="K46469" t="s">
        <v>2480</v>
      </c>
      <c r="L46469" s="2">
        <v>105.57</v>
      </c>
    </row>
    <row r="46470" spans="1:12" x14ac:dyDescent="0.3">
      <c r="A46470" t="s">
        <v>52548</v>
      </c>
      <c r="B46470" t="s">
        <v>52549</v>
      </c>
      <c r="C46470" t="s">
        <v>12</v>
      </c>
      <c r="D46470">
        <v>19</v>
      </c>
      <c r="E46470" t="s">
        <v>198969</v>
      </c>
      <c r="F46470" t="s">
        <v>13</v>
      </c>
      <c r="G46470">
        <v>1</v>
      </c>
      <c r="H46470" s="2">
        <v>300.08</v>
      </c>
      <c r="I46470" t="s">
        <v>11067</v>
      </c>
      <c r="J46470" s="1">
        <v>44364</v>
      </c>
      <c r="K46470" t="s">
        <v>1349</v>
      </c>
      <c r="L46470" s="2">
        <v>300.08</v>
      </c>
    </row>
    <row r="46471" spans="1:12" x14ac:dyDescent="0.3">
      <c r="A46471" t="s">
        <v>140295</v>
      </c>
      <c r="B46471" t="s">
        <v>140296</v>
      </c>
      <c r="C46471" t="s">
        <v>12</v>
      </c>
      <c r="D46471">
        <v>18</v>
      </c>
      <c r="E46471" t="s">
        <v>198974</v>
      </c>
      <c r="F46471" t="s">
        <v>69327</v>
      </c>
      <c r="G46471">
        <v>2</v>
      </c>
      <c r="H46471" s="2">
        <v>10.46</v>
      </c>
      <c r="I46471" t="s">
        <v>6278</v>
      </c>
      <c r="J46471" s="1">
        <v>44878</v>
      </c>
      <c r="K46471" t="s">
        <v>15</v>
      </c>
      <c r="L46471" s="2">
        <v>20.92</v>
      </c>
    </row>
    <row r="46472" spans="1:12" x14ac:dyDescent="0.3">
      <c r="A46472" t="s">
        <v>180157</v>
      </c>
      <c r="B46472" t="s">
        <v>180158</v>
      </c>
      <c r="C46472" t="s">
        <v>840</v>
      </c>
      <c r="D46472">
        <v>47</v>
      </c>
      <c r="E46472" t="s">
        <v>198970</v>
      </c>
      <c r="F46472" t="s">
        <v>69843</v>
      </c>
      <c r="G46472">
        <v>3</v>
      </c>
      <c r="H46472" s="2">
        <v>1800.51</v>
      </c>
      <c r="I46472" t="s">
        <v>14</v>
      </c>
      <c r="J46472" s="1">
        <v>44663</v>
      </c>
      <c r="K46472" t="s">
        <v>15</v>
      </c>
      <c r="L46472" s="2">
        <v>5401.53</v>
      </c>
    </row>
    <row r="46473" spans="1:12" x14ac:dyDescent="0.3">
      <c r="A46473" t="s">
        <v>116185</v>
      </c>
      <c r="B46473" t="s">
        <v>116186</v>
      </c>
      <c r="C46473" t="s">
        <v>12</v>
      </c>
      <c r="D46473">
        <v>29</v>
      </c>
      <c r="E46473" t="s">
        <v>198969</v>
      </c>
      <c r="F46473" t="s">
        <v>70039</v>
      </c>
      <c r="G46473">
        <v>3</v>
      </c>
      <c r="H46473" s="2">
        <v>35.19</v>
      </c>
      <c r="I46473" t="s">
        <v>6278</v>
      </c>
      <c r="J46473" s="1">
        <v>44954</v>
      </c>
      <c r="K46473" t="s">
        <v>2480</v>
      </c>
      <c r="L46473" s="2">
        <v>105.57</v>
      </c>
    </row>
    <row r="46474" spans="1:12" x14ac:dyDescent="0.3">
      <c r="A46474" t="s">
        <v>50682</v>
      </c>
      <c r="B46474" t="s">
        <v>50683</v>
      </c>
      <c r="C46474" t="s">
        <v>840</v>
      </c>
      <c r="D46474">
        <v>49</v>
      </c>
      <c r="E46474" t="s">
        <v>198970</v>
      </c>
      <c r="F46474" t="s">
        <v>13</v>
      </c>
      <c r="G46474">
        <v>1</v>
      </c>
      <c r="H46474" s="2">
        <v>300.08</v>
      </c>
      <c r="I46474" t="s">
        <v>6278</v>
      </c>
      <c r="J46474" s="1">
        <v>44563</v>
      </c>
      <c r="K46474" t="s">
        <v>1349</v>
      </c>
      <c r="L46474" s="2">
        <v>300.08</v>
      </c>
    </row>
    <row r="46475" spans="1:12" x14ac:dyDescent="0.3">
      <c r="A46475" t="s">
        <v>159465</v>
      </c>
      <c r="B46475" t="s">
        <v>159466</v>
      </c>
      <c r="C46475" t="s">
        <v>840</v>
      </c>
      <c r="D46475">
        <v>20</v>
      </c>
      <c r="E46475" t="s">
        <v>198969</v>
      </c>
      <c r="F46475" t="s">
        <v>70042</v>
      </c>
      <c r="G46475">
        <v>5</v>
      </c>
      <c r="H46475" s="2">
        <v>75.75</v>
      </c>
      <c r="I46475" t="s">
        <v>14</v>
      </c>
      <c r="J46475" s="1">
        <v>44582</v>
      </c>
      <c r="K46475" t="s">
        <v>3387</v>
      </c>
      <c r="L46475" s="2">
        <v>378.75</v>
      </c>
    </row>
    <row r="46476" spans="1:12" x14ac:dyDescent="0.3">
      <c r="A46476" t="s">
        <v>45888</v>
      </c>
      <c r="B46476" t="s">
        <v>45889</v>
      </c>
      <c r="C46476" t="s">
        <v>840</v>
      </c>
      <c r="D46476">
        <v>22</v>
      </c>
      <c r="E46476" t="s">
        <v>198969</v>
      </c>
      <c r="F46476" t="s">
        <v>13</v>
      </c>
      <c r="G46476">
        <v>1</v>
      </c>
      <c r="H46476" s="2">
        <v>300.08</v>
      </c>
      <c r="I46476" t="s">
        <v>14</v>
      </c>
      <c r="J46476" s="1">
        <v>44282</v>
      </c>
      <c r="K46476" t="s">
        <v>4072</v>
      </c>
      <c r="L46476" s="2">
        <v>300.08</v>
      </c>
    </row>
    <row r="46477" spans="1:12" x14ac:dyDescent="0.3">
      <c r="A46477" t="s">
        <v>192797</v>
      </c>
      <c r="B46477" t="s">
        <v>192798</v>
      </c>
      <c r="C46477" t="s">
        <v>840</v>
      </c>
      <c r="D46477">
        <v>56</v>
      </c>
      <c r="E46477" t="s">
        <v>198971</v>
      </c>
      <c r="F46477" t="s">
        <v>69628</v>
      </c>
      <c r="G46477">
        <v>5</v>
      </c>
      <c r="H46477" s="2">
        <v>179.2</v>
      </c>
      <c r="I46477" t="s">
        <v>14</v>
      </c>
      <c r="J46477" s="1">
        <v>44855</v>
      </c>
      <c r="K46477" t="s">
        <v>1349</v>
      </c>
      <c r="L46477" s="2">
        <v>896</v>
      </c>
    </row>
    <row r="46478" spans="1:12" x14ac:dyDescent="0.3">
      <c r="A46478" t="s">
        <v>176693</v>
      </c>
      <c r="B46478" t="s">
        <v>176694</v>
      </c>
      <c r="C46478" t="s">
        <v>12</v>
      </c>
      <c r="D46478">
        <v>41</v>
      </c>
      <c r="E46478" t="s">
        <v>198970</v>
      </c>
      <c r="F46478" t="s">
        <v>70034</v>
      </c>
      <c r="G46478">
        <v>1</v>
      </c>
      <c r="H46478" s="2">
        <v>1050</v>
      </c>
      <c r="I46478" t="s">
        <v>14</v>
      </c>
      <c r="J46478" s="1">
        <v>44978</v>
      </c>
      <c r="K46478" t="s">
        <v>15</v>
      </c>
      <c r="L46478" s="2">
        <v>1050</v>
      </c>
    </row>
    <row r="46479" spans="1:12" x14ac:dyDescent="0.3">
      <c r="A46479" t="s">
        <v>82449</v>
      </c>
      <c r="B46479" t="s">
        <v>82450</v>
      </c>
      <c r="C46479" t="s">
        <v>12</v>
      </c>
      <c r="D46479">
        <v>65</v>
      </c>
      <c r="E46479" t="s">
        <v>198973</v>
      </c>
      <c r="F46479" t="s">
        <v>70034</v>
      </c>
      <c r="G46479">
        <v>1</v>
      </c>
      <c r="H46479" s="2">
        <v>1050</v>
      </c>
      <c r="I46479" t="s">
        <v>11067</v>
      </c>
      <c r="J46479" s="1">
        <v>44585</v>
      </c>
      <c r="K46479" t="s">
        <v>2480</v>
      </c>
      <c r="L46479" s="2">
        <v>1050</v>
      </c>
    </row>
    <row r="46480" spans="1:12" x14ac:dyDescent="0.3">
      <c r="A46480" t="s">
        <v>21550</v>
      </c>
      <c r="B46480" t="s">
        <v>21551</v>
      </c>
      <c r="C46480" t="s">
        <v>12</v>
      </c>
      <c r="D46480">
        <v>19</v>
      </c>
      <c r="E46480" t="s">
        <v>198969</v>
      </c>
      <c r="F46480" t="s">
        <v>13</v>
      </c>
      <c r="G46480">
        <v>4</v>
      </c>
      <c r="H46480" s="2">
        <v>1200.32</v>
      </c>
      <c r="I46480" t="s">
        <v>14</v>
      </c>
      <c r="J46480" s="1">
        <v>44824</v>
      </c>
      <c r="K46480" t="s">
        <v>2480</v>
      </c>
      <c r="L46480" s="2">
        <v>4801.28</v>
      </c>
    </row>
    <row r="46481" spans="1:12" x14ac:dyDescent="0.3">
      <c r="A46481" t="s">
        <v>21418</v>
      </c>
      <c r="B46481" t="s">
        <v>21419</v>
      </c>
      <c r="C46481" t="s">
        <v>12</v>
      </c>
      <c r="D46481">
        <v>48</v>
      </c>
      <c r="E46481" t="s">
        <v>198970</v>
      </c>
      <c r="F46481" t="s">
        <v>13</v>
      </c>
      <c r="G46481">
        <v>4</v>
      </c>
      <c r="H46481" s="2">
        <v>1200.32</v>
      </c>
      <c r="I46481" t="s">
        <v>6278</v>
      </c>
      <c r="J46481" s="1">
        <v>44383</v>
      </c>
      <c r="K46481" t="s">
        <v>15</v>
      </c>
      <c r="L46481" s="2">
        <v>4801.28</v>
      </c>
    </row>
    <row r="46482" spans="1:12" x14ac:dyDescent="0.3">
      <c r="A46482" t="s">
        <v>130371</v>
      </c>
      <c r="B46482" t="s">
        <v>130372</v>
      </c>
      <c r="C46482" t="s">
        <v>12</v>
      </c>
      <c r="D46482">
        <v>67</v>
      </c>
      <c r="E46482" t="s">
        <v>198973</v>
      </c>
      <c r="F46482" t="s">
        <v>69002</v>
      </c>
      <c r="G46482">
        <v>2</v>
      </c>
      <c r="H46482" s="2">
        <v>81.319999999999993</v>
      </c>
      <c r="I46482" t="s">
        <v>6278</v>
      </c>
      <c r="J46482" s="1">
        <v>44209</v>
      </c>
      <c r="K46482" t="s">
        <v>1349</v>
      </c>
      <c r="L46482" s="2">
        <v>162.63999999999999</v>
      </c>
    </row>
    <row r="46483" spans="1:12" x14ac:dyDescent="0.3">
      <c r="A46483" t="s">
        <v>110751</v>
      </c>
      <c r="B46483" t="s">
        <v>110752</v>
      </c>
      <c r="C46483" t="s">
        <v>840</v>
      </c>
      <c r="D46483">
        <v>62</v>
      </c>
      <c r="E46483" t="s">
        <v>198973</v>
      </c>
      <c r="F46483" t="s">
        <v>70042</v>
      </c>
      <c r="G46483">
        <v>2</v>
      </c>
      <c r="H46483" s="2">
        <v>30.3</v>
      </c>
      <c r="I46483" t="s">
        <v>6278</v>
      </c>
      <c r="J46483" s="1">
        <v>44795</v>
      </c>
      <c r="K46483" t="s">
        <v>5688</v>
      </c>
      <c r="L46483" s="2">
        <v>60.6</v>
      </c>
    </row>
    <row r="46484" spans="1:12" x14ac:dyDescent="0.3">
      <c r="A46484" t="s">
        <v>97601</v>
      </c>
      <c r="B46484" t="s">
        <v>97602</v>
      </c>
      <c r="C46484" t="s">
        <v>12</v>
      </c>
      <c r="D46484">
        <v>64</v>
      </c>
      <c r="E46484" t="s">
        <v>198973</v>
      </c>
      <c r="F46484" t="s">
        <v>69002</v>
      </c>
      <c r="G46484">
        <v>3</v>
      </c>
      <c r="H46484" s="2">
        <v>121.98</v>
      </c>
      <c r="I46484" t="s">
        <v>6278</v>
      </c>
      <c r="J46484" s="1">
        <v>44799</v>
      </c>
      <c r="K46484" t="s">
        <v>4072</v>
      </c>
      <c r="L46484" s="2">
        <v>365.94</v>
      </c>
    </row>
    <row r="46485" spans="1:12" x14ac:dyDescent="0.3">
      <c r="A46485" t="s">
        <v>141225</v>
      </c>
      <c r="B46485" t="s">
        <v>141226</v>
      </c>
      <c r="C46485" t="s">
        <v>12</v>
      </c>
      <c r="D46485">
        <v>56</v>
      </c>
      <c r="E46485" t="s">
        <v>198971</v>
      </c>
      <c r="F46485" t="s">
        <v>69327</v>
      </c>
      <c r="G46485">
        <v>1</v>
      </c>
      <c r="H46485" s="2">
        <v>5.23</v>
      </c>
      <c r="I46485" t="s">
        <v>14</v>
      </c>
      <c r="J46485" s="1">
        <v>44617</v>
      </c>
      <c r="K46485" t="s">
        <v>2480</v>
      </c>
      <c r="L46485" s="2">
        <v>5.23</v>
      </c>
    </row>
    <row r="46486" spans="1:12" x14ac:dyDescent="0.3">
      <c r="A46486" t="s">
        <v>4581</v>
      </c>
      <c r="B46486" t="s">
        <v>4582</v>
      </c>
      <c r="C46486" t="s">
        <v>840</v>
      </c>
      <c r="D46486">
        <v>30</v>
      </c>
      <c r="E46486" t="s">
        <v>198972</v>
      </c>
      <c r="F46486" t="s">
        <v>13</v>
      </c>
      <c r="G46486">
        <v>2</v>
      </c>
      <c r="H46486" s="2">
        <v>600.16</v>
      </c>
      <c r="I46486" t="s">
        <v>14</v>
      </c>
      <c r="J46486" s="1">
        <v>44469</v>
      </c>
      <c r="K46486" t="s">
        <v>4072</v>
      </c>
      <c r="L46486" s="2">
        <v>1200.32</v>
      </c>
    </row>
    <row r="46487" spans="1:12" x14ac:dyDescent="0.3">
      <c r="A46487" t="s">
        <v>54418</v>
      </c>
      <c r="B46487" t="s">
        <v>54419</v>
      </c>
      <c r="C46487" t="s">
        <v>12</v>
      </c>
      <c r="D46487">
        <v>62</v>
      </c>
      <c r="E46487" t="s">
        <v>198973</v>
      </c>
      <c r="F46487" t="s">
        <v>13</v>
      </c>
      <c r="G46487">
        <v>1</v>
      </c>
      <c r="H46487" s="2">
        <v>300.08</v>
      </c>
      <c r="I46487" t="s">
        <v>11067</v>
      </c>
      <c r="J46487" s="1">
        <v>44267</v>
      </c>
      <c r="K46487" t="s">
        <v>4072</v>
      </c>
      <c r="L46487" s="2">
        <v>300.08</v>
      </c>
    </row>
    <row r="46488" spans="1:12" x14ac:dyDescent="0.3">
      <c r="A46488" t="s">
        <v>111323</v>
      </c>
      <c r="B46488" t="s">
        <v>111324</v>
      </c>
      <c r="C46488" t="s">
        <v>840</v>
      </c>
      <c r="D46488">
        <v>51</v>
      </c>
      <c r="E46488" t="s">
        <v>198971</v>
      </c>
      <c r="F46488" t="s">
        <v>70042</v>
      </c>
      <c r="G46488">
        <v>2</v>
      </c>
      <c r="H46488" s="2">
        <v>30.3</v>
      </c>
      <c r="I46488" t="s">
        <v>6278</v>
      </c>
      <c r="J46488" s="1">
        <v>44738</v>
      </c>
      <c r="K46488" t="s">
        <v>5371</v>
      </c>
      <c r="L46488" s="2">
        <v>60.6</v>
      </c>
    </row>
    <row r="46489" spans="1:12" x14ac:dyDescent="0.3">
      <c r="A46489" t="s">
        <v>151801</v>
      </c>
      <c r="B46489" t="s">
        <v>151802</v>
      </c>
      <c r="C46489" t="s">
        <v>12</v>
      </c>
      <c r="D46489">
        <v>46</v>
      </c>
      <c r="E46489" t="s">
        <v>198970</v>
      </c>
      <c r="F46489" t="s">
        <v>69843</v>
      </c>
      <c r="G46489">
        <v>1</v>
      </c>
      <c r="H46489" s="2">
        <v>600.16999999999996</v>
      </c>
      <c r="I46489" t="s">
        <v>14</v>
      </c>
      <c r="J46489" s="1">
        <v>44234</v>
      </c>
      <c r="K46489" t="s">
        <v>4072</v>
      </c>
      <c r="L46489" s="2">
        <v>600.16999999999996</v>
      </c>
    </row>
    <row r="46490" spans="1:12" x14ac:dyDescent="0.3">
      <c r="A46490" t="s">
        <v>33774</v>
      </c>
      <c r="B46490" t="s">
        <v>33775</v>
      </c>
      <c r="C46490" t="s">
        <v>12</v>
      </c>
      <c r="D46490">
        <v>23</v>
      </c>
      <c r="E46490" t="s">
        <v>198969</v>
      </c>
      <c r="F46490" t="s">
        <v>13</v>
      </c>
      <c r="G46490">
        <v>5</v>
      </c>
      <c r="H46490" s="2">
        <v>1500.4</v>
      </c>
      <c r="I46490" t="s">
        <v>11067</v>
      </c>
      <c r="J46490" s="1">
        <v>44332</v>
      </c>
      <c r="K46490" t="s">
        <v>2480</v>
      </c>
      <c r="L46490" s="2">
        <v>7502</v>
      </c>
    </row>
    <row r="46491" spans="1:12" x14ac:dyDescent="0.3">
      <c r="A46491" t="s">
        <v>55824</v>
      </c>
      <c r="B46491" t="s">
        <v>55825</v>
      </c>
      <c r="C46491" t="s">
        <v>840</v>
      </c>
      <c r="D46491">
        <v>41</v>
      </c>
      <c r="E46491" t="s">
        <v>198970</v>
      </c>
      <c r="F46491" t="s">
        <v>13</v>
      </c>
      <c r="G46491">
        <v>3</v>
      </c>
      <c r="H46491" s="2">
        <v>900.24</v>
      </c>
      <c r="I46491" t="s">
        <v>11067</v>
      </c>
      <c r="J46491" s="1">
        <v>44960</v>
      </c>
      <c r="K46491" t="s">
        <v>5688</v>
      </c>
      <c r="L46491" s="2">
        <v>2700.72</v>
      </c>
    </row>
    <row r="46492" spans="1:12" x14ac:dyDescent="0.3">
      <c r="A46492" t="s">
        <v>89443</v>
      </c>
      <c r="B46492" t="s">
        <v>89444</v>
      </c>
      <c r="C46492" t="s">
        <v>12</v>
      </c>
      <c r="D46492">
        <v>51</v>
      </c>
      <c r="E46492" t="s">
        <v>198971</v>
      </c>
      <c r="F46492" t="s">
        <v>69002</v>
      </c>
      <c r="G46492">
        <v>1</v>
      </c>
      <c r="H46492" s="2">
        <v>40.659999999999997</v>
      </c>
      <c r="I46492" t="s">
        <v>11067</v>
      </c>
      <c r="J46492" s="1">
        <v>44716</v>
      </c>
      <c r="K46492" t="s">
        <v>15</v>
      </c>
      <c r="L46492" s="2">
        <v>40.659999999999997</v>
      </c>
    </row>
    <row r="46493" spans="1:12" x14ac:dyDescent="0.3">
      <c r="A46493" t="s">
        <v>57766</v>
      </c>
      <c r="B46493" t="s">
        <v>57767</v>
      </c>
      <c r="C46493" t="s">
        <v>12</v>
      </c>
      <c r="D46493">
        <v>34</v>
      </c>
      <c r="E46493" t="s">
        <v>198972</v>
      </c>
      <c r="F46493" t="s">
        <v>13</v>
      </c>
      <c r="G46493">
        <v>3</v>
      </c>
      <c r="H46493" s="2">
        <v>900.24</v>
      </c>
      <c r="I46493" t="s">
        <v>11067</v>
      </c>
      <c r="J46493" s="1">
        <v>44933</v>
      </c>
      <c r="K46493" t="s">
        <v>15</v>
      </c>
      <c r="L46493" s="2">
        <v>2700.72</v>
      </c>
    </row>
    <row r="46494" spans="1:12" x14ac:dyDescent="0.3">
      <c r="A46494" t="s">
        <v>120195</v>
      </c>
      <c r="B46494" t="s">
        <v>120196</v>
      </c>
      <c r="C46494" t="s">
        <v>840</v>
      </c>
      <c r="D46494">
        <v>32</v>
      </c>
      <c r="E46494" t="s">
        <v>198972</v>
      </c>
      <c r="F46494" t="s">
        <v>69327</v>
      </c>
      <c r="G46494">
        <v>1</v>
      </c>
      <c r="H46494" s="2">
        <v>5.23</v>
      </c>
      <c r="I46494" t="s">
        <v>6278</v>
      </c>
      <c r="J46494" s="1">
        <v>44665</v>
      </c>
      <c r="K46494" t="s">
        <v>2480</v>
      </c>
      <c r="L46494" s="2">
        <v>5.23</v>
      </c>
    </row>
    <row r="46495" spans="1:12" x14ac:dyDescent="0.3">
      <c r="A46495" t="s">
        <v>59342</v>
      </c>
      <c r="B46495" t="s">
        <v>59343</v>
      </c>
      <c r="C46495" t="s">
        <v>12</v>
      </c>
      <c r="D46495">
        <v>57</v>
      </c>
      <c r="E46495" t="s">
        <v>198971</v>
      </c>
      <c r="F46495" t="s">
        <v>13</v>
      </c>
      <c r="G46495">
        <v>3</v>
      </c>
      <c r="H46495" s="2">
        <v>900.24</v>
      </c>
      <c r="I46495" t="s">
        <v>6278</v>
      </c>
      <c r="J46495" s="1">
        <v>44520</v>
      </c>
      <c r="K46495" t="s">
        <v>4711</v>
      </c>
      <c r="L46495" s="2">
        <v>2700.72</v>
      </c>
    </row>
    <row r="46496" spans="1:12" x14ac:dyDescent="0.3">
      <c r="A46496" t="s">
        <v>25374</v>
      </c>
      <c r="B46496" t="s">
        <v>25375</v>
      </c>
      <c r="C46496" t="s">
        <v>840</v>
      </c>
      <c r="D46496">
        <v>63</v>
      </c>
      <c r="E46496" t="s">
        <v>198973</v>
      </c>
      <c r="F46496" t="s">
        <v>13</v>
      </c>
      <c r="G46496">
        <v>4</v>
      </c>
      <c r="H46496" s="2">
        <v>1200.32</v>
      </c>
      <c r="I46496" t="s">
        <v>14</v>
      </c>
      <c r="J46496" s="1">
        <v>44664</v>
      </c>
      <c r="K46496" t="s">
        <v>15</v>
      </c>
      <c r="L46496" s="2">
        <v>4801.28</v>
      </c>
    </row>
    <row r="46497" spans="1:12" x14ac:dyDescent="0.3">
      <c r="A46497" t="s">
        <v>89513</v>
      </c>
      <c r="B46497" t="s">
        <v>89514</v>
      </c>
      <c r="C46497" t="s">
        <v>12</v>
      </c>
      <c r="D46497">
        <v>54</v>
      </c>
      <c r="E46497" t="s">
        <v>198971</v>
      </c>
      <c r="F46497" t="s">
        <v>69002</v>
      </c>
      <c r="G46497">
        <v>1</v>
      </c>
      <c r="H46497" s="2">
        <v>40.659999999999997</v>
      </c>
      <c r="I46497" t="s">
        <v>11067</v>
      </c>
      <c r="J46497" s="1">
        <v>44831</v>
      </c>
      <c r="K46497" t="s">
        <v>15</v>
      </c>
      <c r="L46497" s="2">
        <v>40.659999999999997</v>
      </c>
    </row>
    <row r="46498" spans="1:12" x14ac:dyDescent="0.3">
      <c r="A46498" t="s">
        <v>36008</v>
      </c>
      <c r="B46498" t="s">
        <v>36009</v>
      </c>
      <c r="C46498" t="s">
        <v>12</v>
      </c>
      <c r="D46498">
        <v>63</v>
      </c>
      <c r="E46498" t="s">
        <v>198973</v>
      </c>
      <c r="F46498" t="s">
        <v>13</v>
      </c>
      <c r="G46498">
        <v>5</v>
      </c>
      <c r="H46498" s="2">
        <v>1500.4</v>
      </c>
      <c r="I46498" t="s">
        <v>14</v>
      </c>
      <c r="J46498" s="1">
        <v>44638</v>
      </c>
      <c r="K46498" t="s">
        <v>4072</v>
      </c>
      <c r="L46498" s="2">
        <v>7502</v>
      </c>
    </row>
    <row r="46499" spans="1:12" x14ac:dyDescent="0.3">
      <c r="A46499" t="s">
        <v>57474</v>
      </c>
      <c r="B46499" t="s">
        <v>57475</v>
      </c>
      <c r="C46499" t="s">
        <v>840</v>
      </c>
      <c r="D46499">
        <v>62</v>
      </c>
      <c r="E46499" t="s">
        <v>198973</v>
      </c>
      <c r="F46499" t="s">
        <v>13</v>
      </c>
      <c r="G46499">
        <v>3</v>
      </c>
      <c r="H46499" s="2">
        <v>900.24</v>
      </c>
      <c r="I46499" t="s">
        <v>11067</v>
      </c>
      <c r="J46499" s="1">
        <v>44993</v>
      </c>
      <c r="K46499" t="s">
        <v>15</v>
      </c>
      <c r="L46499" s="2">
        <v>2700.72</v>
      </c>
    </row>
    <row r="46500" spans="1:12" x14ac:dyDescent="0.3">
      <c r="A46500" t="s">
        <v>33004</v>
      </c>
      <c r="B46500" t="s">
        <v>33005</v>
      </c>
      <c r="C46500" t="s">
        <v>840</v>
      </c>
      <c r="D46500">
        <v>35</v>
      </c>
      <c r="E46500" t="s">
        <v>198972</v>
      </c>
      <c r="F46500" t="s">
        <v>13</v>
      </c>
      <c r="G46500">
        <v>5</v>
      </c>
      <c r="H46500" s="2">
        <v>1500.4</v>
      </c>
      <c r="I46500" t="s">
        <v>11067</v>
      </c>
      <c r="J46500" s="1">
        <v>44555</v>
      </c>
      <c r="K46500" t="s">
        <v>3387</v>
      </c>
      <c r="L46500" s="2">
        <v>7502</v>
      </c>
    </row>
    <row r="46501" spans="1:12" x14ac:dyDescent="0.3">
      <c r="A46501" t="s">
        <v>134339</v>
      </c>
      <c r="B46501" t="s">
        <v>134340</v>
      </c>
      <c r="C46501" t="s">
        <v>12</v>
      </c>
      <c r="D46501">
        <v>41</v>
      </c>
      <c r="E46501" t="s">
        <v>198970</v>
      </c>
      <c r="F46501" t="s">
        <v>69628</v>
      </c>
      <c r="G46501">
        <v>2</v>
      </c>
      <c r="H46501" s="2">
        <v>71.680000000000007</v>
      </c>
      <c r="I46501" t="s">
        <v>6278</v>
      </c>
      <c r="J46501" s="1">
        <v>44892</v>
      </c>
      <c r="K46501" t="s">
        <v>15</v>
      </c>
      <c r="L46501" s="2">
        <v>143.36000000000001</v>
      </c>
    </row>
    <row r="46502" spans="1:12" x14ac:dyDescent="0.3">
      <c r="A46502" t="s">
        <v>155717</v>
      </c>
      <c r="B46502" t="s">
        <v>155718</v>
      </c>
      <c r="C46502" t="s">
        <v>12</v>
      </c>
      <c r="D46502">
        <v>44</v>
      </c>
      <c r="E46502" t="s">
        <v>198970</v>
      </c>
      <c r="F46502" t="s">
        <v>69327</v>
      </c>
      <c r="G46502">
        <v>5</v>
      </c>
      <c r="H46502" s="2">
        <v>26.15</v>
      </c>
      <c r="I46502" t="s">
        <v>14</v>
      </c>
      <c r="J46502" s="1">
        <v>44221</v>
      </c>
      <c r="K46502" t="s">
        <v>3387</v>
      </c>
      <c r="L46502" s="2">
        <v>130.75</v>
      </c>
    </row>
    <row r="46503" spans="1:12" x14ac:dyDescent="0.3">
      <c r="A46503" t="s">
        <v>41054</v>
      </c>
      <c r="B46503" t="s">
        <v>41055</v>
      </c>
      <c r="C46503" t="s">
        <v>12</v>
      </c>
      <c r="D46503">
        <v>68</v>
      </c>
      <c r="E46503" t="s">
        <v>198973</v>
      </c>
      <c r="F46503" t="s">
        <v>13</v>
      </c>
      <c r="G46503">
        <v>5</v>
      </c>
      <c r="H46503" s="2">
        <v>1500.4</v>
      </c>
      <c r="I46503" t="s">
        <v>14</v>
      </c>
      <c r="J46503" s="1">
        <v>44787</v>
      </c>
      <c r="K46503" t="s">
        <v>15</v>
      </c>
      <c r="L46503" s="2">
        <v>7502</v>
      </c>
    </row>
    <row r="46504" spans="1:12" x14ac:dyDescent="0.3">
      <c r="A46504" t="s">
        <v>61554</v>
      </c>
      <c r="B46504" t="s">
        <v>61555</v>
      </c>
      <c r="C46504" t="s">
        <v>12</v>
      </c>
      <c r="D46504">
        <v>51</v>
      </c>
      <c r="E46504" t="s">
        <v>198971</v>
      </c>
      <c r="F46504" t="s">
        <v>13</v>
      </c>
      <c r="G46504">
        <v>3</v>
      </c>
      <c r="H46504" s="2">
        <v>900.24</v>
      </c>
      <c r="I46504" t="s">
        <v>6278</v>
      </c>
      <c r="J46504" s="1">
        <v>44350</v>
      </c>
      <c r="K46504" t="s">
        <v>15</v>
      </c>
      <c r="L46504" s="2">
        <v>2700.72</v>
      </c>
    </row>
    <row r="46505" spans="1:12" x14ac:dyDescent="0.3">
      <c r="A46505" t="s">
        <v>33836</v>
      </c>
      <c r="B46505" t="s">
        <v>33837</v>
      </c>
      <c r="C46505" t="s">
        <v>12</v>
      </c>
      <c r="D46505">
        <v>37</v>
      </c>
      <c r="E46505" t="s">
        <v>198972</v>
      </c>
      <c r="F46505" t="s">
        <v>13</v>
      </c>
      <c r="G46505">
        <v>5</v>
      </c>
      <c r="H46505" s="2">
        <v>1500.4</v>
      </c>
      <c r="I46505" t="s">
        <v>11067</v>
      </c>
      <c r="J46505" s="1">
        <v>44677</v>
      </c>
      <c r="K46505" t="s">
        <v>2480</v>
      </c>
      <c r="L46505" s="2">
        <v>7502</v>
      </c>
    </row>
    <row r="46506" spans="1:12" x14ac:dyDescent="0.3">
      <c r="A46506" t="s">
        <v>167359</v>
      </c>
      <c r="B46506" t="s">
        <v>167360</v>
      </c>
      <c r="C46506" t="s">
        <v>840</v>
      </c>
      <c r="D46506">
        <v>65</v>
      </c>
      <c r="E46506" t="s">
        <v>198973</v>
      </c>
      <c r="F46506" t="s">
        <v>69327</v>
      </c>
      <c r="G46506">
        <v>1</v>
      </c>
      <c r="H46506" s="2">
        <v>5.23</v>
      </c>
      <c r="I46506" t="s">
        <v>14</v>
      </c>
      <c r="J46506" s="1">
        <v>44385</v>
      </c>
      <c r="K46506" t="s">
        <v>4711</v>
      </c>
      <c r="L46506" s="2">
        <v>5.23</v>
      </c>
    </row>
    <row r="46507" spans="1:12" x14ac:dyDescent="0.3">
      <c r="A46507" t="s">
        <v>118031</v>
      </c>
      <c r="B46507" t="s">
        <v>118032</v>
      </c>
      <c r="C46507" t="s">
        <v>840</v>
      </c>
      <c r="D46507">
        <v>53</v>
      </c>
      <c r="E46507" t="s">
        <v>198971</v>
      </c>
      <c r="F46507" t="s">
        <v>69628</v>
      </c>
      <c r="G46507">
        <v>4</v>
      </c>
      <c r="H46507" s="2">
        <v>143.36000000000001</v>
      </c>
      <c r="I46507" t="s">
        <v>6278</v>
      </c>
      <c r="J46507" s="1">
        <v>44446</v>
      </c>
      <c r="K46507" t="s">
        <v>2480</v>
      </c>
      <c r="L46507" s="2">
        <v>573.44000000000005</v>
      </c>
    </row>
    <row r="46508" spans="1:12" x14ac:dyDescent="0.3">
      <c r="A46508" t="s">
        <v>39970</v>
      </c>
      <c r="B46508" t="s">
        <v>39971</v>
      </c>
      <c r="C46508" t="s">
        <v>12</v>
      </c>
      <c r="D46508">
        <v>43</v>
      </c>
      <c r="E46508" t="s">
        <v>198970</v>
      </c>
      <c r="F46508" t="s">
        <v>13</v>
      </c>
      <c r="G46508">
        <v>5</v>
      </c>
      <c r="H46508" s="2">
        <v>1500.4</v>
      </c>
      <c r="I46508" t="s">
        <v>14</v>
      </c>
      <c r="J46508" s="1">
        <v>44335</v>
      </c>
      <c r="K46508" t="s">
        <v>1349</v>
      </c>
      <c r="L46508" s="2">
        <v>7502</v>
      </c>
    </row>
    <row r="46509" spans="1:12" x14ac:dyDescent="0.3">
      <c r="A46509" t="s">
        <v>177457</v>
      </c>
      <c r="B46509" t="s">
        <v>177458</v>
      </c>
      <c r="C46509" t="s">
        <v>840</v>
      </c>
      <c r="D46509">
        <v>60</v>
      </c>
      <c r="E46509" t="s">
        <v>198973</v>
      </c>
      <c r="F46509" t="s">
        <v>70042</v>
      </c>
      <c r="G46509">
        <v>5</v>
      </c>
      <c r="H46509" s="2">
        <v>75.75</v>
      </c>
      <c r="I46509" t="s">
        <v>14</v>
      </c>
      <c r="J46509" s="1">
        <v>44199</v>
      </c>
      <c r="K46509" t="s">
        <v>15</v>
      </c>
      <c r="L46509" s="2">
        <v>378.75</v>
      </c>
    </row>
    <row r="46510" spans="1:12" x14ac:dyDescent="0.3">
      <c r="A46510" t="s">
        <v>129461</v>
      </c>
      <c r="B46510" t="s">
        <v>129462</v>
      </c>
      <c r="C46510" t="s">
        <v>12</v>
      </c>
      <c r="D46510">
        <v>45</v>
      </c>
      <c r="E46510" t="s">
        <v>198970</v>
      </c>
      <c r="F46510" t="s">
        <v>70034</v>
      </c>
      <c r="G46510">
        <v>4</v>
      </c>
      <c r="H46510" s="2">
        <v>4200</v>
      </c>
      <c r="I46510" t="s">
        <v>6278</v>
      </c>
      <c r="J46510" s="1">
        <v>44290</v>
      </c>
      <c r="K46510" t="s">
        <v>1349</v>
      </c>
      <c r="L46510" s="2">
        <v>16800</v>
      </c>
    </row>
    <row r="46511" spans="1:12" x14ac:dyDescent="0.3">
      <c r="A46511" t="s">
        <v>77599</v>
      </c>
      <c r="B46511" t="s">
        <v>77600</v>
      </c>
      <c r="C46511" t="s">
        <v>12</v>
      </c>
      <c r="D46511">
        <v>43</v>
      </c>
      <c r="E46511" t="s">
        <v>198970</v>
      </c>
      <c r="F46511" t="s">
        <v>69327</v>
      </c>
      <c r="G46511">
        <v>1</v>
      </c>
      <c r="H46511" s="2">
        <v>5.23</v>
      </c>
      <c r="I46511" t="s">
        <v>11067</v>
      </c>
      <c r="J46511" s="1">
        <v>44270</v>
      </c>
      <c r="K46511" t="s">
        <v>4072</v>
      </c>
      <c r="L46511" s="2">
        <v>5.23</v>
      </c>
    </row>
    <row r="46512" spans="1:12" x14ac:dyDescent="0.3">
      <c r="A46512" t="s">
        <v>13316</v>
      </c>
      <c r="B46512" t="s">
        <v>13317</v>
      </c>
      <c r="C46512" t="s">
        <v>840</v>
      </c>
      <c r="D46512">
        <v>45</v>
      </c>
      <c r="E46512" t="s">
        <v>198970</v>
      </c>
      <c r="F46512" t="s">
        <v>13</v>
      </c>
      <c r="G46512">
        <v>2</v>
      </c>
      <c r="H46512" s="2">
        <v>600.16</v>
      </c>
      <c r="I46512" t="s">
        <v>11067</v>
      </c>
      <c r="J46512" s="1">
        <v>44692</v>
      </c>
      <c r="K46512" t="s">
        <v>5995</v>
      </c>
      <c r="L46512" s="2">
        <v>1200.32</v>
      </c>
    </row>
    <row r="46513" spans="1:12" x14ac:dyDescent="0.3">
      <c r="A46513" t="s">
        <v>196603</v>
      </c>
      <c r="B46513" t="s">
        <v>196604</v>
      </c>
      <c r="C46513" t="s">
        <v>12</v>
      </c>
      <c r="D46513">
        <v>51</v>
      </c>
      <c r="E46513" t="s">
        <v>198971</v>
      </c>
      <c r="F46513" t="s">
        <v>69002</v>
      </c>
      <c r="G46513">
        <v>5</v>
      </c>
      <c r="H46513" s="2">
        <v>203.3</v>
      </c>
      <c r="I46513" t="s">
        <v>14</v>
      </c>
      <c r="J46513" s="1">
        <v>44689</v>
      </c>
      <c r="K46513" t="s">
        <v>1349</v>
      </c>
      <c r="L46513" s="2">
        <v>1016.5</v>
      </c>
    </row>
    <row r="46514" spans="1:12" x14ac:dyDescent="0.3">
      <c r="A46514" t="s">
        <v>10</v>
      </c>
      <c r="B46514" t="s">
        <v>11</v>
      </c>
      <c r="C46514" t="s">
        <v>12</v>
      </c>
      <c r="D46514">
        <v>44</v>
      </c>
      <c r="E46514" t="s">
        <v>198970</v>
      </c>
      <c r="F46514" t="s">
        <v>13</v>
      </c>
      <c r="G46514">
        <v>2</v>
      </c>
      <c r="H46514" s="2">
        <v>600.16</v>
      </c>
      <c r="I46514" t="s">
        <v>14</v>
      </c>
      <c r="J46514" s="1">
        <v>44227</v>
      </c>
      <c r="K46514" t="s">
        <v>15</v>
      </c>
      <c r="L46514" s="2">
        <v>1200.32</v>
      </c>
    </row>
    <row r="46515" spans="1:12" x14ac:dyDescent="0.3">
      <c r="A46515" t="s">
        <v>65208</v>
      </c>
      <c r="B46515" t="s">
        <v>65209</v>
      </c>
      <c r="C46515" t="s">
        <v>12</v>
      </c>
      <c r="D46515">
        <v>56</v>
      </c>
      <c r="E46515" t="s">
        <v>198971</v>
      </c>
      <c r="F46515" t="s">
        <v>13</v>
      </c>
      <c r="G46515">
        <v>3</v>
      </c>
      <c r="H46515" s="2">
        <v>900.24</v>
      </c>
      <c r="I46515" t="s">
        <v>14</v>
      </c>
      <c r="J46515" s="1">
        <v>44327</v>
      </c>
      <c r="K46515" t="s">
        <v>5048</v>
      </c>
      <c r="L46515" s="2">
        <v>2700.72</v>
      </c>
    </row>
    <row r="46516" spans="1:12" x14ac:dyDescent="0.3">
      <c r="A46516" t="s">
        <v>17742</v>
      </c>
      <c r="B46516" t="s">
        <v>17743</v>
      </c>
      <c r="C46516" t="s">
        <v>12</v>
      </c>
      <c r="D46516">
        <v>60</v>
      </c>
      <c r="E46516" t="s">
        <v>198973</v>
      </c>
      <c r="F46516" t="s">
        <v>13</v>
      </c>
      <c r="G46516">
        <v>4</v>
      </c>
      <c r="H46516" s="2">
        <v>1200.32</v>
      </c>
      <c r="I46516" t="s">
        <v>6278</v>
      </c>
      <c r="J46516" s="1">
        <v>44493</v>
      </c>
      <c r="K46516" t="s">
        <v>5371</v>
      </c>
      <c r="L46516" s="2">
        <v>4801.28</v>
      </c>
    </row>
    <row r="46517" spans="1:12" x14ac:dyDescent="0.3">
      <c r="A46517" t="s">
        <v>43590</v>
      </c>
      <c r="B46517" t="s">
        <v>43591</v>
      </c>
      <c r="C46517" t="s">
        <v>12</v>
      </c>
      <c r="D46517">
        <v>38</v>
      </c>
      <c r="E46517" t="s">
        <v>198972</v>
      </c>
      <c r="F46517" t="s">
        <v>13</v>
      </c>
      <c r="G46517">
        <v>1</v>
      </c>
      <c r="H46517" s="2">
        <v>300.08</v>
      </c>
      <c r="I46517" t="s">
        <v>14</v>
      </c>
      <c r="J46517" s="1">
        <v>44905</v>
      </c>
      <c r="K46517" t="s">
        <v>15</v>
      </c>
      <c r="L46517" s="2">
        <v>300.08</v>
      </c>
    </row>
    <row r="46518" spans="1:12" x14ac:dyDescent="0.3">
      <c r="A46518" t="s">
        <v>15906</v>
      </c>
      <c r="B46518" t="s">
        <v>15907</v>
      </c>
      <c r="C46518" t="s">
        <v>12</v>
      </c>
      <c r="D46518">
        <v>47</v>
      </c>
      <c r="E46518" t="s">
        <v>198970</v>
      </c>
      <c r="F46518" t="s">
        <v>13</v>
      </c>
      <c r="G46518">
        <v>4</v>
      </c>
      <c r="H46518" s="2">
        <v>1200.32</v>
      </c>
      <c r="I46518" t="s">
        <v>11067</v>
      </c>
      <c r="J46518" s="1">
        <v>44712</v>
      </c>
      <c r="K46518" t="s">
        <v>15</v>
      </c>
      <c r="L46518" s="2">
        <v>4801.28</v>
      </c>
    </row>
    <row r="46519" spans="1:12" x14ac:dyDescent="0.3">
      <c r="A46519" t="s">
        <v>11088</v>
      </c>
      <c r="B46519" t="s">
        <v>11089</v>
      </c>
      <c r="C46519" t="s">
        <v>12</v>
      </c>
      <c r="D46519">
        <v>64</v>
      </c>
      <c r="E46519" t="s">
        <v>198973</v>
      </c>
      <c r="F46519" t="s">
        <v>13</v>
      </c>
      <c r="G46519">
        <v>2</v>
      </c>
      <c r="H46519" s="2">
        <v>600.16</v>
      </c>
      <c r="I46519" t="s">
        <v>11067</v>
      </c>
      <c r="J46519" s="1">
        <v>44487</v>
      </c>
      <c r="K46519" t="s">
        <v>15</v>
      </c>
      <c r="L46519" s="2">
        <v>1200.32</v>
      </c>
    </row>
    <row r="46520" spans="1:12" x14ac:dyDescent="0.3">
      <c r="A46520" t="s">
        <v>123551</v>
      </c>
      <c r="B46520" t="s">
        <v>123552</v>
      </c>
      <c r="C46520" t="s">
        <v>840</v>
      </c>
      <c r="D46520">
        <v>22</v>
      </c>
      <c r="E46520" t="s">
        <v>198969</v>
      </c>
      <c r="F46520" t="s">
        <v>69327</v>
      </c>
      <c r="G46520">
        <v>4</v>
      </c>
      <c r="H46520" s="2">
        <v>20.92</v>
      </c>
      <c r="I46520" t="s">
        <v>6278</v>
      </c>
      <c r="J46520" s="1">
        <v>44335</v>
      </c>
      <c r="K46520" t="s">
        <v>1349</v>
      </c>
      <c r="L46520" s="2">
        <v>83.68</v>
      </c>
    </row>
    <row r="46521" spans="1:12" x14ac:dyDescent="0.3">
      <c r="A46521" t="s">
        <v>107495</v>
      </c>
      <c r="B46521" t="s">
        <v>107496</v>
      </c>
      <c r="C46521" t="s">
        <v>12</v>
      </c>
      <c r="D46521">
        <v>69</v>
      </c>
      <c r="E46521" t="s">
        <v>198973</v>
      </c>
      <c r="F46521" t="s">
        <v>69843</v>
      </c>
      <c r="G46521">
        <v>5</v>
      </c>
      <c r="H46521" s="2">
        <v>3000.85</v>
      </c>
      <c r="I46521" t="s">
        <v>6278</v>
      </c>
      <c r="J46521" s="1">
        <v>44987</v>
      </c>
      <c r="K46521" t="s">
        <v>5048</v>
      </c>
      <c r="L46521" s="2">
        <v>15004.25</v>
      </c>
    </row>
    <row r="46522" spans="1:12" x14ac:dyDescent="0.3">
      <c r="A46522" t="s">
        <v>5757</v>
      </c>
      <c r="B46522" t="s">
        <v>5758</v>
      </c>
      <c r="C46522" t="s">
        <v>12</v>
      </c>
      <c r="D46522">
        <v>63</v>
      </c>
      <c r="E46522" t="s">
        <v>198973</v>
      </c>
      <c r="F46522" t="s">
        <v>13</v>
      </c>
      <c r="G46522">
        <v>2</v>
      </c>
      <c r="H46522" s="2">
        <v>600.16</v>
      </c>
      <c r="I46522" t="s">
        <v>14</v>
      </c>
      <c r="J46522" s="1">
        <v>44741</v>
      </c>
      <c r="K46522" t="s">
        <v>5688</v>
      </c>
      <c r="L46522" s="2">
        <v>1200.32</v>
      </c>
    </row>
    <row r="46523" spans="1:12" x14ac:dyDescent="0.3">
      <c r="A46523" t="s">
        <v>89369</v>
      </c>
      <c r="B46523" t="s">
        <v>89370</v>
      </c>
      <c r="C46523" t="s">
        <v>12</v>
      </c>
      <c r="D46523">
        <v>68</v>
      </c>
      <c r="E46523" t="s">
        <v>198973</v>
      </c>
      <c r="F46523" t="s">
        <v>69002</v>
      </c>
      <c r="G46523">
        <v>2</v>
      </c>
      <c r="H46523" s="2">
        <v>81.319999999999993</v>
      </c>
      <c r="I46523" t="s">
        <v>11067</v>
      </c>
      <c r="J46523" s="1">
        <v>44454</v>
      </c>
      <c r="K46523" t="s">
        <v>15</v>
      </c>
      <c r="L46523" s="2">
        <v>162.63999999999999</v>
      </c>
    </row>
    <row r="46524" spans="1:12" x14ac:dyDescent="0.3">
      <c r="A46524" t="s">
        <v>182947</v>
      </c>
      <c r="B46524" t="s">
        <v>182948</v>
      </c>
      <c r="C46524" t="s">
        <v>840</v>
      </c>
      <c r="D46524">
        <v>38</v>
      </c>
      <c r="E46524" t="s">
        <v>198972</v>
      </c>
      <c r="F46524" t="s">
        <v>69327</v>
      </c>
      <c r="G46524">
        <v>2</v>
      </c>
      <c r="H46524" s="2">
        <v>10.46</v>
      </c>
      <c r="I46524" t="s">
        <v>14</v>
      </c>
      <c r="J46524" s="1">
        <v>44975</v>
      </c>
      <c r="K46524" t="s">
        <v>15</v>
      </c>
      <c r="L46524" s="2">
        <v>20.92</v>
      </c>
    </row>
    <row r="46525" spans="1:12" x14ac:dyDescent="0.3">
      <c r="A46525" t="s">
        <v>182725</v>
      </c>
      <c r="B46525" t="s">
        <v>182726</v>
      </c>
      <c r="C46525" t="s">
        <v>12</v>
      </c>
      <c r="D46525">
        <v>55</v>
      </c>
      <c r="E46525" t="s">
        <v>198971</v>
      </c>
      <c r="F46525" t="s">
        <v>69327</v>
      </c>
      <c r="G46525">
        <v>2</v>
      </c>
      <c r="H46525" s="2">
        <v>10.46</v>
      </c>
      <c r="I46525" t="s">
        <v>14</v>
      </c>
      <c r="J46525" s="1">
        <v>44664</v>
      </c>
      <c r="K46525" t="s">
        <v>15</v>
      </c>
      <c r="L46525" s="2">
        <v>20.92</v>
      </c>
    </row>
    <row r="46526" spans="1:12" x14ac:dyDescent="0.3">
      <c r="A46526" t="s">
        <v>123205</v>
      </c>
      <c r="B46526" t="s">
        <v>123206</v>
      </c>
      <c r="C46526" t="s">
        <v>12</v>
      </c>
      <c r="D46526">
        <v>34</v>
      </c>
      <c r="E46526" t="s">
        <v>198972</v>
      </c>
      <c r="F46526" t="s">
        <v>69327</v>
      </c>
      <c r="G46526">
        <v>1</v>
      </c>
      <c r="H46526" s="2">
        <v>5.23</v>
      </c>
      <c r="I46526" t="s">
        <v>6278</v>
      </c>
      <c r="J46526" s="1">
        <v>44225</v>
      </c>
      <c r="K46526" t="s">
        <v>1349</v>
      </c>
      <c r="L46526" s="2">
        <v>5.23</v>
      </c>
    </row>
    <row r="46527" spans="1:12" x14ac:dyDescent="0.3">
      <c r="A46527" t="s">
        <v>102375</v>
      </c>
      <c r="B46527" t="s">
        <v>102376</v>
      </c>
      <c r="C46527" t="s">
        <v>840</v>
      </c>
      <c r="D46527">
        <v>40</v>
      </c>
      <c r="E46527" t="s">
        <v>198970</v>
      </c>
      <c r="F46527" t="s">
        <v>70039</v>
      </c>
      <c r="G46527">
        <v>1</v>
      </c>
      <c r="H46527" s="2">
        <v>11.73</v>
      </c>
      <c r="I46527" t="s">
        <v>6278</v>
      </c>
      <c r="J46527" s="1">
        <v>44590</v>
      </c>
      <c r="K46527" t="s">
        <v>3387</v>
      </c>
      <c r="L46527" s="2">
        <v>11.73</v>
      </c>
    </row>
    <row r="46528" spans="1:12" x14ac:dyDescent="0.3">
      <c r="A46528" t="s">
        <v>94703</v>
      </c>
      <c r="B46528" t="s">
        <v>94704</v>
      </c>
      <c r="C46528" t="s">
        <v>840</v>
      </c>
      <c r="D46528">
        <v>46</v>
      </c>
      <c r="E46528" t="s">
        <v>198970</v>
      </c>
      <c r="F46528" t="s">
        <v>70042</v>
      </c>
      <c r="G46528">
        <v>2</v>
      </c>
      <c r="H46528" s="2">
        <v>30.3</v>
      </c>
      <c r="I46528" t="s">
        <v>11067</v>
      </c>
      <c r="J46528" s="1">
        <v>44391</v>
      </c>
      <c r="K46528" t="s">
        <v>1349</v>
      </c>
      <c r="L46528" s="2">
        <v>60.6</v>
      </c>
    </row>
    <row r="46529" spans="1:12" x14ac:dyDescent="0.3">
      <c r="A46529" t="s">
        <v>56092</v>
      </c>
      <c r="B46529" t="s">
        <v>56093</v>
      </c>
      <c r="C46529" t="s">
        <v>12</v>
      </c>
      <c r="D46529">
        <v>20</v>
      </c>
      <c r="E46529" t="s">
        <v>198969</v>
      </c>
      <c r="F46529" t="s">
        <v>13</v>
      </c>
      <c r="G46529">
        <v>3</v>
      </c>
      <c r="H46529" s="2">
        <v>900.24</v>
      </c>
      <c r="I46529" t="s">
        <v>11067</v>
      </c>
      <c r="J46529" s="1">
        <v>44907</v>
      </c>
      <c r="K46529" t="s">
        <v>4072</v>
      </c>
      <c r="L46529" s="2">
        <v>2700.72</v>
      </c>
    </row>
    <row r="46530" spans="1:12" x14ac:dyDescent="0.3">
      <c r="A46530" t="s">
        <v>48240</v>
      </c>
      <c r="B46530" t="s">
        <v>48241</v>
      </c>
      <c r="C46530" t="s">
        <v>12</v>
      </c>
      <c r="D46530">
        <v>22</v>
      </c>
      <c r="E46530" t="s">
        <v>198969</v>
      </c>
      <c r="F46530" t="s">
        <v>13</v>
      </c>
      <c r="G46530">
        <v>1</v>
      </c>
      <c r="H46530" s="2">
        <v>300.08</v>
      </c>
      <c r="I46530" t="s">
        <v>6278</v>
      </c>
      <c r="J46530" s="1">
        <v>44722</v>
      </c>
      <c r="K46530" t="s">
        <v>5995</v>
      </c>
      <c r="L46530" s="2">
        <v>300.08</v>
      </c>
    </row>
    <row r="46531" spans="1:12" x14ac:dyDescent="0.3">
      <c r="A46531" t="s">
        <v>118559</v>
      </c>
      <c r="B46531" t="s">
        <v>118560</v>
      </c>
      <c r="C46531" t="s">
        <v>12</v>
      </c>
      <c r="D46531">
        <v>60</v>
      </c>
      <c r="E46531" t="s">
        <v>198973</v>
      </c>
      <c r="F46531" t="s">
        <v>69843</v>
      </c>
      <c r="G46531">
        <v>1</v>
      </c>
      <c r="H46531" s="2">
        <v>600.16999999999996</v>
      </c>
      <c r="I46531" t="s">
        <v>6278</v>
      </c>
      <c r="J46531" s="1">
        <v>44258</v>
      </c>
      <c r="K46531" t="s">
        <v>2480</v>
      </c>
      <c r="L46531" s="2">
        <v>600.16999999999996</v>
      </c>
    </row>
    <row r="46532" spans="1:12" x14ac:dyDescent="0.3">
      <c r="A46532" t="s">
        <v>144107</v>
      </c>
      <c r="B46532" t="s">
        <v>144108</v>
      </c>
      <c r="C46532" t="s">
        <v>12</v>
      </c>
      <c r="D46532">
        <v>55</v>
      </c>
      <c r="E46532" t="s">
        <v>198971</v>
      </c>
      <c r="F46532" t="s">
        <v>69002</v>
      </c>
      <c r="G46532">
        <v>5</v>
      </c>
      <c r="H46532" s="2">
        <v>203.3</v>
      </c>
      <c r="I46532" t="s">
        <v>14</v>
      </c>
      <c r="J46532" s="1">
        <v>44298</v>
      </c>
      <c r="K46532" t="s">
        <v>2480</v>
      </c>
      <c r="L46532" s="2">
        <v>1016.5</v>
      </c>
    </row>
    <row r="46533" spans="1:12" x14ac:dyDescent="0.3">
      <c r="A46533" t="s">
        <v>19076</v>
      </c>
      <c r="B46533" t="s">
        <v>19077</v>
      </c>
      <c r="C46533" t="s">
        <v>840</v>
      </c>
      <c r="D46533">
        <v>19</v>
      </c>
      <c r="E46533" t="s">
        <v>198969</v>
      </c>
      <c r="F46533" t="s">
        <v>13</v>
      </c>
      <c r="G46533">
        <v>4</v>
      </c>
      <c r="H46533" s="2">
        <v>1200.32</v>
      </c>
      <c r="I46533" t="s">
        <v>6278</v>
      </c>
      <c r="J46533" s="1">
        <v>44908</v>
      </c>
      <c r="K46533" t="s">
        <v>2480</v>
      </c>
      <c r="L46533" s="2">
        <v>4801.28</v>
      </c>
    </row>
    <row r="46534" spans="1:12" x14ac:dyDescent="0.3">
      <c r="A46534" t="s">
        <v>129879</v>
      </c>
      <c r="B46534" t="s">
        <v>129880</v>
      </c>
      <c r="C46534" t="s">
        <v>12</v>
      </c>
      <c r="D46534">
        <v>55</v>
      </c>
      <c r="E46534" t="s">
        <v>198971</v>
      </c>
      <c r="F46534" t="s">
        <v>69002</v>
      </c>
      <c r="G46534">
        <v>1</v>
      </c>
      <c r="H46534" s="2">
        <v>40.659999999999997</v>
      </c>
      <c r="I46534" t="s">
        <v>6278</v>
      </c>
      <c r="J46534" s="1">
        <v>44930</v>
      </c>
      <c r="K46534" t="s">
        <v>1349</v>
      </c>
      <c r="L46534" s="2">
        <v>40.659999999999997</v>
      </c>
    </row>
    <row r="46535" spans="1:12" x14ac:dyDescent="0.3">
      <c r="A46535" t="s">
        <v>115251</v>
      </c>
      <c r="B46535" t="s">
        <v>115252</v>
      </c>
      <c r="C46535" t="s">
        <v>12</v>
      </c>
      <c r="D46535">
        <v>37</v>
      </c>
      <c r="E46535" t="s">
        <v>198972</v>
      </c>
      <c r="F46535" t="s">
        <v>70034</v>
      </c>
      <c r="G46535">
        <v>4</v>
      </c>
      <c r="H46535" s="2">
        <v>4200</v>
      </c>
      <c r="I46535" t="s">
        <v>6278</v>
      </c>
      <c r="J46535" s="1">
        <v>44771</v>
      </c>
      <c r="K46535" t="s">
        <v>5995</v>
      </c>
      <c r="L46535" s="2">
        <v>16800</v>
      </c>
    </row>
    <row r="46536" spans="1:12" x14ac:dyDescent="0.3">
      <c r="A46536" t="s">
        <v>40228</v>
      </c>
      <c r="B46536" t="s">
        <v>40229</v>
      </c>
      <c r="C46536" t="s">
        <v>840</v>
      </c>
      <c r="D46536">
        <v>23</v>
      </c>
      <c r="E46536" t="s">
        <v>198969</v>
      </c>
      <c r="F46536" t="s">
        <v>13</v>
      </c>
      <c r="G46536">
        <v>5</v>
      </c>
      <c r="H46536" s="2">
        <v>1500.4</v>
      </c>
      <c r="I46536" t="s">
        <v>14</v>
      </c>
      <c r="J46536" s="1">
        <v>44501</v>
      </c>
      <c r="K46536" t="s">
        <v>15</v>
      </c>
      <c r="L46536" s="2">
        <v>7502</v>
      </c>
    </row>
    <row r="46537" spans="1:12" x14ac:dyDescent="0.3">
      <c r="A46537" t="s">
        <v>154061</v>
      </c>
      <c r="B46537" t="s">
        <v>154062</v>
      </c>
      <c r="C46537" t="s">
        <v>12</v>
      </c>
      <c r="D46537">
        <v>67</v>
      </c>
      <c r="E46537" t="s">
        <v>198973</v>
      </c>
      <c r="F46537" t="s">
        <v>69327</v>
      </c>
      <c r="G46537">
        <v>2</v>
      </c>
      <c r="H46537" s="2">
        <v>10.46</v>
      </c>
      <c r="I46537" t="s">
        <v>14</v>
      </c>
      <c r="J46537" s="1">
        <v>44454</v>
      </c>
      <c r="K46537" t="s">
        <v>4072</v>
      </c>
      <c r="L46537" s="2">
        <v>20.92</v>
      </c>
    </row>
    <row r="46538" spans="1:12" x14ac:dyDescent="0.3">
      <c r="A46538" t="s">
        <v>118737</v>
      </c>
      <c r="B46538" t="s">
        <v>118738</v>
      </c>
      <c r="C46538" t="s">
        <v>12</v>
      </c>
      <c r="D46538">
        <v>35</v>
      </c>
      <c r="E46538" t="s">
        <v>198972</v>
      </c>
      <c r="F46538" t="s">
        <v>69843</v>
      </c>
      <c r="G46538">
        <v>3</v>
      </c>
      <c r="H46538" s="2">
        <v>1800.51</v>
      </c>
      <c r="I46538" t="s">
        <v>6278</v>
      </c>
      <c r="J46538" s="1">
        <v>44821</v>
      </c>
      <c r="K46538" t="s">
        <v>2480</v>
      </c>
      <c r="L46538" s="2">
        <v>5401.53</v>
      </c>
    </row>
    <row r="46539" spans="1:12" x14ac:dyDescent="0.3">
      <c r="A46539" t="s">
        <v>94059</v>
      </c>
      <c r="B46539" t="s">
        <v>94060</v>
      </c>
      <c r="C46539" t="s">
        <v>12</v>
      </c>
      <c r="D46539">
        <v>51</v>
      </c>
      <c r="E46539" t="s">
        <v>198971</v>
      </c>
      <c r="F46539" t="s">
        <v>70039</v>
      </c>
      <c r="G46539">
        <v>2</v>
      </c>
      <c r="H46539" s="2">
        <v>23.46</v>
      </c>
      <c r="I46539" t="s">
        <v>11067</v>
      </c>
      <c r="J46539" s="1">
        <v>44848</v>
      </c>
      <c r="K46539" t="s">
        <v>1349</v>
      </c>
      <c r="L46539" s="2">
        <v>46.92</v>
      </c>
    </row>
    <row r="46540" spans="1:12" x14ac:dyDescent="0.3">
      <c r="A46540" t="s">
        <v>104709</v>
      </c>
      <c r="B46540" t="s">
        <v>104710</v>
      </c>
      <c r="C46540" t="s">
        <v>12</v>
      </c>
      <c r="D46540">
        <v>34</v>
      </c>
      <c r="E46540" t="s">
        <v>198972</v>
      </c>
      <c r="F46540" t="s">
        <v>69002</v>
      </c>
      <c r="G46540">
        <v>1</v>
      </c>
      <c r="H46540" s="2">
        <v>40.659999999999997</v>
      </c>
      <c r="I46540" t="s">
        <v>6278</v>
      </c>
      <c r="J46540" s="1">
        <v>44540</v>
      </c>
      <c r="K46540" t="s">
        <v>4711</v>
      </c>
      <c r="L46540" s="2">
        <v>40.659999999999997</v>
      </c>
    </row>
    <row r="46541" spans="1:12" x14ac:dyDescent="0.3">
      <c r="A46541" t="s">
        <v>94219</v>
      </c>
      <c r="B46541" t="s">
        <v>94220</v>
      </c>
      <c r="C46541" t="s">
        <v>12</v>
      </c>
      <c r="D46541">
        <v>43</v>
      </c>
      <c r="E46541" t="s">
        <v>198970</v>
      </c>
      <c r="F46541" t="s">
        <v>70039</v>
      </c>
      <c r="G46541">
        <v>3</v>
      </c>
      <c r="H46541" s="2">
        <v>35.19</v>
      </c>
      <c r="I46541" t="s">
        <v>11067</v>
      </c>
      <c r="J46541" s="1">
        <v>44786</v>
      </c>
      <c r="K46541" t="s">
        <v>1349</v>
      </c>
      <c r="L46541" s="2">
        <v>105.57</v>
      </c>
    </row>
    <row r="46542" spans="1:12" x14ac:dyDescent="0.3">
      <c r="A46542" t="s">
        <v>4231</v>
      </c>
      <c r="B46542" t="s">
        <v>4232</v>
      </c>
      <c r="C46542" t="s">
        <v>12</v>
      </c>
      <c r="D46542">
        <v>63</v>
      </c>
      <c r="E46542" t="s">
        <v>198973</v>
      </c>
      <c r="F46542" t="s">
        <v>13</v>
      </c>
      <c r="G46542">
        <v>2</v>
      </c>
      <c r="H46542" s="2">
        <v>600.16</v>
      </c>
      <c r="I46542" t="s">
        <v>14</v>
      </c>
      <c r="J46542" s="1">
        <v>44269</v>
      </c>
      <c r="K46542" t="s">
        <v>4072</v>
      </c>
      <c r="L46542" s="2">
        <v>1200.32</v>
      </c>
    </row>
    <row r="46543" spans="1:12" x14ac:dyDescent="0.3">
      <c r="A46543" t="s">
        <v>121075</v>
      </c>
      <c r="B46543" t="s">
        <v>121076</v>
      </c>
      <c r="C46543" t="s">
        <v>12</v>
      </c>
      <c r="D46543">
        <v>36</v>
      </c>
      <c r="E46543" t="s">
        <v>198972</v>
      </c>
      <c r="F46543" t="s">
        <v>69002</v>
      </c>
      <c r="G46543">
        <v>1</v>
      </c>
      <c r="H46543" s="2">
        <v>40.659999999999997</v>
      </c>
      <c r="I46543" t="s">
        <v>6278</v>
      </c>
      <c r="J46543" s="1">
        <v>44627</v>
      </c>
      <c r="K46543" t="s">
        <v>2480</v>
      </c>
      <c r="L46543" s="2">
        <v>40.659999999999997</v>
      </c>
    </row>
    <row r="46544" spans="1:12" x14ac:dyDescent="0.3">
      <c r="A46544" t="s">
        <v>115515</v>
      </c>
      <c r="B46544" t="s">
        <v>115516</v>
      </c>
      <c r="C46544" t="s">
        <v>12</v>
      </c>
      <c r="D46544">
        <v>69</v>
      </c>
      <c r="E46544" t="s">
        <v>198973</v>
      </c>
      <c r="F46544" t="s">
        <v>70042</v>
      </c>
      <c r="G46544">
        <v>2</v>
      </c>
      <c r="H46544" s="2">
        <v>30.3</v>
      </c>
      <c r="I46544" t="s">
        <v>6278</v>
      </c>
      <c r="J46544" s="1">
        <v>44400</v>
      </c>
      <c r="K46544" t="s">
        <v>5995</v>
      </c>
      <c r="L46544" s="2">
        <v>60.6</v>
      </c>
    </row>
    <row r="46545" spans="1:12" x14ac:dyDescent="0.3">
      <c r="A46545" t="s">
        <v>182599</v>
      </c>
      <c r="B46545" t="s">
        <v>182600</v>
      </c>
      <c r="C46545" t="s">
        <v>12</v>
      </c>
      <c r="D46545">
        <v>66</v>
      </c>
      <c r="E46545" t="s">
        <v>198973</v>
      </c>
      <c r="F46545" t="s">
        <v>69327</v>
      </c>
      <c r="G46545">
        <v>2</v>
      </c>
      <c r="H46545" s="2">
        <v>10.46</v>
      </c>
      <c r="I46545" t="s">
        <v>14</v>
      </c>
      <c r="J46545" s="1">
        <v>44277</v>
      </c>
      <c r="K46545" t="s">
        <v>15</v>
      </c>
      <c r="L46545" s="2">
        <v>20.92</v>
      </c>
    </row>
    <row r="46546" spans="1:12" x14ac:dyDescent="0.3">
      <c r="A46546" t="s">
        <v>53934</v>
      </c>
      <c r="B46546" t="s">
        <v>53935</v>
      </c>
      <c r="C46546" t="s">
        <v>840</v>
      </c>
      <c r="D46546">
        <v>64</v>
      </c>
      <c r="E46546" t="s">
        <v>198973</v>
      </c>
      <c r="F46546" t="s">
        <v>13</v>
      </c>
      <c r="G46546">
        <v>1</v>
      </c>
      <c r="H46546" s="2">
        <v>300.08</v>
      </c>
      <c r="I46546" t="s">
        <v>11067</v>
      </c>
      <c r="J46546" s="1">
        <v>44644</v>
      </c>
      <c r="K46546" t="s">
        <v>2480</v>
      </c>
      <c r="L46546" s="2">
        <v>300.08</v>
      </c>
    </row>
    <row r="46547" spans="1:12" x14ac:dyDescent="0.3">
      <c r="A46547" t="s">
        <v>130881</v>
      </c>
      <c r="B46547" t="s">
        <v>130882</v>
      </c>
      <c r="C46547" t="s">
        <v>840</v>
      </c>
      <c r="D46547">
        <v>36</v>
      </c>
      <c r="E46547" t="s">
        <v>198972</v>
      </c>
      <c r="F46547" t="s">
        <v>69002</v>
      </c>
      <c r="G46547">
        <v>5</v>
      </c>
      <c r="H46547" s="2">
        <v>203.3</v>
      </c>
      <c r="I46547" t="s">
        <v>6278</v>
      </c>
      <c r="J46547" s="1">
        <v>44836</v>
      </c>
      <c r="K46547" t="s">
        <v>1349</v>
      </c>
      <c r="L46547" s="2">
        <v>1016.5</v>
      </c>
    </row>
    <row r="46548" spans="1:12" x14ac:dyDescent="0.3">
      <c r="A46548" t="s">
        <v>15820</v>
      </c>
      <c r="B46548" t="s">
        <v>15821</v>
      </c>
      <c r="C46548" t="s">
        <v>12</v>
      </c>
      <c r="D46548">
        <v>68</v>
      </c>
      <c r="E46548" t="s">
        <v>198973</v>
      </c>
      <c r="F46548" t="s">
        <v>13</v>
      </c>
      <c r="G46548">
        <v>4</v>
      </c>
      <c r="H46548" s="2">
        <v>1200.32</v>
      </c>
      <c r="I46548" t="s">
        <v>11067</v>
      </c>
      <c r="J46548" s="1">
        <v>44238</v>
      </c>
      <c r="K46548" t="s">
        <v>15</v>
      </c>
      <c r="L46548" s="2">
        <v>4801.28</v>
      </c>
    </row>
    <row r="46549" spans="1:12" x14ac:dyDescent="0.3">
      <c r="A46549" t="s">
        <v>174221</v>
      </c>
      <c r="B46549" t="s">
        <v>174222</v>
      </c>
      <c r="C46549" t="s">
        <v>12</v>
      </c>
      <c r="D46549">
        <v>38</v>
      </c>
      <c r="E46549" t="s">
        <v>198972</v>
      </c>
      <c r="F46549" t="s">
        <v>69843</v>
      </c>
      <c r="G46549">
        <v>2</v>
      </c>
      <c r="H46549" s="2">
        <v>1200.3399999999999</v>
      </c>
      <c r="I46549" t="s">
        <v>14</v>
      </c>
      <c r="J46549" s="1">
        <v>44965</v>
      </c>
      <c r="K46549" t="s">
        <v>5995</v>
      </c>
      <c r="L46549" s="2">
        <v>2400.6799999999998</v>
      </c>
    </row>
    <row r="46550" spans="1:12" x14ac:dyDescent="0.3">
      <c r="A46550" t="s">
        <v>45922</v>
      </c>
      <c r="B46550" t="s">
        <v>45923</v>
      </c>
      <c r="C46550" t="s">
        <v>840</v>
      </c>
      <c r="D46550">
        <v>64</v>
      </c>
      <c r="E46550" t="s">
        <v>198973</v>
      </c>
      <c r="F46550" t="s">
        <v>13</v>
      </c>
      <c r="G46550">
        <v>1</v>
      </c>
      <c r="H46550" s="2">
        <v>300.08</v>
      </c>
      <c r="I46550" t="s">
        <v>14</v>
      </c>
      <c r="J46550" s="1">
        <v>44202</v>
      </c>
      <c r="K46550" t="s">
        <v>4072</v>
      </c>
      <c r="L46550" s="2">
        <v>300.08</v>
      </c>
    </row>
    <row r="46551" spans="1:12" x14ac:dyDescent="0.3">
      <c r="A46551" t="s">
        <v>100125</v>
      </c>
      <c r="B46551" t="s">
        <v>100126</v>
      </c>
      <c r="C46551" t="s">
        <v>840</v>
      </c>
      <c r="D46551">
        <v>20</v>
      </c>
      <c r="E46551" t="s">
        <v>198969</v>
      </c>
      <c r="F46551" t="s">
        <v>69002</v>
      </c>
      <c r="G46551">
        <v>2</v>
      </c>
      <c r="H46551" s="2">
        <v>81.319999999999993</v>
      </c>
      <c r="I46551" t="s">
        <v>6278</v>
      </c>
      <c r="J46551" s="1">
        <v>44729</v>
      </c>
      <c r="K46551" t="s">
        <v>3387</v>
      </c>
      <c r="L46551" s="2">
        <v>162.63999999999999</v>
      </c>
    </row>
    <row r="46552" spans="1:12" x14ac:dyDescent="0.3">
      <c r="A46552" t="s">
        <v>136521</v>
      </c>
      <c r="B46552" t="s">
        <v>136522</v>
      </c>
      <c r="C46552" t="s">
        <v>840</v>
      </c>
      <c r="D46552">
        <v>52</v>
      </c>
      <c r="E46552" t="s">
        <v>198971</v>
      </c>
      <c r="F46552" t="s">
        <v>69843</v>
      </c>
      <c r="G46552">
        <v>4</v>
      </c>
      <c r="H46552" s="2">
        <v>2400.6799999999998</v>
      </c>
      <c r="I46552" t="s">
        <v>6278</v>
      </c>
      <c r="J46552" s="1">
        <v>44604</v>
      </c>
      <c r="K46552" t="s">
        <v>15</v>
      </c>
      <c r="L46552" s="2">
        <v>9602.7199999999993</v>
      </c>
    </row>
    <row r="46553" spans="1:12" x14ac:dyDescent="0.3">
      <c r="A46553" t="s">
        <v>62668</v>
      </c>
      <c r="B46553" t="s">
        <v>62669</v>
      </c>
      <c r="C46553" t="s">
        <v>12</v>
      </c>
      <c r="D46553">
        <v>64</v>
      </c>
      <c r="E46553" t="s">
        <v>198973</v>
      </c>
      <c r="F46553" t="s">
        <v>13</v>
      </c>
      <c r="G46553">
        <v>3</v>
      </c>
      <c r="H46553" s="2">
        <v>900.24</v>
      </c>
      <c r="I46553" t="s">
        <v>6278</v>
      </c>
      <c r="J46553" s="1">
        <v>44230</v>
      </c>
      <c r="K46553" t="s">
        <v>1349</v>
      </c>
      <c r="L46553" s="2">
        <v>2700.72</v>
      </c>
    </row>
    <row r="46554" spans="1:12" x14ac:dyDescent="0.3">
      <c r="A46554" t="s">
        <v>146739</v>
      </c>
      <c r="B46554" t="s">
        <v>146740</v>
      </c>
      <c r="C46554" t="s">
        <v>12</v>
      </c>
      <c r="D46554">
        <v>44</v>
      </c>
      <c r="E46554" t="s">
        <v>198970</v>
      </c>
      <c r="F46554" t="s">
        <v>69843</v>
      </c>
      <c r="G46554">
        <v>3</v>
      </c>
      <c r="H46554" s="2">
        <v>1800.51</v>
      </c>
      <c r="I46554" t="s">
        <v>14</v>
      </c>
      <c r="J46554" s="1">
        <v>44565</v>
      </c>
      <c r="K46554" t="s">
        <v>2480</v>
      </c>
      <c r="L46554" s="2">
        <v>5401.53</v>
      </c>
    </row>
    <row r="46555" spans="1:12" x14ac:dyDescent="0.3">
      <c r="A46555" t="s">
        <v>107259</v>
      </c>
      <c r="B46555" t="s">
        <v>107260</v>
      </c>
      <c r="C46555" t="s">
        <v>840</v>
      </c>
      <c r="D46555">
        <v>58</v>
      </c>
      <c r="E46555" t="s">
        <v>198971</v>
      </c>
      <c r="F46555" t="s">
        <v>69843</v>
      </c>
      <c r="G46555">
        <v>3</v>
      </c>
      <c r="H46555" s="2">
        <v>1800.51</v>
      </c>
      <c r="I46555" t="s">
        <v>6278</v>
      </c>
      <c r="J46555" s="1">
        <v>44354</v>
      </c>
      <c r="K46555" t="s">
        <v>5048</v>
      </c>
      <c r="L46555" s="2">
        <v>5401.53</v>
      </c>
    </row>
    <row r="46556" spans="1:12" x14ac:dyDescent="0.3">
      <c r="A46556" t="s">
        <v>113265</v>
      </c>
      <c r="B46556" t="s">
        <v>113266</v>
      </c>
      <c r="C46556" t="s">
        <v>12</v>
      </c>
      <c r="D46556">
        <v>27</v>
      </c>
      <c r="E46556" t="s">
        <v>198969</v>
      </c>
      <c r="F46556" t="s">
        <v>69002</v>
      </c>
      <c r="G46556">
        <v>3</v>
      </c>
      <c r="H46556" s="2">
        <v>121.98</v>
      </c>
      <c r="I46556" t="s">
        <v>6278</v>
      </c>
      <c r="J46556" s="1">
        <v>44857</v>
      </c>
      <c r="K46556" t="s">
        <v>5371</v>
      </c>
      <c r="L46556" s="2">
        <v>365.94</v>
      </c>
    </row>
    <row r="46557" spans="1:12" x14ac:dyDescent="0.3">
      <c r="A46557" t="s">
        <v>6985</v>
      </c>
      <c r="B46557" t="s">
        <v>6986</v>
      </c>
      <c r="C46557" t="s">
        <v>840</v>
      </c>
      <c r="D46557">
        <v>31</v>
      </c>
      <c r="E46557" t="s">
        <v>198972</v>
      </c>
      <c r="F46557" t="s">
        <v>13</v>
      </c>
      <c r="G46557">
        <v>2</v>
      </c>
      <c r="H46557" s="2">
        <v>600.16</v>
      </c>
      <c r="I46557" t="s">
        <v>6278</v>
      </c>
      <c r="J46557" s="1">
        <v>44317</v>
      </c>
      <c r="K46557" t="s">
        <v>5371</v>
      </c>
      <c r="L46557" s="2">
        <v>1200.32</v>
      </c>
    </row>
    <row r="46558" spans="1:12" x14ac:dyDescent="0.3">
      <c r="A46558" t="s">
        <v>153559</v>
      </c>
      <c r="B46558" t="s">
        <v>153560</v>
      </c>
      <c r="C46558" t="s">
        <v>12</v>
      </c>
      <c r="D46558">
        <v>39</v>
      </c>
      <c r="E46558" t="s">
        <v>198972</v>
      </c>
      <c r="F46558" t="s">
        <v>69327</v>
      </c>
      <c r="G46558">
        <v>5</v>
      </c>
      <c r="H46558" s="2">
        <v>26.15</v>
      </c>
      <c r="I46558" t="s">
        <v>14</v>
      </c>
      <c r="J46558" s="1">
        <v>44710</v>
      </c>
      <c r="K46558" t="s">
        <v>4072</v>
      </c>
      <c r="L46558" s="2">
        <v>130.75</v>
      </c>
    </row>
    <row r="46559" spans="1:12" x14ac:dyDescent="0.3">
      <c r="A46559" t="s">
        <v>27672</v>
      </c>
      <c r="B46559" t="s">
        <v>27673</v>
      </c>
      <c r="C46559" t="s">
        <v>12</v>
      </c>
      <c r="D46559">
        <v>26</v>
      </c>
      <c r="E46559" t="s">
        <v>198969</v>
      </c>
      <c r="F46559" t="s">
        <v>13</v>
      </c>
      <c r="G46559">
        <v>5</v>
      </c>
      <c r="H46559" s="2">
        <v>1500.4</v>
      </c>
      <c r="I46559" t="s">
        <v>6278</v>
      </c>
      <c r="J46559" s="1">
        <v>44435</v>
      </c>
      <c r="K46559" t="s">
        <v>15</v>
      </c>
      <c r="L46559" s="2">
        <v>7502</v>
      </c>
    </row>
    <row r="46560" spans="1:12" x14ac:dyDescent="0.3">
      <c r="A46560" t="s">
        <v>44020</v>
      </c>
      <c r="B46560" t="s">
        <v>44021</v>
      </c>
      <c r="C46560" t="s">
        <v>12</v>
      </c>
      <c r="D46560">
        <v>43</v>
      </c>
      <c r="E46560" t="s">
        <v>198970</v>
      </c>
      <c r="F46560" t="s">
        <v>13</v>
      </c>
      <c r="G46560">
        <v>1</v>
      </c>
      <c r="H46560" s="2">
        <v>300.08</v>
      </c>
      <c r="I46560" t="s">
        <v>14</v>
      </c>
      <c r="J46560" s="1">
        <v>44204</v>
      </c>
      <c r="K46560" t="s">
        <v>2480</v>
      </c>
      <c r="L46560" s="2">
        <v>300.08</v>
      </c>
    </row>
    <row r="46561" spans="1:12" x14ac:dyDescent="0.3">
      <c r="A46561" t="s">
        <v>140051</v>
      </c>
      <c r="B46561" t="s">
        <v>140052</v>
      </c>
      <c r="C46561" t="s">
        <v>12</v>
      </c>
      <c r="D46561">
        <v>67</v>
      </c>
      <c r="E46561" t="s">
        <v>198973</v>
      </c>
      <c r="F46561" t="s">
        <v>69327</v>
      </c>
      <c r="G46561">
        <v>1</v>
      </c>
      <c r="H46561" s="2">
        <v>5.23</v>
      </c>
      <c r="I46561" t="s">
        <v>6278</v>
      </c>
      <c r="J46561" s="1">
        <v>44952</v>
      </c>
      <c r="K46561" t="s">
        <v>15</v>
      </c>
      <c r="L46561" s="2">
        <v>5.23</v>
      </c>
    </row>
    <row r="46562" spans="1:12" x14ac:dyDescent="0.3">
      <c r="A46562" t="s">
        <v>117925</v>
      </c>
      <c r="B46562" t="s">
        <v>117926</v>
      </c>
      <c r="C46562" t="s">
        <v>12</v>
      </c>
      <c r="D46562">
        <v>22</v>
      </c>
      <c r="E46562" t="s">
        <v>198969</v>
      </c>
      <c r="F46562" t="s">
        <v>69628</v>
      </c>
      <c r="G46562">
        <v>2</v>
      </c>
      <c r="H46562" s="2">
        <v>71.680000000000007</v>
      </c>
      <c r="I46562" t="s">
        <v>6278</v>
      </c>
      <c r="J46562" s="1">
        <v>44935</v>
      </c>
      <c r="K46562" t="s">
        <v>2480</v>
      </c>
      <c r="L46562" s="2">
        <v>143.36000000000001</v>
      </c>
    </row>
    <row r="46563" spans="1:12" x14ac:dyDescent="0.3">
      <c r="A46563" t="s">
        <v>16980</v>
      </c>
      <c r="B46563" t="s">
        <v>16981</v>
      </c>
      <c r="C46563" t="s">
        <v>12</v>
      </c>
      <c r="D46563">
        <v>31</v>
      </c>
      <c r="E46563" t="s">
        <v>198972</v>
      </c>
      <c r="F46563" t="s">
        <v>13</v>
      </c>
      <c r="G46563">
        <v>4</v>
      </c>
      <c r="H46563" s="2">
        <v>1200.32</v>
      </c>
      <c r="I46563" t="s">
        <v>6278</v>
      </c>
      <c r="J46563" s="1">
        <v>44599</v>
      </c>
      <c r="K46563" t="s">
        <v>3387</v>
      </c>
      <c r="L46563" s="2">
        <v>4801.28</v>
      </c>
    </row>
    <row r="46564" spans="1:12" x14ac:dyDescent="0.3">
      <c r="A46564" t="s">
        <v>10173</v>
      </c>
      <c r="B46564" t="s">
        <v>10174</v>
      </c>
      <c r="C46564" t="s">
        <v>840</v>
      </c>
      <c r="D46564">
        <v>57</v>
      </c>
      <c r="E46564" t="s">
        <v>198971</v>
      </c>
      <c r="F46564" t="s">
        <v>13</v>
      </c>
      <c r="G46564">
        <v>2</v>
      </c>
      <c r="H46564" s="2">
        <v>600.16</v>
      </c>
      <c r="I46564" t="s">
        <v>6278</v>
      </c>
      <c r="J46564" s="1">
        <v>44721</v>
      </c>
      <c r="K46564" t="s">
        <v>1349</v>
      </c>
      <c r="L46564" s="2">
        <v>1200.32</v>
      </c>
    </row>
    <row r="46565" spans="1:12" x14ac:dyDescent="0.3">
      <c r="A46565" t="s">
        <v>119257</v>
      </c>
      <c r="B46565" t="s">
        <v>119258</v>
      </c>
      <c r="C46565" t="s">
        <v>840</v>
      </c>
      <c r="D46565">
        <v>68</v>
      </c>
      <c r="E46565" t="s">
        <v>198973</v>
      </c>
      <c r="F46565" t="s">
        <v>69843</v>
      </c>
      <c r="G46565">
        <v>4</v>
      </c>
      <c r="H46565" s="2">
        <v>2400.6799999999998</v>
      </c>
      <c r="I46565" t="s">
        <v>6278</v>
      </c>
      <c r="J46565" s="1">
        <v>44380</v>
      </c>
      <c r="K46565" t="s">
        <v>2480</v>
      </c>
      <c r="L46565" s="2">
        <v>9602.7199999999993</v>
      </c>
    </row>
    <row r="46566" spans="1:12" x14ac:dyDescent="0.3">
      <c r="A46566" t="s">
        <v>195999</v>
      </c>
      <c r="B46566" t="s">
        <v>196000</v>
      </c>
      <c r="C46566" t="s">
        <v>840</v>
      </c>
      <c r="D46566">
        <v>68</v>
      </c>
      <c r="E46566" t="s">
        <v>198973</v>
      </c>
      <c r="F46566" t="s">
        <v>70039</v>
      </c>
      <c r="G46566">
        <v>1</v>
      </c>
      <c r="H46566" s="2">
        <v>11.73</v>
      </c>
      <c r="I46566" t="s">
        <v>14</v>
      </c>
      <c r="J46566" s="1">
        <v>44967</v>
      </c>
      <c r="K46566" t="s">
        <v>1349</v>
      </c>
      <c r="L46566" s="2">
        <v>11.73</v>
      </c>
    </row>
    <row r="46567" spans="1:12" x14ac:dyDescent="0.3">
      <c r="A46567" t="s">
        <v>4235</v>
      </c>
      <c r="B46567" t="s">
        <v>4236</v>
      </c>
      <c r="C46567" t="s">
        <v>12</v>
      </c>
      <c r="D46567">
        <v>43</v>
      </c>
      <c r="E46567" t="s">
        <v>198970</v>
      </c>
      <c r="F46567" t="s">
        <v>13</v>
      </c>
      <c r="G46567">
        <v>2</v>
      </c>
      <c r="H46567" s="2">
        <v>600.16</v>
      </c>
      <c r="I46567" t="s">
        <v>14</v>
      </c>
      <c r="J46567" s="1">
        <v>44783</v>
      </c>
      <c r="K46567" t="s">
        <v>4072</v>
      </c>
      <c r="L46567" s="2">
        <v>1200.32</v>
      </c>
    </row>
    <row r="46568" spans="1:12" x14ac:dyDescent="0.3">
      <c r="A46568" t="s">
        <v>129785</v>
      </c>
      <c r="B46568" t="s">
        <v>129786</v>
      </c>
      <c r="C46568" t="s">
        <v>12</v>
      </c>
      <c r="D46568">
        <v>66</v>
      </c>
      <c r="E46568" t="s">
        <v>198973</v>
      </c>
      <c r="F46568" t="s">
        <v>69002</v>
      </c>
      <c r="G46568">
        <v>1</v>
      </c>
      <c r="H46568" s="2">
        <v>40.659999999999997</v>
      </c>
      <c r="I46568" t="s">
        <v>6278</v>
      </c>
      <c r="J46568" s="1">
        <v>44279</v>
      </c>
      <c r="K46568" t="s">
        <v>1349</v>
      </c>
      <c r="L46568" s="2">
        <v>40.659999999999997</v>
      </c>
    </row>
    <row r="46569" spans="1:12" x14ac:dyDescent="0.3">
      <c r="A46569" t="s">
        <v>142681</v>
      </c>
      <c r="B46569" t="s">
        <v>142682</v>
      </c>
      <c r="C46569" t="s">
        <v>840</v>
      </c>
      <c r="D46569">
        <v>37</v>
      </c>
      <c r="E46569" t="s">
        <v>198972</v>
      </c>
      <c r="F46569" t="s">
        <v>69327</v>
      </c>
      <c r="G46569">
        <v>4</v>
      </c>
      <c r="H46569" s="2">
        <v>20.92</v>
      </c>
      <c r="I46569" t="s">
        <v>14</v>
      </c>
      <c r="J46569" s="1">
        <v>44560</v>
      </c>
      <c r="K46569" t="s">
        <v>2480</v>
      </c>
      <c r="L46569" s="2">
        <v>83.68</v>
      </c>
    </row>
    <row r="46570" spans="1:12" x14ac:dyDescent="0.3">
      <c r="A46570" t="s">
        <v>46552</v>
      </c>
      <c r="B46570" t="s">
        <v>46553</v>
      </c>
      <c r="C46570" t="s">
        <v>12</v>
      </c>
      <c r="D46570">
        <v>41</v>
      </c>
      <c r="E46570" t="s">
        <v>198970</v>
      </c>
      <c r="F46570" t="s">
        <v>13</v>
      </c>
      <c r="G46570">
        <v>1</v>
      </c>
      <c r="H46570" s="2">
        <v>300.08</v>
      </c>
      <c r="I46570" t="s">
        <v>14</v>
      </c>
      <c r="J46570" s="1">
        <v>44244</v>
      </c>
      <c r="K46570" t="s">
        <v>5371</v>
      </c>
      <c r="L46570" s="2">
        <v>300.08</v>
      </c>
    </row>
    <row r="46571" spans="1:12" x14ac:dyDescent="0.3">
      <c r="A46571" t="s">
        <v>118233</v>
      </c>
      <c r="B46571" t="s">
        <v>118234</v>
      </c>
      <c r="C46571" t="s">
        <v>840</v>
      </c>
      <c r="D46571">
        <v>64</v>
      </c>
      <c r="E46571" t="s">
        <v>198973</v>
      </c>
      <c r="F46571" t="s">
        <v>69628</v>
      </c>
      <c r="G46571">
        <v>3</v>
      </c>
      <c r="H46571" s="2">
        <v>107.52</v>
      </c>
      <c r="I46571" t="s">
        <v>6278</v>
      </c>
      <c r="J46571" s="1">
        <v>44336</v>
      </c>
      <c r="K46571" t="s">
        <v>2480</v>
      </c>
      <c r="L46571" s="2">
        <v>322.56</v>
      </c>
    </row>
    <row r="46572" spans="1:12" x14ac:dyDescent="0.3">
      <c r="A46572" t="s">
        <v>120903</v>
      </c>
      <c r="B46572" t="s">
        <v>120904</v>
      </c>
      <c r="C46572" t="s">
        <v>12</v>
      </c>
      <c r="D46572">
        <v>62</v>
      </c>
      <c r="E46572" t="s">
        <v>198973</v>
      </c>
      <c r="F46572" t="s">
        <v>69327</v>
      </c>
      <c r="G46572">
        <v>4</v>
      </c>
      <c r="H46572" s="2">
        <v>20.92</v>
      </c>
      <c r="I46572" t="s">
        <v>6278</v>
      </c>
      <c r="J46572" s="1">
        <v>44909</v>
      </c>
      <c r="K46572" t="s">
        <v>2480</v>
      </c>
      <c r="L46572" s="2">
        <v>83.68</v>
      </c>
    </row>
    <row r="46573" spans="1:12" x14ac:dyDescent="0.3">
      <c r="A46573" t="s">
        <v>172999</v>
      </c>
      <c r="B46573" t="s">
        <v>173000</v>
      </c>
      <c r="C46573" t="s">
        <v>12</v>
      </c>
      <c r="D46573">
        <v>56</v>
      </c>
      <c r="E46573" t="s">
        <v>198971</v>
      </c>
      <c r="F46573" t="s">
        <v>69002</v>
      </c>
      <c r="G46573">
        <v>5</v>
      </c>
      <c r="H46573" s="2">
        <v>203.3</v>
      </c>
      <c r="I46573" t="s">
        <v>14</v>
      </c>
      <c r="J46573" s="1">
        <v>44427</v>
      </c>
      <c r="K46573" t="s">
        <v>5995</v>
      </c>
      <c r="L46573" s="2">
        <v>1016.5</v>
      </c>
    </row>
    <row r="46574" spans="1:12" x14ac:dyDescent="0.3">
      <c r="A46574" t="s">
        <v>34510</v>
      </c>
      <c r="B46574" t="s">
        <v>34511</v>
      </c>
      <c r="C46574" t="s">
        <v>12</v>
      </c>
      <c r="D46574">
        <v>28</v>
      </c>
      <c r="E46574" t="s">
        <v>198969</v>
      </c>
      <c r="F46574" t="s">
        <v>13</v>
      </c>
      <c r="G46574">
        <v>5</v>
      </c>
      <c r="H46574" s="2">
        <v>1500.4</v>
      </c>
      <c r="I46574" t="s">
        <v>11067</v>
      </c>
      <c r="J46574" s="1">
        <v>44734</v>
      </c>
      <c r="K46574" t="s">
        <v>15</v>
      </c>
      <c r="L46574" s="2">
        <v>7502</v>
      </c>
    </row>
    <row r="46575" spans="1:12" x14ac:dyDescent="0.3">
      <c r="A46575" t="s">
        <v>80877</v>
      </c>
      <c r="B46575" t="s">
        <v>80878</v>
      </c>
      <c r="C46575" t="s">
        <v>12</v>
      </c>
      <c r="D46575">
        <v>65</v>
      </c>
      <c r="E46575" t="s">
        <v>198973</v>
      </c>
      <c r="F46575" t="s">
        <v>69628</v>
      </c>
      <c r="G46575">
        <v>4</v>
      </c>
      <c r="H46575" s="2">
        <v>143.36000000000001</v>
      </c>
      <c r="I46575" t="s">
        <v>11067</v>
      </c>
      <c r="J46575" s="1">
        <v>44980</v>
      </c>
      <c r="K46575" t="s">
        <v>2480</v>
      </c>
      <c r="L46575" s="2">
        <v>573.44000000000005</v>
      </c>
    </row>
    <row r="46576" spans="1:12" x14ac:dyDescent="0.3">
      <c r="A46576" t="s">
        <v>42728</v>
      </c>
      <c r="B46576" t="s">
        <v>42729</v>
      </c>
      <c r="C46576" t="s">
        <v>840</v>
      </c>
      <c r="D46576">
        <v>41</v>
      </c>
      <c r="E46576" t="s">
        <v>198970</v>
      </c>
      <c r="F46576" t="s">
        <v>13</v>
      </c>
      <c r="G46576">
        <v>1</v>
      </c>
      <c r="H46576" s="2">
        <v>300.08</v>
      </c>
      <c r="I46576" t="s">
        <v>14</v>
      </c>
      <c r="J46576" s="1">
        <v>44206</v>
      </c>
      <c r="K46576" t="s">
        <v>1349</v>
      </c>
      <c r="L46576" s="2">
        <v>300.08</v>
      </c>
    </row>
    <row r="46577" spans="1:12" x14ac:dyDescent="0.3">
      <c r="A46577" t="s">
        <v>25390</v>
      </c>
      <c r="B46577" t="s">
        <v>25391</v>
      </c>
      <c r="C46577" t="s">
        <v>840</v>
      </c>
      <c r="D46577">
        <v>68</v>
      </c>
      <c r="E46577" t="s">
        <v>198973</v>
      </c>
      <c r="F46577" t="s">
        <v>13</v>
      </c>
      <c r="G46577">
        <v>4</v>
      </c>
      <c r="H46577" s="2">
        <v>1200.32</v>
      </c>
      <c r="I46577" t="s">
        <v>14</v>
      </c>
      <c r="J46577" s="1">
        <v>44795</v>
      </c>
      <c r="K46577" t="s">
        <v>15</v>
      </c>
      <c r="L46577" s="2">
        <v>4801.28</v>
      </c>
    </row>
    <row r="46578" spans="1:12" x14ac:dyDescent="0.3">
      <c r="A46578" t="s">
        <v>129431</v>
      </c>
      <c r="B46578" t="s">
        <v>129432</v>
      </c>
      <c r="C46578" t="s">
        <v>12</v>
      </c>
      <c r="D46578">
        <v>36</v>
      </c>
      <c r="E46578" t="s">
        <v>198972</v>
      </c>
      <c r="F46578" t="s">
        <v>70034</v>
      </c>
      <c r="G46578">
        <v>4</v>
      </c>
      <c r="H46578" s="2">
        <v>4200</v>
      </c>
      <c r="I46578" t="s">
        <v>6278</v>
      </c>
      <c r="J46578" s="1">
        <v>44247</v>
      </c>
      <c r="K46578" t="s">
        <v>1349</v>
      </c>
      <c r="L46578" s="2">
        <v>16800</v>
      </c>
    </row>
    <row r="46579" spans="1:12" x14ac:dyDescent="0.3">
      <c r="A46579" t="s">
        <v>65370</v>
      </c>
      <c r="B46579" t="s">
        <v>65371</v>
      </c>
      <c r="C46579" t="s">
        <v>12</v>
      </c>
      <c r="D46579">
        <v>24</v>
      </c>
      <c r="E46579" t="s">
        <v>198969</v>
      </c>
      <c r="F46579" t="s">
        <v>13</v>
      </c>
      <c r="G46579">
        <v>3</v>
      </c>
      <c r="H46579" s="2">
        <v>900.24</v>
      </c>
      <c r="I46579" t="s">
        <v>14</v>
      </c>
      <c r="J46579" s="1">
        <v>44332</v>
      </c>
      <c r="K46579" t="s">
        <v>5688</v>
      </c>
      <c r="L46579" s="2">
        <v>2700.72</v>
      </c>
    </row>
    <row r="46580" spans="1:12" x14ac:dyDescent="0.3">
      <c r="A46580" t="s">
        <v>3225</v>
      </c>
      <c r="B46580" t="s">
        <v>3226</v>
      </c>
      <c r="C46580" t="s">
        <v>840</v>
      </c>
      <c r="D46580">
        <v>43</v>
      </c>
      <c r="E46580" t="s">
        <v>198970</v>
      </c>
      <c r="F46580" t="s">
        <v>13</v>
      </c>
      <c r="G46580">
        <v>2</v>
      </c>
      <c r="H46580" s="2">
        <v>600.16</v>
      </c>
      <c r="I46580" t="s">
        <v>14</v>
      </c>
      <c r="J46580" s="1">
        <v>44681</v>
      </c>
      <c r="K46580" t="s">
        <v>2480</v>
      </c>
      <c r="L46580" s="2">
        <v>1200.32</v>
      </c>
    </row>
    <row r="46581" spans="1:12" x14ac:dyDescent="0.3">
      <c r="A46581" t="s">
        <v>43044</v>
      </c>
      <c r="B46581" t="s">
        <v>43045</v>
      </c>
      <c r="C46581" t="s">
        <v>840</v>
      </c>
      <c r="D46581">
        <v>18</v>
      </c>
      <c r="E46581" t="s">
        <v>198974</v>
      </c>
      <c r="F46581" t="s">
        <v>13</v>
      </c>
      <c r="G46581">
        <v>1</v>
      </c>
      <c r="H46581" s="2">
        <v>300.08</v>
      </c>
      <c r="I46581" t="s">
        <v>14</v>
      </c>
      <c r="J46581" s="1">
        <v>44793</v>
      </c>
      <c r="K46581" t="s">
        <v>15</v>
      </c>
      <c r="L46581" s="2">
        <v>300.08</v>
      </c>
    </row>
    <row r="46582" spans="1:12" x14ac:dyDescent="0.3">
      <c r="A46582" t="s">
        <v>196731</v>
      </c>
      <c r="B46582" t="s">
        <v>196732</v>
      </c>
      <c r="C46582" t="s">
        <v>12</v>
      </c>
      <c r="D46582">
        <v>32</v>
      </c>
      <c r="E46582" t="s">
        <v>198972</v>
      </c>
      <c r="F46582" t="s">
        <v>69002</v>
      </c>
      <c r="G46582">
        <v>5</v>
      </c>
      <c r="H46582" s="2">
        <v>203.3</v>
      </c>
      <c r="I46582" t="s">
        <v>14</v>
      </c>
      <c r="J46582" s="1">
        <v>44308</v>
      </c>
      <c r="K46582" t="s">
        <v>1349</v>
      </c>
      <c r="L46582" s="2">
        <v>1016.5</v>
      </c>
    </row>
    <row r="46583" spans="1:12" x14ac:dyDescent="0.3">
      <c r="A46583" t="s">
        <v>135305</v>
      </c>
      <c r="B46583" t="s">
        <v>135306</v>
      </c>
      <c r="C46583" t="s">
        <v>12</v>
      </c>
      <c r="D46583">
        <v>28</v>
      </c>
      <c r="E46583" t="s">
        <v>198969</v>
      </c>
      <c r="F46583" t="s">
        <v>69628</v>
      </c>
      <c r="G46583">
        <v>4</v>
      </c>
      <c r="H46583" s="2">
        <v>143.36000000000001</v>
      </c>
      <c r="I46583" t="s">
        <v>6278</v>
      </c>
      <c r="J46583" s="1">
        <v>44607</v>
      </c>
      <c r="K46583" t="s">
        <v>15</v>
      </c>
      <c r="L46583" s="2">
        <v>573.44000000000005</v>
      </c>
    </row>
    <row r="46584" spans="1:12" x14ac:dyDescent="0.3">
      <c r="A46584" t="s">
        <v>67168</v>
      </c>
      <c r="B46584" t="s">
        <v>67169</v>
      </c>
      <c r="C46584" t="s">
        <v>12</v>
      </c>
      <c r="D46584">
        <v>53</v>
      </c>
      <c r="E46584" t="s">
        <v>198971</v>
      </c>
      <c r="F46584" t="s">
        <v>13</v>
      </c>
      <c r="G46584">
        <v>3</v>
      </c>
      <c r="H46584" s="2">
        <v>900.24</v>
      </c>
      <c r="I46584" t="s">
        <v>14</v>
      </c>
      <c r="J46584" s="1">
        <v>44443</v>
      </c>
      <c r="K46584" t="s">
        <v>1349</v>
      </c>
      <c r="L46584" s="2">
        <v>2700.72</v>
      </c>
    </row>
    <row r="46585" spans="1:12" x14ac:dyDescent="0.3">
      <c r="A46585" t="s">
        <v>191727</v>
      </c>
      <c r="B46585" t="s">
        <v>191728</v>
      </c>
      <c r="C46585" t="s">
        <v>12</v>
      </c>
      <c r="D46585">
        <v>56</v>
      </c>
      <c r="E46585" t="s">
        <v>198971</v>
      </c>
      <c r="F46585" t="s">
        <v>69628</v>
      </c>
      <c r="G46585">
        <v>1</v>
      </c>
      <c r="H46585" s="2">
        <v>35.840000000000003</v>
      </c>
      <c r="I46585" t="s">
        <v>14</v>
      </c>
      <c r="J46585" s="1">
        <v>44509</v>
      </c>
      <c r="K46585" t="s">
        <v>1349</v>
      </c>
      <c r="L46585" s="2">
        <v>35.840000000000003</v>
      </c>
    </row>
    <row r="46586" spans="1:12" x14ac:dyDescent="0.3">
      <c r="A46586" t="s">
        <v>184005</v>
      </c>
      <c r="B46586" t="s">
        <v>184006</v>
      </c>
      <c r="C46586" t="s">
        <v>840</v>
      </c>
      <c r="D46586">
        <v>22</v>
      </c>
      <c r="E46586" t="s">
        <v>198969</v>
      </c>
      <c r="F46586" t="s">
        <v>69327</v>
      </c>
      <c r="G46586">
        <v>1</v>
      </c>
      <c r="H46586" s="2">
        <v>5.23</v>
      </c>
      <c r="I46586" t="s">
        <v>14</v>
      </c>
      <c r="J46586" s="1">
        <v>44610</v>
      </c>
      <c r="K46586" t="s">
        <v>15</v>
      </c>
      <c r="L46586" s="2">
        <v>5.23</v>
      </c>
    </row>
    <row r="46587" spans="1:12" x14ac:dyDescent="0.3">
      <c r="A46587" t="s">
        <v>135835</v>
      </c>
      <c r="B46587" t="s">
        <v>135836</v>
      </c>
      <c r="C46587" t="s">
        <v>840</v>
      </c>
      <c r="D46587">
        <v>27</v>
      </c>
      <c r="E46587" t="s">
        <v>198969</v>
      </c>
      <c r="F46587" t="s">
        <v>69843</v>
      </c>
      <c r="G46587">
        <v>2</v>
      </c>
      <c r="H46587" s="2">
        <v>1200.3399999999999</v>
      </c>
      <c r="I46587" t="s">
        <v>6278</v>
      </c>
      <c r="J46587" s="1">
        <v>44645</v>
      </c>
      <c r="K46587" t="s">
        <v>15</v>
      </c>
      <c r="L46587" s="2">
        <v>2400.6799999999998</v>
      </c>
    </row>
    <row r="46588" spans="1:12" x14ac:dyDescent="0.3">
      <c r="A46588" t="s">
        <v>132781</v>
      </c>
      <c r="B46588" t="s">
        <v>132782</v>
      </c>
      <c r="C46588" t="s">
        <v>12</v>
      </c>
      <c r="D46588">
        <v>60</v>
      </c>
      <c r="E46588" t="s">
        <v>198973</v>
      </c>
      <c r="F46588" t="s">
        <v>69002</v>
      </c>
      <c r="G46588">
        <v>2</v>
      </c>
      <c r="H46588" s="2">
        <v>81.319999999999993</v>
      </c>
      <c r="I46588" t="s">
        <v>6278</v>
      </c>
      <c r="J46588" s="1">
        <v>44349</v>
      </c>
      <c r="K46588" t="s">
        <v>15</v>
      </c>
      <c r="L46588" s="2">
        <v>162.63999999999999</v>
      </c>
    </row>
    <row r="46589" spans="1:12" x14ac:dyDescent="0.3">
      <c r="A46589" t="s">
        <v>110595</v>
      </c>
      <c r="B46589" t="s">
        <v>110596</v>
      </c>
      <c r="C46589" t="s">
        <v>12</v>
      </c>
      <c r="D46589">
        <v>43</v>
      </c>
      <c r="E46589" t="s">
        <v>198970</v>
      </c>
      <c r="F46589" t="s">
        <v>69843</v>
      </c>
      <c r="G46589">
        <v>5</v>
      </c>
      <c r="H46589" s="2">
        <v>3000.85</v>
      </c>
      <c r="I46589" t="s">
        <v>6278</v>
      </c>
      <c r="J46589" s="1">
        <v>44971</v>
      </c>
      <c r="K46589" t="s">
        <v>5688</v>
      </c>
      <c r="L46589" s="2">
        <v>15004.25</v>
      </c>
    </row>
    <row r="46590" spans="1:12" x14ac:dyDescent="0.3">
      <c r="A46590" t="s">
        <v>103811</v>
      </c>
      <c r="B46590" t="s">
        <v>103812</v>
      </c>
      <c r="C46590" t="s">
        <v>840</v>
      </c>
      <c r="D46590">
        <v>30</v>
      </c>
      <c r="E46590" t="s">
        <v>198972</v>
      </c>
      <c r="F46590" t="s">
        <v>69327</v>
      </c>
      <c r="G46590">
        <v>5</v>
      </c>
      <c r="H46590" s="2">
        <v>26.15</v>
      </c>
      <c r="I46590" t="s">
        <v>6278</v>
      </c>
      <c r="J46590" s="1">
        <v>44530</v>
      </c>
      <c r="K46590" t="s">
        <v>3387</v>
      </c>
      <c r="L46590" s="2">
        <v>130.75</v>
      </c>
    </row>
    <row r="46591" spans="1:12" x14ac:dyDescent="0.3">
      <c r="A46591" t="s">
        <v>179745</v>
      </c>
      <c r="B46591" t="s">
        <v>179746</v>
      </c>
      <c r="C46591" t="s">
        <v>840</v>
      </c>
      <c r="D46591">
        <v>63</v>
      </c>
      <c r="E46591" t="s">
        <v>198973</v>
      </c>
      <c r="F46591" t="s">
        <v>69628</v>
      </c>
      <c r="G46591">
        <v>3</v>
      </c>
      <c r="H46591" s="2">
        <v>107.52</v>
      </c>
      <c r="I46591" t="s">
        <v>14</v>
      </c>
      <c r="J46591" s="1">
        <v>44471</v>
      </c>
      <c r="K46591" t="s">
        <v>15</v>
      </c>
      <c r="L46591" s="2">
        <v>322.56</v>
      </c>
    </row>
    <row r="46592" spans="1:12" x14ac:dyDescent="0.3">
      <c r="A46592" t="s">
        <v>111955</v>
      </c>
      <c r="B46592" t="s">
        <v>111956</v>
      </c>
      <c r="C46592" t="s">
        <v>12</v>
      </c>
      <c r="D46592">
        <v>60</v>
      </c>
      <c r="E46592" t="s">
        <v>198973</v>
      </c>
      <c r="F46592" t="s">
        <v>69843</v>
      </c>
      <c r="G46592">
        <v>2</v>
      </c>
      <c r="H46592" s="2">
        <v>1200.3399999999999</v>
      </c>
      <c r="I46592" t="s">
        <v>6278</v>
      </c>
      <c r="J46592" s="1">
        <v>44432</v>
      </c>
      <c r="K46592" t="s">
        <v>5371</v>
      </c>
      <c r="L46592" s="2">
        <v>2400.6799999999998</v>
      </c>
    </row>
    <row r="46593" spans="1:12" x14ac:dyDescent="0.3">
      <c r="A46593" t="s">
        <v>5219</v>
      </c>
      <c r="B46593" t="s">
        <v>5220</v>
      </c>
      <c r="C46593" t="s">
        <v>12</v>
      </c>
      <c r="D46593">
        <v>22</v>
      </c>
      <c r="E46593" t="s">
        <v>198969</v>
      </c>
      <c r="F46593" t="s">
        <v>13</v>
      </c>
      <c r="G46593">
        <v>2</v>
      </c>
      <c r="H46593" s="2">
        <v>600.16</v>
      </c>
      <c r="I46593" t="s">
        <v>14</v>
      </c>
      <c r="J46593" s="1">
        <v>44787</v>
      </c>
      <c r="K46593" t="s">
        <v>5048</v>
      </c>
      <c r="L46593" s="2">
        <v>1200.32</v>
      </c>
    </row>
    <row r="46594" spans="1:12" x14ac:dyDescent="0.3">
      <c r="A46594" t="s">
        <v>153355</v>
      </c>
      <c r="B46594" t="s">
        <v>153356</v>
      </c>
      <c r="C46594" t="s">
        <v>840</v>
      </c>
      <c r="D46594">
        <v>36</v>
      </c>
      <c r="E46594" t="s">
        <v>198972</v>
      </c>
      <c r="F46594" t="s">
        <v>69327</v>
      </c>
      <c r="G46594">
        <v>5</v>
      </c>
      <c r="H46594" s="2">
        <v>26.15</v>
      </c>
      <c r="I46594" t="s">
        <v>14</v>
      </c>
      <c r="J46594" s="1">
        <v>44941</v>
      </c>
      <c r="K46594" t="s">
        <v>4072</v>
      </c>
      <c r="L46594" s="2">
        <v>130.75</v>
      </c>
    </row>
    <row r="46595" spans="1:12" x14ac:dyDescent="0.3">
      <c r="A46595" t="s">
        <v>61022</v>
      </c>
      <c r="B46595" t="s">
        <v>61023</v>
      </c>
      <c r="C46595" t="s">
        <v>840</v>
      </c>
      <c r="D46595">
        <v>36</v>
      </c>
      <c r="E46595" t="s">
        <v>198972</v>
      </c>
      <c r="F46595" t="s">
        <v>13</v>
      </c>
      <c r="G46595">
        <v>3</v>
      </c>
      <c r="H46595" s="2">
        <v>900.24</v>
      </c>
      <c r="I46595" t="s">
        <v>6278</v>
      </c>
      <c r="J46595" s="1">
        <v>44925</v>
      </c>
      <c r="K46595" t="s">
        <v>15</v>
      </c>
      <c r="L46595" s="2">
        <v>2700.72</v>
      </c>
    </row>
    <row r="46596" spans="1:12" x14ac:dyDescent="0.3">
      <c r="A46596" t="s">
        <v>49274</v>
      </c>
      <c r="B46596" t="s">
        <v>49275</v>
      </c>
      <c r="C46596" t="s">
        <v>840</v>
      </c>
      <c r="D46596">
        <v>58</v>
      </c>
      <c r="E46596" t="s">
        <v>198971</v>
      </c>
      <c r="F46596" t="s">
        <v>13</v>
      </c>
      <c r="G46596">
        <v>1</v>
      </c>
      <c r="H46596" s="2">
        <v>300.08</v>
      </c>
      <c r="I46596" t="s">
        <v>6278</v>
      </c>
      <c r="J46596" s="1">
        <v>44664</v>
      </c>
      <c r="K46596" t="s">
        <v>3387</v>
      </c>
      <c r="L46596" s="2">
        <v>300.08</v>
      </c>
    </row>
    <row r="46597" spans="1:12" x14ac:dyDescent="0.3">
      <c r="A46597" t="s">
        <v>168131</v>
      </c>
      <c r="B46597" t="s">
        <v>168132</v>
      </c>
      <c r="C46597" t="s">
        <v>840</v>
      </c>
      <c r="D46597">
        <v>61</v>
      </c>
      <c r="E46597" t="s">
        <v>198973</v>
      </c>
      <c r="F46597" t="s">
        <v>69002</v>
      </c>
      <c r="G46597">
        <v>4</v>
      </c>
      <c r="H46597" s="2">
        <v>162.63999999999999</v>
      </c>
      <c r="I46597" t="s">
        <v>14</v>
      </c>
      <c r="J46597" s="1">
        <v>44334</v>
      </c>
      <c r="K46597" t="s">
        <v>4711</v>
      </c>
      <c r="L46597" s="2">
        <v>650.55999999999995</v>
      </c>
    </row>
    <row r="46598" spans="1:12" x14ac:dyDescent="0.3">
      <c r="A46598" t="s">
        <v>83525</v>
      </c>
      <c r="B46598" t="s">
        <v>83526</v>
      </c>
      <c r="C46598" t="s">
        <v>12</v>
      </c>
      <c r="D46598">
        <v>60</v>
      </c>
      <c r="E46598" t="s">
        <v>198973</v>
      </c>
      <c r="F46598" t="s">
        <v>69327</v>
      </c>
      <c r="G46598">
        <v>4</v>
      </c>
      <c r="H46598" s="2">
        <v>20.92</v>
      </c>
      <c r="I46598" t="s">
        <v>11067</v>
      </c>
      <c r="J46598" s="1">
        <v>44669</v>
      </c>
      <c r="K46598" t="s">
        <v>2480</v>
      </c>
      <c r="L46598" s="2">
        <v>83.68</v>
      </c>
    </row>
    <row r="46599" spans="1:12" x14ac:dyDescent="0.3">
      <c r="A46599" t="s">
        <v>12212</v>
      </c>
      <c r="B46599" t="s">
        <v>12213</v>
      </c>
      <c r="C46599" t="s">
        <v>12</v>
      </c>
      <c r="D46599">
        <v>48</v>
      </c>
      <c r="E46599" t="s">
        <v>198970</v>
      </c>
      <c r="F46599" t="s">
        <v>13</v>
      </c>
      <c r="G46599">
        <v>2</v>
      </c>
      <c r="H46599" s="2">
        <v>600.16</v>
      </c>
      <c r="I46599" t="s">
        <v>11067</v>
      </c>
      <c r="J46599" s="1">
        <v>44590</v>
      </c>
      <c r="K46599" t="s">
        <v>1349</v>
      </c>
      <c r="L46599" s="2">
        <v>1200.32</v>
      </c>
    </row>
    <row r="46600" spans="1:12" x14ac:dyDescent="0.3">
      <c r="A46600" t="s">
        <v>192497</v>
      </c>
      <c r="B46600" t="s">
        <v>192498</v>
      </c>
      <c r="C46600" t="s">
        <v>12</v>
      </c>
      <c r="D46600">
        <v>65</v>
      </c>
      <c r="E46600" t="s">
        <v>198973</v>
      </c>
      <c r="F46600" t="s">
        <v>69628</v>
      </c>
      <c r="G46600">
        <v>5</v>
      </c>
      <c r="H46600" s="2">
        <v>179.2</v>
      </c>
      <c r="I46600" t="s">
        <v>14</v>
      </c>
      <c r="J46600" s="1">
        <v>44742</v>
      </c>
      <c r="K46600" t="s">
        <v>1349</v>
      </c>
      <c r="L46600" s="2">
        <v>896</v>
      </c>
    </row>
    <row r="46601" spans="1:12" x14ac:dyDescent="0.3">
      <c r="A46601" t="s">
        <v>64862</v>
      </c>
      <c r="B46601" t="s">
        <v>64863</v>
      </c>
      <c r="C46601" t="s">
        <v>840</v>
      </c>
      <c r="D46601">
        <v>26</v>
      </c>
      <c r="E46601" t="s">
        <v>198969</v>
      </c>
      <c r="F46601" t="s">
        <v>13</v>
      </c>
      <c r="G46601">
        <v>3</v>
      </c>
      <c r="H46601" s="2">
        <v>900.24</v>
      </c>
      <c r="I46601" t="s">
        <v>14</v>
      </c>
      <c r="J46601" s="1">
        <v>44284</v>
      </c>
      <c r="K46601" t="s">
        <v>4072</v>
      </c>
      <c r="L46601" s="2">
        <v>2700.72</v>
      </c>
    </row>
    <row r="46602" spans="1:12" x14ac:dyDescent="0.3">
      <c r="A46602" t="s">
        <v>41092</v>
      </c>
      <c r="B46602" t="s">
        <v>41093</v>
      </c>
      <c r="C46602" t="s">
        <v>12</v>
      </c>
      <c r="D46602">
        <v>19</v>
      </c>
      <c r="E46602" t="s">
        <v>198969</v>
      </c>
      <c r="F46602" t="s">
        <v>13</v>
      </c>
      <c r="G46602">
        <v>5</v>
      </c>
      <c r="H46602" s="2">
        <v>1500.4</v>
      </c>
      <c r="I46602" t="s">
        <v>14</v>
      </c>
      <c r="J46602" s="1">
        <v>44966</v>
      </c>
      <c r="K46602" t="s">
        <v>15</v>
      </c>
      <c r="L46602" s="2">
        <v>7502</v>
      </c>
    </row>
    <row r="46603" spans="1:12" x14ac:dyDescent="0.3">
      <c r="A46603" t="s">
        <v>148267</v>
      </c>
      <c r="B46603" t="s">
        <v>148268</v>
      </c>
      <c r="C46603" t="s">
        <v>12</v>
      </c>
      <c r="D46603">
        <v>23</v>
      </c>
      <c r="E46603" t="s">
        <v>198969</v>
      </c>
      <c r="F46603" t="s">
        <v>70034</v>
      </c>
      <c r="G46603">
        <v>5</v>
      </c>
      <c r="H46603" s="2">
        <v>5250</v>
      </c>
      <c r="I46603" t="s">
        <v>14</v>
      </c>
      <c r="J46603" s="1">
        <v>44302</v>
      </c>
      <c r="K46603" t="s">
        <v>2480</v>
      </c>
      <c r="L46603" s="2">
        <v>26250</v>
      </c>
    </row>
    <row r="46604" spans="1:12" x14ac:dyDescent="0.3">
      <c r="A46604" t="s">
        <v>21802</v>
      </c>
      <c r="B46604" t="s">
        <v>21803</v>
      </c>
      <c r="C46604" t="s">
        <v>12</v>
      </c>
      <c r="D46604">
        <v>55</v>
      </c>
      <c r="E46604" t="s">
        <v>198971</v>
      </c>
      <c r="F46604" t="s">
        <v>13</v>
      </c>
      <c r="G46604">
        <v>4</v>
      </c>
      <c r="H46604" s="2">
        <v>1200.32</v>
      </c>
      <c r="I46604" t="s">
        <v>14</v>
      </c>
      <c r="J46604" s="1">
        <v>44967</v>
      </c>
      <c r="K46604" t="s">
        <v>2480</v>
      </c>
      <c r="L46604" s="2">
        <v>4801.28</v>
      </c>
    </row>
    <row r="46605" spans="1:12" x14ac:dyDescent="0.3">
      <c r="A46605" t="s">
        <v>92193</v>
      </c>
      <c r="B46605" t="s">
        <v>92194</v>
      </c>
      <c r="C46605" t="s">
        <v>12</v>
      </c>
      <c r="D46605">
        <v>54</v>
      </c>
      <c r="E46605" t="s">
        <v>198971</v>
      </c>
      <c r="F46605" t="s">
        <v>69327</v>
      </c>
      <c r="G46605">
        <v>1</v>
      </c>
      <c r="H46605" s="2">
        <v>5.23</v>
      </c>
      <c r="I46605" t="s">
        <v>11067</v>
      </c>
      <c r="J46605" s="1">
        <v>44950</v>
      </c>
      <c r="K46605" t="s">
        <v>1349</v>
      </c>
      <c r="L46605" s="2">
        <v>5.23</v>
      </c>
    </row>
    <row r="46606" spans="1:12" x14ac:dyDescent="0.3">
      <c r="A46606" t="s">
        <v>57796</v>
      </c>
      <c r="B46606" t="s">
        <v>57797</v>
      </c>
      <c r="C46606" t="s">
        <v>12</v>
      </c>
      <c r="D46606">
        <v>48</v>
      </c>
      <c r="E46606" t="s">
        <v>198970</v>
      </c>
      <c r="F46606" t="s">
        <v>13</v>
      </c>
      <c r="G46606">
        <v>3</v>
      </c>
      <c r="H46606" s="2">
        <v>900.24</v>
      </c>
      <c r="I46606" t="s">
        <v>11067</v>
      </c>
      <c r="J46606" s="1">
        <v>44633</v>
      </c>
      <c r="K46606" t="s">
        <v>15</v>
      </c>
      <c r="L46606" s="2">
        <v>2700.72</v>
      </c>
    </row>
    <row r="46607" spans="1:12" x14ac:dyDescent="0.3">
      <c r="A46607" t="s">
        <v>97527</v>
      </c>
      <c r="B46607" t="s">
        <v>97528</v>
      </c>
      <c r="C46607" t="s">
        <v>12</v>
      </c>
      <c r="D46607">
        <v>47</v>
      </c>
      <c r="E46607" t="s">
        <v>198970</v>
      </c>
      <c r="F46607" t="s">
        <v>69002</v>
      </c>
      <c r="G46607">
        <v>3</v>
      </c>
      <c r="H46607" s="2">
        <v>121.98</v>
      </c>
      <c r="I46607" t="s">
        <v>6278</v>
      </c>
      <c r="J46607" s="1">
        <v>44378</v>
      </c>
      <c r="K46607" t="s">
        <v>4072</v>
      </c>
      <c r="L46607" s="2">
        <v>365.94</v>
      </c>
    </row>
    <row r="46608" spans="1:12" x14ac:dyDescent="0.3">
      <c r="A46608" t="s">
        <v>143783</v>
      </c>
      <c r="B46608" t="s">
        <v>143784</v>
      </c>
      <c r="C46608" t="s">
        <v>840</v>
      </c>
      <c r="D46608">
        <v>21</v>
      </c>
      <c r="E46608" t="s">
        <v>198969</v>
      </c>
      <c r="F46608" t="s">
        <v>69002</v>
      </c>
      <c r="G46608">
        <v>5</v>
      </c>
      <c r="H46608" s="2">
        <v>203.3</v>
      </c>
      <c r="I46608" t="s">
        <v>14</v>
      </c>
      <c r="J46608" s="1">
        <v>44595</v>
      </c>
      <c r="K46608" t="s">
        <v>2480</v>
      </c>
      <c r="L46608" s="2">
        <v>1016.5</v>
      </c>
    </row>
    <row r="46609" spans="1:12" x14ac:dyDescent="0.3">
      <c r="A46609" t="s">
        <v>55752</v>
      </c>
      <c r="B46609" t="s">
        <v>55753</v>
      </c>
      <c r="C46609" t="s">
        <v>840</v>
      </c>
      <c r="D46609">
        <v>42</v>
      </c>
      <c r="E46609" t="s">
        <v>198970</v>
      </c>
      <c r="F46609" t="s">
        <v>13</v>
      </c>
      <c r="G46609">
        <v>3</v>
      </c>
      <c r="H46609" s="2">
        <v>900.24</v>
      </c>
      <c r="I46609" t="s">
        <v>11067</v>
      </c>
      <c r="J46609" s="1">
        <v>44391</v>
      </c>
      <c r="K46609" t="s">
        <v>5995</v>
      </c>
      <c r="L46609" s="2">
        <v>2700.72</v>
      </c>
    </row>
    <row r="46610" spans="1:12" x14ac:dyDescent="0.3">
      <c r="A46610" t="s">
        <v>19344</v>
      </c>
      <c r="B46610" t="s">
        <v>19345</v>
      </c>
      <c r="C46610" t="s">
        <v>12</v>
      </c>
      <c r="D46610">
        <v>35</v>
      </c>
      <c r="E46610" t="s">
        <v>198972</v>
      </c>
      <c r="F46610" t="s">
        <v>13</v>
      </c>
      <c r="G46610">
        <v>4</v>
      </c>
      <c r="H46610" s="2">
        <v>1200.32</v>
      </c>
      <c r="I46610" t="s">
        <v>6278</v>
      </c>
      <c r="J46610" s="1">
        <v>44330</v>
      </c>
      <c r="K46610" t="s">
        <v>2480</v>
      </c>
      <c r="L46610" s="2">
        <v>4801.28</v>
      </c>
    </row>
    <row r="46611" spans="1:12" x14ac:dyDescent="0.3">
      <c r="A46611" t="s">
        <v>7645</v>
      </c>
      <c r="B46611" t="s">
        <v>7646</v>
      </c>
      <c r="C46611" t="s">
        <v>12</v>
      </c>
      <c r="D46611">
        <v>52</v>
      </c>
      <c r="E46611" t="s">
        <v>198971</v>
      </c>
      <c r="F46611" t="s">
        <v>13</v>
      </c>
      <c r="G46611">
        <v>2</v>
      </c>
      <c r="H46611" s="2">
        <v>600.16</v>
      </c>
      <c r="I46611" t="s">
        <v>6278</v>
      </c>
      <c r="J46611" s="1">
        <v>44487</v>
      </c>
      <c r="K46611" t="s">
        <v>4072</v>
      </c>
      <c r="L46611" s="2">
        <v>1200.32</v>
      </c>
    </row>
    <row r="46612" spans="1:12" x14ac:dyDescent="0.3">
      <c r="A46612" t="s">
        <v>48170</v>
      </c>
      <c r="B46612" t="s">
        <v>48171</v>
      </c>
      <c r="C46612" t="s">
        <v>12</v>
      </c>
      <c r="D46612">
        <v>46</v>
      </c>
      <c r="E46612" t="s">
        <v>198970</v>
      </c>
      <c r="F46612" t="s">
        <v>13</v>
      </c>
      <c r="G46612">
        <v>1</v>
      </c>
      <c r="H46612" s="2">
        <v>300.08</v>
      </c>
      <c r="I46612" t="s">
        <v>6278</v>
      </c>
      <c r="J46612" s="1">
        <v>44831</v>
      </c>
      <c r="K46612" t="s">
        <v>5995</v>
      </c>
      <c r="L46612" s="2">
        <v>300.08</v>
      </c>
    </row>
    <row r="46613" spans="1:12" x14ac:dyDescent="0.3">
      <c r="A46613" t="s">
        <v>23434</v>
      </c>
      <c r="B46613" t="s">
        <v>23435</v>
      </c>
      <c r="C46613" t="s">
        <v>12</v>
      </c>
      <c r="D46613">
        <v>40</v>
      </c>
      <c r="E46613" t="s">
        <v>198970</v>
      </c>
      <c r="F46613" t="s">
        <v>13</v>
      </c>
      <c r="G46613">
        <v>4</v>
      </c>
      <c r="H46613" s="2">
        <v>1200.32</v>
      </c>
      <c r="I46613" t="s">
        <v>14</v>
      </c>
      <c r="J46613" s="1">
        <v>44581</v>
      </c>
      <c r="K46613" t="s">
        <v>3387</v>
      </c>
      <c r="L46613" s="2">
        <v>4801.28</v>
      </c>
    </row>
    <row r="46614" spans="1:12" x14ac:dyDescent="0.3">
      <c r="A46614" t="s">
        <v>34590</v>
      </c>
      <c r="B46614" t="s">
        <v>34591</v>
      </c>
      <c r="C46614" t="s">
        <v>840</v>
      </c>
      <c r="D46614">
        <v>39</v>
      </c>
      <c r="E46614" t="s">
        <v>198972</v>
      </c>
      <c r="F46614" t="s">
        <v>13</v>
      </c>
      <c r="G46614">
        <v>5</v>
      </c>
      <c r="H46614" s="2">
        <v>1500.4</v>
      </c>
      <c r="I46614" t="s">
        <v>11067</v>
      </c>
      <c r="J46614" s="1">
        <v>44583</v>
      </c>
      <c r="K46614" t="s">
        <v>1349</v>
      </c>
      <c r="L46614" s="2">
        <v>7502</v>
      </c>
    </row>
    <row r="46615" spans="1:12" x14ac:dyDescent="0.3">
      <c r="A46615" t="s">
        <v>36058</v>
      </c>
      <c r="B46615" t="s">
        <v>36059</v>
      </c>
      <c r="C46615" t="s">
        <v>12</v>
      </c>
      <c r="D46615">
        <v>25</v>
      </c>
      <c r="E46615" t="s">
        <v>198969</v>
      </c>
      <c r="F46615" t="s">
        <v>13</v>
      </c>
      <c r="G46615">
        <v>5</v>
      </c>
      <c r="H46615" s="2">
        <v>1500.4</v>
      </c>
      <c r="I46615" t="s">
        <v>14</v>
      </c>
      <c r="J46615" s="1">
        <v>44468</v>
      </c>
      <c r="K46615" t="s">
        <v>4072</v>
      </c>
      <c r="L46615" s="2">
        <v>7502</v>
      </c>
    </row>
    <row r="46616" spans="1:12" x14ac:dyDescent="0.3">
      <c r="A46616" t="s">
        <v>128901</v>
      </c>
      <c r="B46616" t="s">
        <v>128902</v>
      </c>
      <c r="C46616" t="s">
        <v>840</v>
      </c>
      <c r="D46616">
        <v>52</v>
      </c>
      <c r="E46616" t="s">
        <v>198971</v>
      </c>
      <c r="F46616" t="s">
        <v>70034</v>
      </c>
      <c r="G46616">
        <v>3</v>
      </c>
      <c r="H46616" s="2">
        <v>3150</v>
      </c>
      <c r="I46616" t="s">
        <v>6278</v>
      </c>
      <c r="J46616" s="1">
        <v>44541</v>
      </c>
      <c r="K46616" t="s">
        <v>1349</v>
      </c>
      <c r="L46616" s="2">
        <v>9450</v>
      </c>
    </row>
    <row r="46617" spans="1:12" x14ac:dyDescent="0.3">
      <c r="A46617" t="s">
        <v>91221</v>
      </c>
      <c r="B46617" t="s">
        <v>91222</v>
      </c>
      <c r="C46617" t="s">
        <v>12</v>
      </c>
      <c r="D46617">
        <v>20</v>
      </c>
      <c r="E46617" t="s">
        <v>198969</v>
      </c>
      <c r="F46617" t="s">
        <v>69327</v>
      </c>
      <c r="G46617">
        <v>4</v>
      </c>
      <c r="H46617" s="2">
        <v>20.92</v>
      </c>
      <c r="I46617" t="s">
        <v>11067</v>
      </c>
      <c r="J46617" s="1">
        <v>44206</v>
      </c>
      <c r="K46617" t="s">
        <v>1349</v>
      </c>
      <c r="L46617" s="2">
        <v>83.68</v>
      </c>
    </row>
    <row r="46618" spans="1:12" x14ac:dyDescent="0.3">
      <c r="A46618" t="s">
        <v>49204</v>
      </c>
      <c r="B46618" t="s">
        <v>49205</v>
      </c>
      <c r="C46618" t="s">
        <v>12</v>
      </c>
      <c r="D46618">
        <v>59</v>
      </c>
      <c r="E46618" t="s">
        <v>198971</v>
      </c>
      <c r="F46618" t="s">
        <v>13</v>
      </c>
      <c r="G46618">
        <v>1</v>
      </c>
      <c r="H46618" s="2">
        <v>300.08</v>
      </c>
      <c r="I46618" t="s">
        <v>6278</v>
      </c>
      <c r="J46618" s="1">
        <v>44838</v>
      </c>
      <c r="K46618" t="s">
        <v>4072</v>
      </c>
      <c r="L46618" s="2">
        <v>300.08</v>
      </c>
    </row>
    <row r="46619" spans="1:12" x14ac:dyDescent="0.3">
      <c r="A46619" t="s">
        <v>148427</v>
      </c>
      <c r="B46619" t="s">
        <v>148428</v>
      </c>
      <c r="C46619" t="s">
        <v>12</v>
      </c>
      <c r="D46619">
        <v>25</v>
      </c>
      <c r="E46619" t="s">
        <v>198969</v>
      </c>
      <c r="F46619" t="s">
        <v>70042</v>
      </c>
      <c r="G46619">
        <v>1</v>
      </c>
      <c r="H46619" s="2">
        <v>15.15</v>
      </c>
      <c r="I46619" t="s">
        <v>14</v>
      </c>
      <c r="J46619" s="1">
        <v>44243</v>
      </c>
      <c r="K46619" t="s">
        <v>2480</v>
      </c>
      <c r="L46619" s="2">
        <v>15.15</v>
      </c>
    </row>
    <row r="46620" spans="1:12" x14ac:dyDescent="0.3">
      <c r="A46620" t="s">
        <v>93075</v>
      </c>
      <c r="B46620" t="s">
        <v>93076</v>
      </c>
      <c r="C46620" t="s">
        <v>12</v>
      </c>
      <c r="D46620">
        <v>62</v>
      </c>
      <c r="E46620" t="s">
        <v>198973</v>
      </c>
      <c r="F46620" t="s">
        <v>69843</v>
      </c>
      <c r="G46620">
        <v>1</v>
      </c>
      <c r="H46620" s="2">
        <v>600.16999999999996</v>
      </c>
      <c r="I46620" t="s">
        <v>11067</v>
      </c>
      <c r="J46620" s="1">
        <v>44500</v>
      </c>
      <c r="K46620" t="s">
        <v>1349</v>
      </c>
      <c r="L46620" s="2">
        <v>600.16999999999996</v>
      </c>
    </row>
    <row r="46621" spans="1:12" x14ac:dyDescent="0.3">
      <c r="A46621" t="s">
        <v>28412</v>
      </c>
      <c r="B46621" t="s">
        <v>28413</v>
      </c>
      <c r="C46621" t="s">
        <v>840</v>
      </c>
      <c r="D46621">
        <v>60</v>
      </c>
      <c r="E46621" t="s">
        <v>198973</v>
      </c>
      <c r="F46621" t="s">
        <v>13</v>
      </c>
      <c r="G46621">
        <v>5</v>
      </c>
      <c r="H46621" s="2">
        <v>1500.4</v>
      </c>
      <c r="I46621" t="s">
        <v>6278</v>
      </c>
      <c r="J46621" s="1">
        <v>44630</v>
      </c>
      <c r="K46621" t="s">
        <v>15</v>
      </c>
      <c r="L46621" s="2">
        <v>7502</v>
      </c>
    </row>
    <row r="46622" spans="1:12" x14ac:dyDescent="0.3">
      <c r="A46622" t="s">
        <v>109467</v>
      </c>
      <c r="B46622" t="s">
        <v>109468</v>
      </c>
      <c r="C46622" t="s">
        <v>12</v>
      </c>
      <c r="D46622">
        <v>32</v>
      </c>
      <c r="E46622" t="s">
        <v>198972</v>
      </c>
      <c r="F46622" t="s">
        <v>69002</v>
      </c>
      <c r="G46622">
        <v>5</v>
      </c>
      <c r="H46622" s="2">
        <v>203.3</v>
      </c>
      <c r="I46622" t="s">
        <v>6278</v>
      </c>
      <c r="J46622" s="1">
        <v>44440</v>
      </c>
      <c r="K46622" t="s">
        <v>5688</v>
      </c>
      <c r="L46622" s="2">
        <v>1016.5</v>
      </c>
    </row>
    <row r="46623" spans="1:12" x14ac:dyDescent="0.3">
      <c r="A46623" t="s">
        <v>92461</v>
      </c>
      <c r="B46623" t="s">
        <v>92462</v>
      </c>
      <c r="C46623" t="s">
        <v>840</v>
      </c>
      <c r="D46623">
        <v>43</v>
      </c>
      <c r="E46623" t="s">
        <v>198970</v>
      </c>
      <c r="F46623" t="s">
        <v>69843</v>
      </c>
      <c r="G46623">
        <v>5</v>
      </c>
      <c r="H46623" s="2">
        <v>3000.85</v>
      </c>
      <c r="I46623" t="s">
        <v>11067</v>
      </c>
      <c r="J46623" s="1">
        <v>44957</v>
      </c>
      <c r="K46623" t="s">
        <v>1349</v>
      </c>
      <c r="L46623" s="2">
        <v>15004.25</v>
      </c>
    </row>
    <row r="46624" spans="1:12" x14ac:dyDescent="0.3">
      <c r="A46624" t="s">
        <v>194737</v>
      </c>
      <c r="B46624" t="s">
        <v>194738</v>
      </c>
      <c r="C46624" t="s">
        <v>12</v>
      </c>
      <c r="D46624">
        <v>58</v>
      </c>
      <c r="E46624" t="s">
        <v>198971</v>
      </c>
      <c r="F46624" t="s">
        <v>70042</v>
      </c>
      <c r="G46624">
        <v>5</v>
      </c>
      <c r="H46624" s="2">
        <v>75.75</v>
      </c>
      <c r="I46624" t="s">
        <v>14</v>
      </c>
      <c r="J46624" s="1">
        <v>44321</v>
      </c>
      <c r="K46624" t="s">
        <v>1349</v>
      </c>
      <c r="L46624" s="2">
        <v>378.75</v>
      </c>
    </row>
    <row r="46625" spans="1:12" x14ac:dyDescent="0.3">
      <c r="A46625" t="s">
        <v>165507</v>
      </c>
      <c r="B46625" t="s">
        <v>165508</v>
      </c>
      <c r="C46625" t="s">
        <v>12</v>
      </c>
      <c r="D46625">
        <v>61</v>
      </c>
      <c r="E46625" t="s">
        <v>198973</v>
      </c>
      <c r="F46625" t="s">
        <v>69628</v>
      </c>
      <c r="G46625">
        <v>3</v>
      </c>
      <c r="H46625" s="2">
        <v>107.52</v>
      </c>
      <c r="I46625" t="s">
        <v>14</v>
      </c>
      <c r="J46625" s="1">
        <v>44867</v>
      </c>
      <c r="K46625" t="s">
        <v>5371</v>
      </c>
      <c r="L46625" s="2">
        <v>322.56</v>
      </c>
    </row>
    <row r="46626" spans="1:12" x14ac:dyDescent="0.3">
      <c r="A46626" t="s">
        <v>119299</v>
      </c>
      <c r="B46626" t="s">
        <v>119300</v>
      </c>
      <c r="C46626" t="s">
        <v>840</v>
      </c>
      <c r="D46626">
        <v>61</v>
      </c>
      <c r="E46626" t="s">
        <v>198973</v>
      </c>
      <c r="F46626" t="s">
        <v>69843</v>
      </c>
      <c r="G46626">
        <v>4</v>
      </c>
      <c r="H46626" s="2">
        <v>2400.6799999999998</v>
      </c>
      <c r="I46626" t="s">
        <v>6278</v>
      </c>
      <c r="J46626" s="1">
        <v>44918</v>
      </c>
      <c r="K46626" t="s">
        <v>2480</v>
      </c>
      <c r="L46626" s="2">
        <v>9602.7199999999993</v>
      </c>
    </row>
    <row r="46627" spans="1:12" x14ac:dyDescent="0.3">
      <c r="A46627" t="s">
        <v>120353</v>
      </c>
      <c r="B46627" t="s">
        <v>120354</v>
      </c>
      <c r="C46627" t="s">
        <v>12</v>
      </c>
      <c r="D46627">
        <v>41</v>
      </c>
      <c r="E46627" t="s">
        <v>198970</v>
      </c>
      <c r="F46627" t="s">
        <v>69327</v>
      </c>
      <c r="G46627">
        <v>1</v>
      </c>
      <c r="H46627" s="2">
        <v>5.23</v>
      </c>
      <c r="I46627" t="s">
        <v>6278</v>
      </c>
      <c r="J46627" s="1">
        <v>44896</v>
      </c>
      <c r="K46627" t="s">
        <v>2480</v>
      </c>
      <c r="L46627" s="2">
        <v>5.23</v>
      </c>
    </row>
    <row r="46628" spans="1:12" x14ac:dyDescent="0.3">
      <c r="A46628" t="s">
        <v>150745</v>
      </c>
      <c r="B46628" t="s">
        <v>150746</v>
      </c>
      <c r="C46628" t="s">
        <v>840</v>
      </c>
      <c r="D46628">
        <v>53</v>
      </c>
      <c r="E46628" t="s">
        <v>198971</v>
      </c>
      <c r="F46628" t="s">
        <v>70039</v>
      </c>
      <c r="G46628">
        <v>1</v>
      </c>
      <c r="H46628" s="2">
        <v>11.73</v>
      </c>
      <c r="I46628" t="s">
        <v>14</v>
      </c>
      <c r="J46628" s="1">
        <v>44212</v>
      </c>
      <c r="K46628" t="s">
        <v>4072</v>
      </c>
      <c r="L46628" s="2">
        <v>11.73</v>
      </c>
    </row>
    <row r="46629" spans="1:12" x14ac:dyDescent="0.3">
      <c r="A46629" t="s">
        <v>23866</v>
      </c>
      <c r="B46629" t="s">
        <v>23867</v>
      </c>
      <c r="C46629" t="s">
        <v>12</v>
      </c>
      <c r="D46629">
        <v>57</v>
      </c>
      <c r="E46629" t="s">
        <v>198971</v>
      </c>
      <c r="F46629" t="s">
        <v>13</v>
      </c>
      <c r="G46629">
        <v>4</v>
      </c>
      <c r="H46629" s="2">
        <v>1200.32</v>
      </c>
      <c r="I46629" t="s">
        <v>14</v>
      </c>
      <c r="J46629" s="1">
        <v>44583</v>
      </c>
      <c r="K46629" t="s">
        <v>5048</v>
      </c>
      <c r="L46629" s="2">
        <v>4801.28</v>
      </c>
    </row>
    <row r="46630" spans="1:12" x14ac:dyDescent="0.3">
      <c r="A46630" t="s">
        <v>188977</v>
      </c>
      <c r="B46630" t="s">
        <v>188978</v>
      </c>
      <c r="C46630" t="s">
        <v>840</v>
      </c>
      <c r="D46630">
        <v>61</v>
      </c>
      <c r="E46630" t="s">
        <v>198973</v>
      </c>
      <c r="F46630" t="s">
        <v>69327</v>
      </c>
      <c r="G46630">
        <v>5</v>
      </c>
      <c r="H46630" s="2">
        <v>26.15</v>
      </c>
      <c r="I46630" t="s">
        <v>14</v>
      </c>
      <c r="J46630" s="1">
        <v>44732</v>
      </c>
      <c r="K46630" t="s">
        <v>1349</v>
      </c>
      <c r="L46630" s="2">
        <v>130.75</v>
      </c>
    </row>
    <row r="46631" spans="1:12" x14ac:dyDescent="0.3">
      <c r="A46631" t="s">
        <v>22510</v>
      </c>
      <c r="B46631" t="s">
        <v>22511</v>
      </c>
      <c r="C46631" t="s">
        <v>840</v>
      </c>
      <c r="D46631">
        <v>57</v>
      </c>
      <c r="E46631" t="s">
        <v>198971</v>
      </c>
      <c r="F46631" t="s">
        <v>13</v>
      </c>
      <c r="G46631">
        <v>4</v>
      </c>
      <c r="H46631" s="2">
        <v>1200.32</v>
      </c>
      <c r="I46631" t="s">
        <v>14</v>
      </c>
      <c r="J46631" s="1">
        <v>44338</v>
      </c>
      <c r="K46631" t="s">
        <v>4072</v>
      </c>
      <c r="L46631" s="2">
        <v>4801.28</v>
      </c>
    </row>
    <row r="46632" spans="1:12" x14ac:dyDescent="0.3">
      <c r="A46632" t="s">
        <v>122621</v>
      </c>
      <c r="B46632" t="s">
        <v>122622</v>
      </c>
      <c r="C46632" t="s">
        <v>12</v>
      </c>
      <c r="D46632">
        <v>28</v>
      </c>
      <c r="E46632" t="s">
        <v>198969</v>
      </c>
      <c r="F46632" t="s">
        <v>69002</v>
      </c>
      <c r="G46632">
        <v>4</v>
      </c>
      <c r="H46632" s="2">
        <v>162.63999999999999</v>
      </c>
      <c r="I46632" t="s">
        <v>6278</v>
      </c>
      <c r="J46632" s="1">
        <v>44957</v>
      </c>
      <c r="K46632" t="s">
        <v>2480</v>
      </c>
      <c r="L46632" s="2">
        <v>650.55999999999995</v>
      </c>
    </row>
    <row r="46633" spans="1:12" x14ac:dyDescent="0.3">
      <c r="A46633" t="s">
        <v>75879</v>
      </c>
      <c r="B46633" t="s">
        <v>75880</v>
      </c>
      <c r="C46633" t="s">
        <v>840</v>
      </c>
      <c r="D46633">
        <v>22</v>
      </c>
      <c r="E46633" t="s">
        <v>198969</v>
      </c>
      <c r="F46633" t="s">
        <v>70042</v>
      </c>
      <c r="G46633">
        <v>3</v>
      </c>
      <c r="H46633" s="2">
        <v>45.45</v>
      </c>
      <c r="I46633" t="s">
        <v>11067</v>
      </c>
      <c r="J46633" s="1">
        <v>44548</v>
      </c>
      <c r="K46633" t="s">
        <v>4072</v>
      </c>
      <c r="L46633" s="2">
        <v>136.35</v>
      </c>
    </row>
    <row r="46634" spans="1:12" x14ac:dyDescent="0.3">
      <c r="A46634" t="s">
        <v>66238</v>
      </c>
      <c r="B46634" t="s">
        <v>66239</v>
      </c>
      <c r="C46634" t="s">
        <v>840</v>
      </c>
      <c r="D46634">
        <v>18</v>
      </c>
      <c r="E46634" t="s">
        <v>198974</v>
      </c>
      <c r="F46634" t="s">
        <v>13</v>
      </c>
      <c r="G46634">
        <v>3</v>
      </c>
      <c r="H46634" s="2">
        <v>900.24</v>
      </c>
      <c r="I46634" t="s">
        <v>14</v>
      </c>
      <c r="J46634" s="1">
        <v>44992</v>
      </c>
      <c r="K46634" t="s">
        <v>5995</v>
      </c>
      <c r="L46634" s="2">
        <v>2700.72</v>
      </c>
    </row>
    <row r="46635" spans="1:12" x14ac:dyDescent="0.3">
      <c r="A46635" t="s">
        <v>141359</v>
      </c>
      <c r="B46635" t="s">
        <v>141360</v>
      </c>
      <c r="C46635" t="s">
        <v>12</v>
      </c>
      <c r="D46635">
        <v>21</v>
      </c>
      <c r="E46635" t="s">
        <v>198969</v>
      </c>
      <c r="F46635" t="s">
        <v>69327</v>
      </c>
      <c r="G46635">
        <v>1</v>
      </c>
      <c r="H46635" s="2">
        <v>5.23</v>
      </c>
      <c r="I46635" t="s">
        <v>14</v>
      </c>
      <c r="J46635" s="1">
        <v>44516</v>
      </c>
      <c r="K46635" t="s">
        <v>2480</v>
      </c>
      <c r="L46635" s="2">
        <v>5.23</v>
      </c>
    </row>
    <row r="46636" spans="1:12" x14ac:dyDescent="0.3">
      <c r="A46636" t="s">
        <v>165243</v>
      </c>
      <c r="B46636" t="s">
        <v>165244</v>
      </c>
      <c r="C46636" t="s">
        <v>840</v>
      </c>
      <c r="D46636">
        <v>51</v>
      </c>
      <c r="E46636" t="s">
        <v>198971</v>
      </c>
      <c r="F46636" t="s">
        <v>69843</v>
      </c>
      <c r="G46636">
        <v>4</v>
      </c>
      <c r="H46636" s="2">
        <v>2400.6799999999998</v>
      </c>
      <c r="I46636" t="s">
        <v>14</v>
      </c>
      <c r="J46636" s="1">
        <v>44759</v>
      </c>
      <c r="K46636" t="s">
        <v>5371</v>
      </c>
      <c r="L46636" s="2">
        <v>9602.7199999999993</v>
      </c>
    </row>
    <row r="46637" spans="1:12" x14ac:dyDescent="0.3">
      <c r="A46637" t="s">
        <v>188781</v>
      </c>
      <c r="B46637" t="s">
        <v>188782</v>
      </c>
      <c r="C46637" t="s">
        <v>840</v>
      </c>
      <c r="D46637">
        <v>20</v>
      </c>
      <c r="E46637" t="s">
        <v>198969</v>
      </c>
      <c r="F46637" t="s">
        <v>69327</v>
      </c>
      <c r="G46637">
        <v>2</v>
      </c>
      <c r="H46637" s="2">
        <v>10.46</v>
      </c>
      <c r="I46637" t="s">
        <v>14</v>
      </c>
      <c r="J46637" s="1">
        <v>44341</v>
      </c>
      <c r="K46637" t="s">
        <v>1349</v>
      </c>
      <c r="L46637" s="2">
        <v>20.92</v>
      </c>
    </row>
    <row r="46638" spans="1:12" x14ac:dyDescent="0.3">
      <c r="A46638" t="s">
        <v>65582</v>
      </c>
      <c r="B46638" t="s">
        <v>65583</v>
      </c>
      <c r="C46638" t="s">
        <v>840</v>
      </c>
      <c r="D46638">
        <v>69</v>
      </c>
      <c r="E46638" t="s">
        <v>198973</v>
      </c>
      <c r="F46638" t="s">
        <v>13</v>
      </c>
      <c r="G46638">
        <v>3</v>
      </c>
      <c r="H46638" s="2">
        <v>900.24</v>
      </c>
      <c r="I46638" t="s">
        <v>14</v>
      </c>
      <c r="J46638" s="1">
        <v>44758</v>
      </c>
      <c r="K46638" t="s">
        <v>5688</v>
      </c>
      <c r="L46638" s="2">
        <v>2700.72</v>
      </c>
    </row>
    <row r="46639" spans="1:12" x14ac:dyDescent="0.3">
      <c r="A46639" t="s">
        <v>146723</v>
      </c>
      <c r="B46639" t="s">
        <v>146724</v>
      </c>
      <c r="C46639" t="s">
        <v>12</v>
      </c>
      <c r="D46639">
        <v>18</v>
      </c>
      <c r="E46639" t="s">
        <v>198974</v>
      </c>
      <c r="F46639" t="s">
        <v>69843</v>
      </c>
      <c r="G46639">
        <v>3</v>
      </c>
      <c r="H46639" s="2">
        <v>1800.51</v>
      </c>
      <c r="I46639" t="s">
        <v>14</v>
      </c>
      <c r="J46639" s="1">
        <v>44648</v>
      </c>
      <c r="K46639" t="s">
        <v>2480</v>
      </c>
      <c r="L46639" s="2">
        <v>5401.53</v>
      </c>
    </row>
    <row r="46640" spans="1:12" x14ac:dyDescent="0.3">
      <c r="A46640" t="s">
        <v>61868</v>
      </c>
      <c r="B46640" t="s">
        <v>61869</v>
      </c>
      <c r="C46640" t="s">
        <v>840</v>
      </c>
      <c r="D46640">
        <v>27</v>
      </c>
      <c r="E46640" t="s">
        <v>198969</v>
      </c>
      <c r="F46640" t="s">
        <v>13</v>
      </c>
      <c r="G46640">
        <v>3</v>
      </c>
      <c r="H46640" s="2">
        <v>900.24</v>
      </c>
      <c r="I46640" t="s">
        <v>6278</v>
      </c>
      <c r="J46640" s="1">
        <v>44971</v>
      </c>
      <c r="K46640" t="s">
        <v>1349</v>
      </c>
      <c r="L46640" s="2">
        <v>2700.72</v>
      </c>
    </row>
    <row r="46641" spans="1:12" x14ac:dyDescent="0.3">
      <c r="A46641" t="s">
        <v>8877</v>
      </c>
      <c r="B46641" t="s">
        <v>8878</v>
      </c>
      <c r="C46641" t="s">
        <v>12</v>
      </c>
      <c r="D46641">
        <v>30</v>
      </c>
      <c r="E46641" t="s">
        <v>198972</v>
      </c>
      <c r="F46641" t="s">
        <v>13</v>
      </c>
      <c r="G46641">
        <v>2</v>
      </c>
      <c r="H46641" s="2">
        <v>600.16</v>
      </c>
      <c r="I46641" t="s">
        <v>6278</v>
      </c>
      <c r="J46641" s="1">
        <v>44978</v>
      </c>
      <c r="K46641" t="s">
        <v>2480</v>
      </c>
      <c r="L46641" s="2">
        <v>1200.32</v>
      </c>
    </row>
    <row r="46642" spans="1:12" x14ac:dyDescent="0.3">
      <c r="A46642" t="s">
        <v>56722</v>
      </c>
      <c r="B46642" t="s">
        <v>56723</v>
      </c>
      <c r="C46642" t="s">
        <v>12</v>
      </c>
      <c r="D46642">
        <v>36</v>
      </c>
      <c r="E46642" t="s">
        <v>198972</v>
      </c>
      <c r="F46642" t="s">
        <v>13</v>
      </c>
      <c r="G46642">
        <v>3</v>
      </c>
      <c r="H46642" s="2">
        <v>900.24</v>
      </c>
      <c r="I46642" t="s">
        <v>11067</v>
      </c>
      <c r="J46642" s="1">
        <v>44267</v>
      </c>
      <c r="K46642" t="s">
        <v>2480</v>
      </c>
      <c r="L46642" s="2">
        <v>2700.72</v>
      </c>
    </row>
    <row r="46643" spans="1:12" x14ac:dyDescent="0.3">
      <c r="A46643" t="s">
        <v>50484</v>
      </c>
      <c r="B46643" t="s">
        <v>50485</v>
      </c>
      <c r="C46643" t="s">
        <v>840</v>
      </c>
      <c r="D46643">
        <v>37</v>
      </c>
      <c r="E46643" t="s">
        <v>198972</v>
      </c>
      <c r="F46643" t="s">
        <v>13</v>
      </c>
      <c r="G46643">
        <v>1</v>
      </c>
      <c r="H46643" s="2">
        <v>300.08</v>
      </c>
      <c r="I46643" t="s">
        <v>6278</v>
      </c>
      <c r="J46643" s="1">
        <v>44594</v>
      </c>
      <c r="K46643" t="s">
        <v>1349</v>
      </c>
      <c r="L46643" s="2">
        <v>300.08</v>
      </c>
    </row>
    <row r="46644" spans="1:12" x14ac:dyDescent="0.3">
      <c r="A46644" t="s">
        <v>141665</v>
      </c>
      <c r="B46644" t="s">
        <v>141666</v>
      </c>
      <c r="C46644" t="s">
        <v>840</v>
      </c>
      <c r="D46644">
        <v>22</v>
      </c>
      <c r="E46644" t="s">
        <v>198969</v>
      </c>
      <c r="F46644" t="s">
        <v>69327</v>
      </c>
      <c r="G46644">
        <v>2</v>
      </c>
      <c r="H46644" s="2">
        <v>10.46</v>
      </c>
      <c r="I46644" t="s">
        <v>14</v>
      </c>
      <c r="J46644" s="1">
        <v>44831</v>
      </c>
      <c r="K46644" t="s">
        <v>2480</v>
      </c>
      <c r="L46644" s="2">
        <v>20.92</v>
      </c>
    </row>
    <row r="46645" spans="1:12" x14ac:dyDescent="0.3">
      <c r="A46645" t="s">
        <v>15080</v>
      </c>
      <c r="B46645" t="s">
        <v>15081</v>
      </c>
      <c r="C46645" t="s">
        <v>12</v>
      </c>
      <c r="D46645">
        <v>27</v>
      </c>
      <c r="E46645" t="s">
        <v>198969</v>
      </c>
      <c r="F46645" t="s">
        <v>13</v>
      </c>
      <c r="G46645">
        <v>4</v>
      </c>
      <c r="H46645" s="2">
        <v>1200.32</v>
      </c>
      <c r="I46645" t="s">
        <v>11067</v>
      </c>
      <c r="J46645" s="1">
        <v>44646</v>
      </c>
      <c r="K46645" t="s">
        <v>3387</v>
      </c>
      <c r="L46645" s="2">
        <v>4801.28</v>
      </c>
    </row>
    <row r="46646" spans="1:12" x14ac:dyDescent="0.3">
      <c r="A46646" t="s">
        <v>53970</v>
      </c>
      <c r="B46646" t="s">
        <v>53971</v>
      </c>
      <c r="C46646" t="s">
        <v>840</v>
      </c>
      <c r="D46646">
        <v>46</v>
      </c>
      <c r="E46646" t="s">
        <v>198970</v>
      </c>
      <c r="F46646" t="s">
        <v>13</v>
      </c>
      <c r="G46646">
        <v>1</v>
      </c>
      <c r="H46646" s="2">
        <v>300.08</v>
      </c>
      <c r="I46646" t="s">
        <v>11067</v>
      </c>
      <c r="J46646" s="1">
        <v>44384</v>
      </c>
      <c r="K46646" t="s">
        <v>2480</v>
      </c>
      <c r="L46646" s="2">
        <v>300.08</v>
      </c>
    </row>
    <row r="46647" spans="1:12" x14ac:dyDescent="0.3">
      <c r="A46647" t="s">
        <v>127031</v>
      </c>
      <c r="B46647" t="s">
        <v>127032</v>
      </c>
      <c r="C46647" t="s">
        <v>12</v>
      </c>
      <c r="D46647">
        <v>43</v>
      </c>
      <c r="E46647" t="s">
        <v>198970</v>
      </c>
      <c r="F46647" t="s">
        <v>69628</v>
      </c>
      <c r="G46647">
        <v>4</v>
      </c>
      <c r="H46647" s="2">
        <v>143.36000000000001</v>
      </c>
      <c r="I46647" t="s">
        <v>6278</v>
      </c>
      <c r="J46647" s="1">
        <v>44729</v>
      </c>
      <c r="K46647" t="s">
        <v>1349</v>
      </c>
      <c r="L46647" s="2">
        <v>573.44000000000005</v>
      </c>
    </row>
    <row r="46648" spans="1:12" x14ac:dyDescent="0.3">
      <c r="A46648" t="s">
        <v>96413</v>
      </c>
      <c r="B46648" t="s">
        <v>96414</v>
      </c>
      <c r="C46648" t="s">
        <v>12</v>
      </c>
      <c r="D46648">
        <v>38</v>
      </c>
      <c r="E46648" t="s">
        <v>198972</v>
      </c>
      <c r="F46648" t="s">
        <v>69628</v>
      </c>
      <c r="G46648">
        <v>4</v>
      </c>
      <c r="H46648" s="2">
        <v>143.36000000000001</v>
      </c>
      <c r="I46648" t="s">
        <v>6278</v>
      </c>
      <c r="J46648" s="1">
        <v>44243</v>
      </c>
      <c r="K46648" t="s">
        <v>4072</v>
      </c>
      <c r="L46648" s="2">
        <v>573.44000000000005</v>
      </c>
    </row>
    <row r="46649" spans="1:12" x14ac:dyDescent="0.3">
      <c r="A46649" t="s">
        <v>96579</v>
      </c>
      <c r="B46649" t="s">
        <v>96580</v>
      </c>
      <c r="C46649" t="s">
        <v>840</v>
      </c>
      <c r="D46649">
        <v>21</v>
      </c>
      <c r="E46649" t="s">
        <v>198969</v>
      </c>
      <c r="F46649" t="s">
        <v>69628</v>
      </c>
      <c r="G46649">
        <v>3</v>
      </c>
      <c r="H46649" s="2">
        <v>107.52</v>
      </c>
      <c r="I46649" t="s">
        <v>6278</v>
      </c>
      <c r="J46649" s="1">
        <v>44933</v>
      </c>
      <c r="K46649" t="s">
        <v>4072</v>
      </c>
      <c r="L46649" s="2">
        <v>322.56</v>
      </c>
    </row>
    <row r="46650" spans="1:12" x14ac:dyDescent="0.3">
      <c r="A46650" t="s">
        <v>46216</v>
      </c>
      <c r="B46650" t="s">
        <v>46217</v>
      </c>
      <c r="C46650" t="s">
        <v>12</v>
      </c>
      <c r="D46650">
        <v>49</v>
      </c>
      <c r="E46650" t="s">
        <v>198970</v>
      </c>
      <c r="F46650" t="s">
        <v>13</v>
      </c>
      <c r="G46650">
        <v>1</v>
      </c>
      <c r="H46650" s="2">
        <v>300.08</v>
      </c>
      <c r="I46650" t="s">
        <v>14</v>
      </c>
      <c r="J46650" s="1">
        <v>44854</v>
      </c>
      <c r="K46650" t="s">
        <v>5048</v>
      </c>
      <c r="L46650" s="2">
        <v>300.08</v>
      </c>
    </row>
    <row r="46651" spans="1:12" x14ac:dyDescent="0.3">
      <c r="A46651" t="s">
        <v>91659</v>
      </c>
      <c r="B46651" t="s">
        <v>91660</v>
      </c>
      <c r="C46651" t="s">
        <v>12</v>
      </c>
      <c r="D46651">
        <v>34</v>
      </c>
      <c r="E46651" t="s">
        <v>198972</v>
      </c>
      <c r="F46651" t="s">
        <v>69327</v>
      </c>
      <c r="G46651">
        <v>3</v>
      </c>
      <c r="H46651" s="2">
        <v>15.69</v>
      </c>
      <c r="I46651" t="s">
        <v>11067</v>
      </c>
      <c r="J46651" s="1">
        <v>44434</v>
      </c>
      <c r="K46651" t="s">
        <v>1349</v>
      </c>
      <c r="L46651" s="2">
        <v>47.07</v>
      </c>
    </row>
    <row r="46652" spans="1:12" x14ac:dyDescent="0.3">
      <c r="A46652" t="s">
        <v>145021</v>
      </c>
      <c r="B46652" t="s">
        <v>145022</v>
      </c>
      <c r="C46652" t="s">
        <v>12</v>
      </c>
      <c r="D46652">
        <v>25</v>
      </c>
      <c r="E46652" t="s">
        <v>198969</v>
      </c>
      <c r="F46652" t="s">
        <v>69628</v>
      </c>
      <c r="G46652">
        <v>3</v>
      </c>
      <c r="H46652" s="2">
        <v>107.52</v>
      </c>
      <c r="I46652" t="s">
        <v>14</v>
      </c>
      <c r="J46652" s="1">
        <v>44541</v>
      </c>
      <c r="K46652" t="s">
        <v>2480</v>
      </c>
      <c r="L46652" s="2">
        <v>322.56</v>
      </c>
    </row>
    <row r="46653" spans="1:12" x14ac:dyDescent="0.3">
      <c r="A46653" t="s">
        <v>57618</v>
      </c>
      <c r="B46653" t="s">
        <v>57619</v>
      </c>
      <c r="C46653" t="s">
        <v>840</v>
      </c>
      <c r="D46653">
        <v>40</v>
      </c>
      <c r="E46653" t="s">
        <v>198970</v>
      </c>
      <c r="F46653" t="s">
        <v>13</v>
      </c>
      <c r="G46653">
        <v>3</v>
      </c>
      <c r="H46653" s="2">
        <v>900.24</v>
      </c>
      <c r="I46653" t="s">
        <v>11067</v>
      </c>
      <c r="J46653" s="1">
        <v>44942</v>
      </c>
      <c r="K46653" t="s">
        <v>15</v>
      </c>
      <c r="L46653" s="2">
        <v>2700.72</v>
      </c>
    </row>
    <row r="46654" spans="1:12" x14ac:dyDescent="0.3">
      <c r="A46654" t="s">
        <v>181271</v>
      </c>
      <c r="B46654" t="s">
        <v>181272</v>
      </c>
      <c r="C46654" t="s">
        <v>12</v>
      </c>
      <c r="D46654">
        <v>64</v>
      </c>
      <c r="E46654" t="s">
        <v>198973</v>
      </c>
      <c r="F46654" t="s">
        <v>69843</v>
      </c>
      <c r="G46654">
        <v>2</v>
      </c>
      <c r="H46654" s="2">
        <v>1200.3399999999999</v>
      </c>
      <c r="I46654" t="s">
        <v>14</v>
      </c>
      <c r="J46654" s="1">
        <v>44596</v>
      </c>
      <c r="K46654" t="s">
        <v>15</v>
      </c>
      <c r="L46654" s="2">
        <v>2400.6799999999998</v>
      </c>
    </row>
    <row r="46655" spans="1:12" x14ac:dyDescent="0.3">
      <c r="A46655" t="s">
        <v>166001</v>
      </c>
      <c r="B46655" t="s">
        <v>166002</v>
      </c>
      <c r="C46655" t="s">
        <v>12</v>
      </c>
      <c r="D46655">
        <v>67</v>
      </c>
      <c r="E46655" t="s">
        <v>198973</v>
      </c>
      <c r="F46655" t="s">
        <v>69002</v>
      </c>
      <c r="G46655">
        <v>3</v>
      </c>
      <c r="H46655" s="2">
        <v>121.98</v>
      </c>
      <c r="I46655" t="s">
        <v>14</v>
      </c>
      <c r="J46655" s="1">
        <v>44373</v>
      </c>
      <c r="K46655" t="s">
        <v>5371</v>
      </c>
      <c r="L46655" s="2">
        <v>365.94</v>
      </c>
    </row>
    <row r="46656" spans="1:12" x14ac:dyDescent="0.3">
      <c r="A46656" t="s">
        <v>50426</v>
      </c>
      <c r="B46656" t="s">
        <v>50427</v>
      </c>
      <c r="C46656" t="s">
        <v>12</v>
      </c>
      <c r="D46656">
        <v>45</v>
      </c>
      <c r="E46656" t="s">
        <v>198970</v>
      </c>
      <c r="F46656" t="s">
        <v>13</v>
      </c>
      <c r="G46656">
        <v>1</v>
      </c>
      <c r="H46656" s="2">
        <v>300.08</v>
      </c>
      <c r="I46656" t="s">
        <v>6278</v>
      </c>
      <c r="J46656" s="1">
        <v>44781</v>
      </c>
      <c r="K46656" t="s">
        <v>2480</v>
      </c>
      <c r="L46656" s="2">
        <v>300.08</v>
      </c>
    </row>
    <row r="46657" spans="1:12" x14ac:dyDescent="0.3">
      <c r="A46657" t="s">
        <v>181533</v>
      </c>
      <c r="B46657" t="s">
        <v>181534</v>
      </c>
      <c r="C46657" t="s">
        <v>840</v>
      </c>
      <c r="D46657">
        <v>40</v>
      </c>
      <c r="E46657" t="s">
        <v>198970</v>
      </c>
      <c r="F46657" t="s">
        <v>69843</v>
      </c>
      <c r="G46657">
        <v>2</v>
      </c>
      <c r="H46657" s="2">
        <v>1200.3399999999999</v>
      </c>
      <c r="I46657" t="s">
        <v>14</v>
      </c>
      <c r="J46657" s="1">
        <v>44573</v>
      </c>
      <c r="K46657" t="s">
        <v>15</v>
      </c>
      <c r="L46657" s="2">
        <v>2400.6799999999998</v>
      </c>
    </row>
    <row r="46658" spans="1:12" x14ac:dyDescent="0.3">
      <c r="A46658" t="s">
        <v>188595</v>
      </c>
      <c r="B46658" t="s">
        <v>188596</v>
      </c>
      <c r="C46658" t="s">
        <v>12</v>
      </c>
      <c r="D46658">
        <v>39</v>
      </c>
      <c r="E46658" t="s">
        <v>198972</v>
      </c>
      <c r="F46658" t="s">
        <v>69327</v>
      </c>
      <c r="G46658">
        <v>2</v>
      </c>
      <c r="H46658" s="2">
        <v>10.46</v>
      </c>
      <c r="I46658" t="s">
        <v>14</v>
      </c>
      <c r="J46658" s="1">
        <v>44541</v>
      </c>
      <c r="K46658" t="s">
        <v>1349</v>
      </c>
      <c r="L46658" s="2">
        <v>20.92</v>
      </c>
    </row>
    <row r="46659" spans="1:12" x14ac:dyDescent="0.3">
      <c r="A46659" t="s">
        <v>44716</v>
      </c>
      <c r="B46659" t="s">
        <v>44717</v>
      </c>
      <c r="C46659" t="s">
        <v>840</v>
      </c>
      <c r="D46659">
        <v>36</v>
      </c>
      <c r="E46659" t="s">
        <v>198972</v>
      </c>
      <c r="F46659" t="s">
        <v>13</v>
      </c>
      <c r="G46659">
        <v>1</v>
      </c>
      <c r="H46659" s="2">
        <v>300.08</v>
      </c>
      <c r="I46659" t="s">
        <v>14</v>
      </c>
      <c r="J46659" s="1">
        <v>44550</v>
      </c>
      <c r="K46659" t="s">
        <v>2480</v>
      </c>
      <c r="L46659" s="2">
        <v>300.08</v>
      </c>
    </row>
    <row r="46660" spans="1:12" x14ac:dyDescent="0.3">
      <c r="A46660" t="s">
        <v>12418</v>
      </c>
      <c r="B46660" t="s">
        <v>12419</v>
      </c>
      <c r="C46660" t="s">
        <v>12</v>
      </c>
      <c r="D46660">
        <v>56</v>
      </c>
      <c r="E46660" t="s">
        <v>198971</v>
      </c>
      <c r="F46660" t="s">
        <v>13</v>
      </c>
      <c r="G46660">
        <v>2</v>
      </c>
      <c r="H46660" s="2">
        <v>600.16</v>
      </c>
      <c r="I46660" t="s">
        <v>11067</v>
      </c>
      <c r="J46660" s="1">
        <v>44352</v>
      </c>
      <c r="K46660" t="s">
        <v>2480</v>
      </c>
      <c r="L46660" s="2">
        <v>1200.32</v>
      </c>
    </row>
    <row r="46661" spans="1:12" x14ac:dyDescent="0.3">
      <c r="A46661" t="s">
        <v>140651</v>
      </c>
      <c r="B46661" t="s">
        <v>140652</v>
      </c>
      <c r="C46661" t="s">
        <v>840</v>
      </c>
      <c r="D46661">
        <v>23</v>
      </c>
      <c r="E46661" t="s">
        <v>198969</v>
      </c>
      <c r="F46661" t="s">
        <v>69327</v>
      </c>
      <c r="G46661">
        <v>5</v>
      </c>
      <c r="H46661" s="2">
        <v>26.15</v>
      </c>
      <c r="I46661" t="s">
        <v>6278</v>
      </c>
      <c r="J46661" s="1">
        <v>44336</v>
      </c>
      <c r="K46661" t="s">
        <v>15</v>
      </c>
      <c r="L46661" s="2">
        <v>130.75</v>
      </c>
    </row>
    <row r="46662" spans="1:12" x14ac:dyDescent="0.3">
      <c r="A46662" t="s">
        <v>152819</v>
      </c>
      <c r="B46662" t="s">
        <v>152820</v>
      </c>
      <c r="C46662" t="s">
        <v>12</v>
      </c>
      <c r="D46662">
        <v>33</v>
      </c>
      <c r="E46662" t="s">
        <v>198972</v>
      </c>
      <c r="F46662" t="s">
        <v>69628</v>
      </c>
      <c r="G46662">
        <v>5</v>
      </c>
      <c r="H46662" s="2">
        <v>179.2</v>
      </c>
      <c r="I46662" t="s">
        <v>14</v>
      </c>
      <c r="J46662" s="1">
        <v>44984</v>
      </c>
      <c r="K46662" t="s">
        <v>4072</v>
      </c>
      <c r="L46662" s="2">
        <v>896</v>
      </c>
    </row>
    <row r="46663" spans="1:12" x14ac:dyDescent="0.3">
      <c r="A46663" t="s">
        <v>113477</v>
      </c>
      <c r="B46663" t="s">
        <v>113478</v>
      </c>
      <c r="C46663" t="s">
        <v>12</v>
      </c>
      <c r="D46663">
        <v>27</v>
      </c>
      <c r="E46663" t="s">
        <v>198969</v>
      </c>
      <c r="F46663" t="s">
        <v>69002</v>
      </c>
      <c r="G46663">
        <v>4</v>
      </c>
      <c r="H46663" s="2">
        <v>162.63999999999999</v>
      </c>
      <c r="I46663" t="s">
        <v>6278</v>
      </c>
      <c r="J46663" s="1">
        <v>44563</v>
      </c>
      <c r="K46663" t="s">
        <v>5371</v>
      </c>
      <c r="L46663" s="2">
        <v>650.55999999999995</v>
      </c>
    </row>
    <row r="46664" spans="1:12" x14ac:dyDescent="0.3">
      <c r="A46664" t="s">
        <v>169739</v>
      </c>
      <c r="B46664" t="s">
        <v>169740</v>
      </c>
      <c r="C46664" t="s">
        <v>840</v>
      </c>
      <c r="D46664">
        <v>57</v>
      </c>
      <c r="E46664" t="s">
        <v>198971</v>
      </c>
      <c r="F46664" t="s">
        <v>70039</v>
      </c>
      <c r="G46664">
        <v>4</v>
      </c>
      <c r="H46664" s="2">
        <v>46.92</v>
      </c>
      <c r="I46664" t="s">
        <v>14</v>
      </c>
      <c r="J46664" s="1">
        <v>44573</v>
      </c>
      <c r="K46664" t="s">
        <v>4711</v>
      </c>
      <c r="L46664" s="2">
        <v>187.68</v>
      </c>
    </row>
    <row r="46665" spans="1:12" x14ac:dyDescent="0.3">
      <c r="A46665" t="s">
        <v>176517</v>
      </c>
      <c r="B46665" t="s">
        <v>176518</v>
      </c>
      <c r="C46665" t="s">
        <v>12</v>
      </c>
      <c r="D46665">
        <v>38</v>
      </c>
      <c r="E46665" t="s">
        <v>198972</v>
      </c>
      <c r="F46665" t="s">
        <v>70039</v>
      </c>
      <c r="G46665">
        <v>3</v>
      </c>
      <c r="H46665" s="2">
        <v>35.19</v>
      </c>
      <c r="I46665" t="s">
        <v>14</v>
      </c>
      <c r="J46665" s="1">
        <v>44481</v>
      </c>
      <c r="K46665" t="s">
        <v>15</v>
      </c>
      <c r="L46665" s="2">
        <v>105.57</v>
      </c>
    </row>
    <row r="46666" spans="1:12" x14ac:dyDescent="0.3">
      <c r="A46666" t="s">
        <v>175223</v>
      </c>
      <c r="B46666" t="s">
        <v>175224</v>
      </c>
      <c r="C46666" t="s">
        <v>12</v>
      </c>
      <c r="D46666">
        <v>46</v>
      </c>
      <c r="E46666" t="s">
        <v>198970</v>
      </c>
      <c r="F46666" t="s">
        <v>70034</v>
      </c>
      <c r="G46666">
        <v>1</v>
      </c>
      <c r="H46666" s="2">
        <v>1050</v>
      </c>
      <c r="I46666" t="s">
        <v>14</v>
      </c>
      <c r="J46666" s="1">
        <v>44857</v>
      </c>
      <c r="K46666" t="s">
        <v>5995</v>
      </c>
      <c r="L46666" s="2">
        <v>1050</v>
      </c>
    </row>
    <row r="46667" spans="1:12" x14ac:dyDescent="0.3">
      <c r="A46667" t="s">
        <v>110623</v>
      </c>
      <c r="B46667" t="s">
        <v>110624</v>
      </c>
      <c r="C46667" t="s">
        <v>12</v>
      </c>
      <c r="D46667">
        <v>45</v>
      </c>
      <c r="E46667" t="s">
        <v>198970</v>
      </c>
      <c r="F46667" t="s">
        <v>69843</v>
      </c>
      <c r="G46667">
        <v>5</v>
      </c>
      <c r="H46667" s="2">
        <v>3000.85</v>
      </c>
      <c r="I46667" t="s">
        <v>6278</v>
      </c>
      <c r="J46667" s="1">
        <v>44311</v>
      </c>
      <c r="K46667" t="s">
        <v>5688</v>
      </c>
      <c r="L46667" s="2">
        <v>15004.25</v>
      </c>
    </row>
    <row r="46668" spans="1:12" x14ac:dyDescent="0.3">
      <c r="A46668" t="s">
        <v>108025</v>
      </c>
      <c r="B46668" t="s">
        <v>108026</v>
      </c>
      <c r="C46668" t="s">
        <v>12</v>
      </c>
      <c r="D46668">
        <v>61</v>
      </c>
      <c r="E46668" t="s">
        <v>198973</v>
      </c>
      <c r="F46668" t="s">
        <v>69002</v>
      </c>
      <c r="G46668">
        <v>1</v>
      </c>
      <c r="H46668" s="2">
        <v>40.659999999999997</v>
      </c>
      <c r="I46668" t="s">
        <v>6278</v>
      </c>
      <c r="J46668" s="1">
        <v>44657</v>
      </c>
      <c r="K46668" t="s">
        <v>5048</v>
      </c>
      <c r="L46668" s="2">
        <v>40.659999999999997</v>
      </c>
    </row>
    <row r="46669" spans="1:12" x14ac:dyDescent="0.3">
      <c r="A46669" t="s">
        <v>78641</v>
      </c>
      <c r="B46669" t="s">
        <v>78642</v>
      </c>
      <c r="C46669" t="s">
        <v>12</v>
      </c>
      <c r="D46669">
        <v>39</v>
      </c>
      <c r="E46669" t="s">
        <v>198972</v>
      </c>
      <c r="F46669" t="s">
        <v>69327</v>
      </c>
      <c r="G46669">
        <v>1</v>
      </c>
      <c r="H46669" s="2">
        <v>5.23</v>
      </c>
      <c r="I46669" t="s">
        <v>11067</v>
      </c>
      <c r="J46669" s="1">
        <v>44512</v>
      </c>
      <c r="K46669" t="s">
        <v>3387</v>
      </c>
      <c r="L46669" s="2">
        <v>5.23</v>
      </c>
    </row>
    <row r="46670" spans="1:12" x14ac:dyDescent="0.3">
      <c r="A46670" t="s">
        <v>25090</v>
      </c>
      <c r="B46670" t="s">
        <v>25091</v>
      </c>
      <c r="C46670" t="s">
        <v>12</v>
      </c>
      <c r="D46670">
        <v>51</v>
      </c>
      <c r="E46670" t="s">
        <v>198971</v>
      </c>
      <c r="F46670" t="s">
        <v>13</v>
      </c>
      <c r="G46670">
        <v>4</v>
      </c>
      <c r="H46670" s="2">
        <v>1200.32</v>
      </c>
      <c r="I46670" t="s">
        <v>14</v>
      </c>
      <c r="J46670" s="1">
        <v>44557</v>
      </c>
      <c r="K46670" t="s">
        <v>5371</v>
      </c>
      <c r="L46670" s="2">
        <v>4801.28</v>
      </c>
    </row>
    <row r="46671" spans="1:12" x14ac:dyDescent="0.3">
      <c r="A46671" t="s">
        <v>63956</v>
      </c>
      <c r="B46671" t="s">
        <v>63957</v>
      </c>
      <c r="C46671" t="s">
        <v>12</v>
      </c>
      <c r="D46671">
        <v>64</v>
      </c>
      <c r="E46671" t="s">
        <v>198973</v>
      </c>
      <c r="F46671" t="s">
        <v>13</v>
      </c>
      <c r="G46671">
        <v>3</v>
      </c>
      <c r="H46671" s="2">
        <v>900.24</v>
      </c>
      <c r="I46671" t="s">
        <v>14</v>
      </c>
      <c r="J46671" s="1">
        <v>44776</v>
      </c>
      <c r="K46671" t="s">
        <v>3387</v>
      </c>
      <c r="L46671" s="2">
        <v>2700.72</v>
      </c>
    </row>
    <row r="46672" spans="1:12" x14ac:dyDescent="0.3">
      <c r="A46672" t="s">
        <v>86705</v>
      </c>
      <c r="B46672" t="s">
        <v>86706</v>
      </c>
      <c r="C46672" t="s">
        <v>12</v>
      </c>
      <c r="D46672">
        <v>26</v>
      </c>
      <c r="E46672" t="s">
        <v>198969</v>
      </c>
      <c r="F46672" t="s">
        <v>70034</v>
      </c>
      <c r="G46672">
        <v>1</v>
      </c>
      <c r="H46672" s="2">
        <v>1050</v>
      </c>
      <c r="I46672" t="s">
        <v>11067</v>
      </c>
      <c r="J46672" s="1">
        <v>44746</v>
      </c>
      <c r="K46672" t="s">
        <v>15</v>
      </c>
      <c r="L46672" s="2">
        <v>1050</v>
      </c>
    </row>
    <row r="46673" spans="1:12" x14ac:dyDescent="0.3">
      <c r="A46673" t="s">
        <v>101393</v>
      </c>
      <c r="B46673" t="s">
        <v>101394</v>
      </c>
      <c r="C46673" t="s">
        <v>840</v>
      </c>
      <c r="D46673">
        <v>24</v>
      </c>
      <c r="E46673" t="s">
        <v>198969</v>
      </c>
      <c r="F46673" t="s">
        <v>69843</v>
      </c>
      <c r="G46673">
        <v>3</v>
      </c>
      <c r="H46673" s="2">
        <v>1800.51</v>
      </c>
      <c r="I46673" t="s">
        <v>6278</v>
      </c>
      <c r="J46673" s="1">
        <v>44675</v>
      </c>
      <c r="K46673" t="s">
        <v>3387</v>
      </c>
      <c r="L46673" s="2">
        <v>5401.53</v>
      </c>
    </row>
    <row r="46674" spans="1:12" x14ac:dyDescent="0.3">
      <c r="A46674" t="s">
        <v>83507</v>
      </c>
      <c r="B46674" t="s">
        <v>83508</v>
      </c>
      <c r="C46674" t="s">
        <v>12</v>
      </c>
      <c r="D46674">
        <v>29</v>
      </c>
      <c r="E46674" t="s">
        <v>198969</v>
      </c>
      <c r="F46674" t="s">
        <v>69327</v>
      </c>
      <c r="G46674">
        <v>4</v>
      </c>
      <c r="H46674" s="2">
        <v>20.92</v>
      </c>
      <c r="I46674" t="s">
        <v>11067</v>
      </c>
      <c r="J46674" s="1">
        <v>44577</v>
      </c>
      <c r="K46674" t="s">
        <v>2480</v>
      </c>
      <c r="L46674" s="2">
        <v>83.68</v>
      </c>
    </row>
    <row r="46675" spans="1:12" x14ac:dyDescent="0.3">
      <c r="A46675" t="s">
        <v>165591</v>
      </c>
      <c r="B46675" t="s">
        <v>165592</v>
      </c>
      <c r="C46675" t="s">
        <v>12</v>
      </c>
      <c r="D46675">
        <v>36</v>
      </c>
      <c r="E46675" t="s">
        <v>198972</v>
      </c>
      <c r="F46675" t="s">
        <v>69628</v>
      </c>
      <c r="G46675">
        <v>3</v>
      </c>
      <c r="H46675" s="2">
        <v>107.52</v>
      </c>
      <c r="I46675" t="s">
        <v>14</v>
      </c>
      <c r="J46675" s="1">
        <v>44913</v>
      </c>
      <c r="K46675" t="s">
        <v>5371</v>
      </c>
      <c r="L46675" s="2">
        <v>322.56</v>
      </c>
    </row>
    <row r="46676" spans="1:12" x14ac:dyDescent="0.3">
      <c r="A46676" t="s">
        <v>135191</v>
      </c>
      <c r="B46676" t="s">
        <v>135192</v>
      </c>
      <c r="C46676" t="s">
        <v>12</v>
      </c>
      <c r="D46676">
        <v>34</v>
      </c>
      <c r="E46676" t="s">
        <v>198972</v>
      </c>
      <c r="F46676" t="s">
        <v>69628</v>
      </c>
      <c r="G46676">
        <v>4</v>
      </c>
      <c r="H46676" s="2">
        <v>143.36000000000001</v>
      </c>
      <c r="I46676" t="s">
        <v>6278</v>
      </c>
      <c r="J46676" s="1">
        <v>44716</v>
      </c>
      <c r="K46676" t="s">
        <v>15</v>
      </c>
      <c r="L46676" s="2">
        <v>573.44000000000005</v>
      </c>
    </row>
    <row r="46677" spans="1:12" x14ac:dyDescent="0.3">
      <c r="A46677" t="s">
        <v>40590</v>
      </c>
      <c r="B46677" t="s">
        <v>40591</v>
      </c>
      <c r="C46677" t="s">
        <v>840</v>
      </c>
      <c r="D46677">
        <v>50</v>
      </c>
      <c r="E46677" t="s">
        <v>198971</v>
      </c>
      <c r="F46677" t="s">
        <v>13</v>
      </c>
      <c r="G46677">
        <v>5</v>
      </c>
      <c r="H46677" s="2">
        <v>1500.4</v>
      </c>
      <c r="I46677" t="s">
        <v>14</v>
      </c>
      <c r="J46677" s="1">
        <v>44884</v>
      </c>
      <c r="K46677" t="s">
        <v>15</v>
      </c>
      <c r="L46677" s="2">
        <v>7502</v>
      </c>
    </row>
    <row r="46678" spans="1:12" x14ac:dyDescent="0.3">
      <c r="A46678" t="s">
        <v>13890</v>
      </c>
      <c r="B46678" t="s">
        <v>13891</v>
      </c>
      <c r="C46678" t="s">
        <v>12</v>
      </c>
      <c r="D46678">
        <v>53</v>
      </c>
      <c r="E46678" t="s">
        <v>198971</v>
      </c>
      <c r="F46678" t="s">
        <v>13</v>
      </c>
      <c r="G46678">
        <v>2</v>
      </c>
      <c r="H46678" s="2">
        <v>600.16</v>
      </c>
      <c r="I46678" t="s">
        <v>11067</v>
      </c>
      <c r="J46678" s="1">
        <v>44924</v>
      </c>
      <c r="K46678" t="s">
        <v>5048</v>
      </c>
      <c r="L46678" s="2">
        <v>1200.32</v>
      </c>
    </row>
    <row r="46679" spans="1:12" x14ac:dyDescent="0.3">
      <c r="A46679" t="s">
        <v>101547</v>
      </c>
      <c r="B46679" t="s">
        <v>101548</v>
      </c>
      <c r="C46679" t="s">
        <v>12</v>
      </c>
      <c r="D46679">
        <v>26</v>
      </c>
      <c r="E46679" t="s">
        <v>198969</v>
      </c>
      <c r="F46679" t="s">
        <v>69628</v>
      </c>
      <c r="G46679">
        <v>5</v>
      </c>
      <c r="H46679" s="2">
        <v>179.2</v>
      </c>
      <c r="I46679" t="s">
        <v>6278</v>
      </c>
      <c r="J46679" s="1">
        <v>44328</v>
      </c>
      <c r="K46679" t="s">
        <v>3387</v>
      </c>
      <c r="L46679" s="2">
        <v>896</v>
      </c>
    </row>
    <row r="46680" spans="1:12" x14ac:dyDescent="0.3">
      <c r="A46680" t="s">
        <v>3203</v>
      </c>
      <c r="B46680" t="s">
        <v>3204</v>
      </c>
      <c r="C46680" t="s">
        <v>840</v>
      </c>
      <c r="D46680">
        <v>47</v>
      </c>
      <c r="E46680" t="s">
        <v>198970</v>
      </c>
      <c r="F46680" t="s">
        <v>13</v>
      </c>
      <c r="G46680">
        <v>2</v>
      </c>
      <c r="H46680" s="2">
        <v>600.16</v>
      </c>
      <c r="I46680" t="s">
        <v>14</v>
      </c>
      <c r="J46680" s="1">
        <v>44388</v>
      </c>
      <c r="K46680" t="s">
        <v>2480</v>
      </c>
      <c r="L46680" s="2">
        <v>1200.32</v>
      </c>
    </row>
    <row r="46681" spans="1:12" x14ac:dyDescent="0.3">
      <c r="A46681" t="s">
        <v>99233</v>
      </c>
      <c r="B46681" t="s">
        <v>99234</v>
      </c>
      <c r="C46681" t="s">
        <v>12</v>
      </c>
      <c r="D46681">
        <v>36</v>
      </c>
      <c r="E46681" t="s">
        <v>198972</v>
      </c>
      <c r="F46681" t="s">
        <v>69327</v>
      </c>
      <c r="G46681">
        <v>2</v>
      </c>
      <c r="H46681" s="2">
        <v>10.46</v>
      </c>
      <c r="I46681" t="s">
        <v>6278</v>
      </c>
      <c r="J46681" s="1">
        <v>44991</v>
      </c>
      <c r="K46681" t="s">
        <v>4072</v>
      </c>
      <c r="L46681" s="2">
        <v>20.92</v>
      </c>
    </row>
    <row r="46682" spans="1:12" x14ac:dyDescent="0.3">
      <c r="A46682" t="s">
        <v>150267</v>
      </c>
      <c r="B46682" t="s">
        <v>150268</v>
      </c>
      <c r="C46682" t="s">
        <v>840</v>
      </c>
      <c r="D46682">
        <v>52</v>
      </c>
      <c r="E46682" t="s">
        <v>198971</v>
      </c>
      <c r="F46682" t="s">
        <v>70034</v>
      </c>
      <c r="G46682">
        <v>1</v>
      </c>
      <c r="H46682" s="2">
        <v>1050</v>
      </c>
      <c r="I46682" t="s">
        <v>14</v>
      </c>
      <c r="J46682" s="1">
        <v>44866</v>
      </c>
      <c r="K46682" t="s">
        <v>4072</v>
      </c>
      <c r="L46682" s="2">
        <v>1050</v>
      </c>
    </row>
    <row r="46683" spans="1:12" x14ac:dyDescent="0.3">
      <c r="A46683" t="s">
        <v>6214</v>
      </c>
      <c r="B46683" t="s">
        <v>6215</v>
      </c>
      <c r="C46683" t="s">
        <v>12</v>
      </c>
      <c r="D46683">
        <v>44</v>
      </c>
      <c r="E46683" t="s">
        <v>198970</v>
      </c>
      <c r="F46683" t="s">
        <v>13</v>
      </c>
      <c r="G46683">
        <v>2</v>
      </c>
      <c r="H46683" s="2">
        <v>600.16</v>
      </c>
      <c r="I46683" t="s">
        <v>14</v>
      </c>
      <c r="J46683" s="1">
        <v>44849</v>
      </c>
      <c r="K46683" t="s">
        <v>5995</v>
      </c>
      <c r="L46683" s="2">
        <v>1200.32</v>
      </c>
    </row>
    <row r="46684" spans="1:12" x14ac:dyDescent="0.3">
      <c r="A46684" t="s">
        <v>180325</v>
      </c>
      <c r="B46684" t="s">
        <v>180326</v>
      </c>
      <c r="C46684" t="s">
        <v>12</v>
      </c>
      <c r="D46684">
        <v>25</v>
      </c>
      <c r="E46684" t="s">
        <v>198969</v>
      </c>
      <c r="F46684" t="s">
        <v>69843</v>
      </c>
      <c r="G46684">
        <v>3</v>
      </c>
      <c r="H46684" s="2">
        <v>1800.51</v>
      </c>
      <c r="I46684" t="s">
        <v>14</v>
      </c>
      <c r="J46684" s="1">
        <v>44522</v>
      </c>
      <c r="K46684" t="s">
        <v>15</v>
      </c>
      <c r="L46684" s="2">
        <v>5401.53</v>
      </c>
    </row>
    <row r="46685" spans="1:12" x14ac:dyDescent="0.3">
      <c r="A46685" t="s">
        <v>31156</v>
      </c>
      <c r="B46685" t="s">
        <v>31157</v>
      </c>
      <c r="C46685" t="s">
        <v>840</v>
      </c>
      <c r="D46685">
        <v>26</v>
      </c>
      <c r="E46685" t="s">
        <v>198969</v>
      </c>
      <c r="F46685" t="s">
        <v>13</v>
      </c>
      <c r="G46685">
        <v>5</v>
      </c>
      <c r="H46685" s="2">
        <v>1500.4</v>
      </c>
      <c r="I46685" t="s">
        <v>6278</v>
      </c>
      <c r="J46685" s="1">
        <v>44829</v>
      </c>
      <c r="K46685" t="s">
        <v>5048</v>
      </c>
      <c r="L46685" s="2">
        <v>7502</v>
      </c>
    </row>
    <row r="46686" spans="1:12" x14ac:dyDescent="0.3">
      <c r="A46686" t="s">
        <v>48232</v>
      </c>
      <c r="B46686" t="s">
        <v>48233</v>
      </c>
      <c r="C46686" t="s">
        <v>12</v>
      </c>
      <c r="D46686">
        <v>63</v>
      </c>
      <c r="E46686" t="s">
        <v>198973</v>
      </c>
      <c r="F46686" t="s">
        <v>13</v>
      </c>
      <c r="G46686">
        <v>1</v>
      </c>
      <c r="H46686" s="2">
        <v>300.08</v>
      </c>
      <c r="I46686" t="s">
        <v>6278</v>
      </c>
      <c r="J46686" s="1">
        <v>44604</v>
      </c>
      <c r="K46686" t="s">
        <v>5995</v>
      </c>
      <c r="L46686" s="2">
        <v>300.08</v>
      </c>
    </row>
    <row r="46687" spans="1:12" x14ac:dyDescent="0.3">
      <c r="A46687" t="s">
        <v>90135</v>
      </c>
      <c r="B46687" t="s">
        <v>90136</v>
      </c>
      <c r="C46687" t="s">
        <v>12</v>
      </c>
      <c r="D46687">
        <v>38</v>
      </c>
      <c r="E46687" t="s">
        <v>198972</v>
      </c>
      <c r="F46687" t="s">
        <v>69002</v>
      </c>
      <c r="G46687">
        <v>5</v>
      </c>
      <c r="H46687" s="2">
        <v>203.3</v>
      </c>
      <c r="I46687" t="s">
        <v>11067</v>
      </c>
      <c r="J46687" s="1">
        <v>44503</v>
      </c>
      <c r="K46687" t="s">
        <v>1349</v>
      </c>
      <c r="L46687" s="2">
        <v>1016.5</v>
      </c>
    </row>
    <row r="46688" spans="1:12" x14ac:dyDescent="0.3">
      <c r="A46688" t="s">
        <v>130339</v>
      </c>
      <c r="B46688" t="s">
        <v>130340</v>
      </c>
      <c r="C46688" t="s">
        <v>12</v>
      </c>
      <c r="D46688">
        <v>47</v>
      </c>
      <c r="E46688" t="s">
        <v>198970</v>
      </c>
      <c r="F46688" t="s">
        <v>69002</v>
      </c>
      <c r="G46688">
        <v>2</v>
      </c>
      <c r="H46688" s="2">
        <v>81.319999999999993</v>
      </c>
      <c r="I46688" t="s">
        <v>6278</v>
      </c>
      <c r="J46688" s="1">
        <v>44264</v>
      </c>
      <c r="K46688" t="s">
        <v>1349</v>
      </c>
      <c r="L46688" s="2">
        <v>162.63999999999999</v>
      </c>
    </row>
    <row r="46689" spans="1:12" x14ac:dyDescent="0.3">
      <c r="A46689" t="s">
        <v>97737</v>
      </c>
      <c r="B46689" t="s">
        <v>97738</v>
      </c>
      <c r="C46689" t="s">
        <v>840</v>
      </c>
      <c r="D46689">
        <v>32</v>
      </c>
      <c r="E46689" t="s">
        <v>198972</v>
      </c>
      <c r="F46689" t="s">
        <v>69002</v>
      </c>
      <c r="G46689">
        <v>1</v>
      </c>
      <c r="H46689" s="2">
        <v>40.659999999999997</v>
      </c>
      <c r="I46689" t="s">
        <v>6278</v>
      </c>
      <c r="J46689" s="1">
        <v>44208</v>
      </c>
      <c r="K46689" t="s">
        <v>4072</v>
      </c>
      <c r="L46689" s="2">
        <v>40.659999999999997</v>
      </c>
    </row>
    <row r="46690" spans="1:12" x14ac:dyDescent="0.3">
      <c r="A46690" t="s">
        <v>44488</v>
      </c>
      <c r="B46690" t="s">
        <v>44489</v>
      </c>
      <c r="C46690" t="s">
        <v>840</v>
      </c>
      <c r="D46690">
        <v>19</v>
      </c>
      <c r="E46690" t="s">
        <v>198969</v>
      </c>
      <c r="F46690" t="s">
        <v>13</v>
      </c>
      <c r="G46690">
        <v>1</v>
      </c>
      <c r="H46690" s="2">
        <v>300.08</v>
      </c>
      <c r="I46690" t="s">
        <v>14</v>
      </c>
      <c r="J46690" s="1">
        <v>44229</v>
      </c>
      <c r="K46690" t="s">
        <v>2480</v>
      </c>
      <c r="L46690" s="2">
        <v>300.08</v>
      </c>
    </row>
    <row r="46691" spans="1:12" x14ac:dyDescent="0.3">
      <c r="A46691" t="s">
        <v>157917</v>
      </c>
      <c r="B46691" t="s">
        <v>157918</v>
      </c>
      <c r="C46691" t="s">
        <v>12</v>
      </c>
      <c r="D46691">
        <v>49</v>
      </c>
      <c r="E46691" t="s">
        <v>198970</v>
      </c>
      <c r="F46691" t="s">
        <v>69843</v>
      </c>
      <c r="G46691">
        <v>5</v>
      </c>
      <c r="H46691" s="2">
        <v>3000.85</v>
      </c>
      <c r="I46691" t="s">
        <v>14</v>
      </c>
      <c r="J46691" s="1">
        <v>44715</v>
      </c>
      <c r="K46691" t="s">
        <v>3387</v>
      </c>
      <c r="L46691" s="2">
        <v>15004.25</v>
      </c>
    </row>
    <row r="46692" spans="1:12" x14ac:dyDescent="0.3">
      <c r="A46692" t="s">
        <v>179845</v>
      </c>
      <c r="B46692" t="s">
        <v>179846</v>
      </c>
      <c r="C46692" t="s">
        <v>840</v>
      </c>
      <c r="D46692">
        <v>36</v>
      </c>
      <c r="E46692" t="s">
        <v>198972</v>
      </c>
      <c r="F46692" t="s">
        <v>69628</v>
      </c>
      <c r="G46692">
        <v>3</v>
      </c>
      <c r="H46692" s="2">
        <v>107.52</v>
      </c>
      <c r="I46692" t="s">
        <v>14</v>
      </c>
      <c r="J46692" s="1">
        <v>44377</v>
      </c>
      <c r="K46692" t="s">
        <v>15</v>
      </c>
      <c r="L46692" s="2">
        <v>322.56</v>
      </c>
    </row>
    <row r="46693" spans="1:12" x14ac:dyDescent="0.3">
      <c r="A46693" t="s">
        <v>171955</v>
      </c>
      <c r="B46693" t="s">
        <v>171956</v>
      </c>
      <c r="C46693" t="s">
        <v>840</v>
      </c>
      <c r="D46693">
        <v>68</v>
      </c>
      <c r="E46693" t="s">
        <v>198973</v>
      </c>
      <c r="F46693" t="s">
        <v>69327</v>
      </c>
      <c r="G46693">
        <v>3</v>
      </c>
      <c r="H46693" s="2">
        <v>15.69</v>
      </c>
      <c r="I46693" t="s">
        <v>14</v>
      </c>
      <c r="J46693" s="1">
        <v>44412</v>
      </c>
      <c r="K46693" t="s">
        <v>5688</v>
      </c>
      <c r="L46693" s="2">
        <v>47.07</v>
      </c>
    </row>
    <row r="46694" spans="1:12" x14ac:dyDescent="0.3">
      <c r="A46694" t="s">
        <v>121399</v>
      </c>
      <c r="B46694" t="s">
        <v>121400</v>
      </c>
      <c r="C46694" t="s">
        <v>840</v>
      </c>
      <c r="D46694">
        <v>27</v>
      </c>
      <c r="E46694" t="s">
        <v>198969</v>
      </c>
      <c r="F46694" t="s">
        <v>69002</v>
      </c>
      <c r="G46694">
        <v>2</v>
      </c>
      <c r="H46694" s="2">
        <v>81.319999999999993</v>
      </c>
      <c r="I46694" t="s">
        <v>6278</v>
      </c>
      <c r="J46694" s="1">
        <v>44835</v>
      </c>
      <c r="K46694" t="s">
        <v>2480</v>
      </c>
      <c r="L46694" s="2">
        <v>162.63999999999999</v>
      </c>
    </row>
    <row r="46695" spans="1:12" x14ac:dyDescent="0.3">
      <c r="A46695" t="s">
        <v>24430</v>
      </c>
      <c r="B46695" t="s">
        <v>24431</v>
      </c>
      <c r="C46695" t="s">
        <v>840</v>
      </c>
      <c r="D46695">
        <v>44</v>
      </c>
      <c r="E46695" t="s">
        <v>198970</v>
      </c>
      <c r="F46695" t="s">
        <v>13</v>
      </c>
      <c r="G46695">
        <v>4</v>
      </c>
      <c r="H46695" s="2">
        <v>1200.32</v>
      </c>
      <c r="I46695" t="s">
        <v>14</v>
      </c>
      <c r="J46695" s="1">
        <v>44467</v>
      </c>
      <c r="K46695" t="s">
        <v>5995</v>
      </c>
      <c r="L46695" s="2">
        <v>4801.28</v>
      </c>
    </row>
    <row r="46696" spans="1:12" x14ac:dyDescent="0.3">
      <c r="A46696" t="s">
        <v>75773</v>
      </c>
      <c r="B46696" t="s">
        <v>75774</v>
      </c>
      <c r="C46696" t="s">
        <v>12</v>
      </c>
      <c r="D46696">
        <v>24</v>
      </c>
      <c r="E46696" t="s">
        <v>198969</v>
      </c>
      <c r="F46696" t="s">
        <v>69628</v>
      </c>
      <c r="G46696">
        <v>2</v>
      </c>
      <c r="H46696" s="2">
        <v>71.680000000000007</v>
      </c>
      <c r="I46696" t="s">
        <v>11067</v>
      </c>
      <c r="J46696" s="1">
        <v>44579</v>
      </c>
      <c r="K46696" t="s">
        <v>4072</v>
      </c>
      <c r="L46696" s="2">
        <v>143.36000000000001</v>
      </c>
    </row>
    <row r="46697" spans="1:12" x14ac:dyDescent="0.3">
      <c r="A46697" t="s">
        <v>122113</v>
      </c>
      <c r="B46697" t="s">
        <v>122114</v>
      </c>
      <c r="C46697" t="s">
        <v>12</v>
      </c>
      <c r="D46697">
        <v>57</v>
      </c>
      <c r="E46697" t="s">
        <v>198971</v>
      </c>
      <c r="F46697" t="s">
        <v>69002</v>
      </c>
      <c r="G46697">
        <v>5</v>
      </c>
      <c r="H46697" s="2">
        <v>203.3</v>
      </c>
      <c r="I46697" t="s">
        <v>6278</v>
      </c>
      <c r="J46697" s="1">
        <v>44979</v>
      </c>
      <c r="K46697" t="s">
        <v>2480</v>
      </c>
      <c r="L46697" s="2">
        <v>1016.5</v>
      </c>
    </row>
    <row r="46698" spans="1:12" x14ac:dyDescent="0.3">
      <c r="A46698" t="s">
        <v>107671</v>
      </c>
      <c r="B46698" t="s">
        <v>107672</v>
      </c>
      <c r="C46698" t="s">
        <v>840</v>
      </c>
      <c r="D46698">
        <v>21</v>
      </c>
      <c r="E46698" t="s">
        <v>198969</v>
      </c>
      <c r="F46698" t="s">
        <v>69628</v>
      </c>
      <c r="G46698">
        <v>4</v>
      </c>
      <c r="H46698" s="2">
        <v>143.36000000000001</v>
      </c>
      <c r="I46698" t="s">
        <v>6278</v>
      </c>
      <c r="J46698" s="1">
        <v>44848</v>
      </c>
      <c r="K46698" t="s">
        <v>5048</v>
      </c>
      <c r="L46698" s="2">
        <v>573.44000000000005</v>
      </c>
    </row>
    <row r="46699" spans="1:12" x14ac:dyDescent="0.3">
      <c r="A46699" t="s">
        <v>136363</v>
      </c>
      <c r="B46699" t="s">
        <v>136364</v>
      </c>
      <c r="C46699" t="s">
        <v>12</v>
      </c>
      <c r="D46699">
        <v>49</v>
      </c>
      <c r="E46699" t="s">
        <v>198970</v>
      </c>
      <c r="F46699" t="s">
        <v>69843</v>
      </c>
      <c r="G46699">
        <v>1</v>
      </c>
      <c r="H46699" s="2">
        <v>600.16999999999996</v>
      </c>
      <c r="I46699" t="s">
        <v>6278</v>
      </c>
      <c r="J46699" s="1">
        <v>44332</v>
      </c>
      <c r="K46699" t="s">
        <v>15</v>
      </c>
      <c r="L46699" s="2">
        <v>600.16999999999996</v>
      </c>
    </row>
    <row r="46700" spans="1:12" x14ac:dyDescent="0.3">
      <c r="A46700" t="s">
        <v>90667</v>
      </c>
      <c r="B46700" t="s">
        <v>90668</v>
      </c>
      <c r="C46700" t="s">
        <v>12</v>
      </c>
      <c r="D46700">
        <v>58</v>
      </c>
      <c r="E46700" t="s">
        <v>198971</v>
      </c>
      <c r="F46700" t="s">
        <v>69002</v>
      </c>
      <c r="G46700">
        <v>1</v>
      </c>
      <c r="H46700" s="2">
        <v>40.659999999999997</v>
      </c>
      <c r="I46700" t="s">
        <v>11067</v>
      </c>
      <c r="J46700" s="1">
        <v>44442</v>
      </c>
      <c r="K46700" t="s">
        <v>1349</v>
      </c>
      <c r="L46700" s="2">
        <v>40.659999999999997</v>
      </c>
    </row>
    <row r="46701" spans="1:12" x14ac:dyDescent="0.3">
      <c r="A46701" t="s">
        <v>45116</v>
      </c>
      <c r="B46701" t="s">
        <v>45117</v>
      </c>
      <c r="C46701" t="s">
        <v>12</v>
      </c>
      <c r="D46701">
        <v>59</v>
      </c>
      <c r="E46701" t="s">
        <v>198971</v>
      </c>
      <c r="F46701" t="s">
        <v>13</v>
      </c>
      <c r="G46701">
        <v>1</v>
      </c>
      <c r="H46701" s="2">
        <v>300.08</v>
      </c>
      <c r="I46701" t="s">
        <v>14</v>
      </c>
      <c r="J46701" s="1">
        <v>44237</v>
      </c>
      <c r="K46701" t="s">
        <v>3387</v>
      </c>
      <c r="L46701" s="2">
        <v>300.08</v>
      </c>
    </row>
    <row r="46702" spans="1:12" x14ac:dyDescent="0.3">
      <c r="A46702" t="s">
        <v>177921</v>
      </c>
      <c r="B46702" t="s">
        <v>177922</v>
      </c>
      <c r="C46702" t="s">
        <v>12</v>
      </c>
      <c r="D46702">
        <v>42</v>
      </c>
      <c r="E46702" t="s">
        <v>198970</v>
      </c>
      <c r="F46702" t="s">
        <v>70042</v>
      </c>
      <c r="G46702">
        <v>4</v>
      </c>
      <c r="H46702" s="2">
        <v>60.6</v>
      </c>
      <c r="I46702" t="s">
        <v>14</v>
      </c>
      <c r="J46702" s="1">
        <v>44822</v>
      </c>
      <c r="K46702" t="s">
        <v>15</v>
      </c>
      <c r="L46702" s="2">
        <v>242.4</v>
      </c>
    </row>
    <row r="46703" spans="1:12" x14ac:dyDescent="0.3">
      <c r="A46703" t="s">
        <v>81669</v>
      </c>
      <c r="B46703" t="s">
        <v>81670</v>
      </c>
      <c r="C46703" t="s">
        <v>840</v>
      </c>
      <c r="D46703">
        <v>39</v>
      </c>
      <c r="E46703" t="s">
        <v>198972</v>
      </c>
      <c r="F46703" t="s">
        <v>69843</v>
      </c>
      <c r="G46703">
        <v>4</v>
      </c>
      <c r="H46703" s="2">
        <v>2400.6799999999998</v>
      </c>
      <c r="I46703" t="s">
        <v>11067</v>
      </c>
      <c r="J46703" s="1">
        <v>44493</v>
      </c>
      <c r="K46703" t="s">
        <v>2480</v>
      </c>
      <c r="L46703" s="2">
        <v>9602.7199999999993</v>
      </c>
    </row>
    <row r="46704" spans="1:12" x14ac:dyDescent="0.3">
      <c r="A46704" t="s">
        <v>185931</v>
      </c>
      <c r="B46704" t="s">
        <v>185932</v>
      </c>
      <c r="C46704" t="s">
        <v>12</v>
      </c>
      <c r="D46704">
        <v>44</v>
      </c>
      <c r="E46704" t="s">
        <v>198970</v>
      </c>
      <c r="F46704" t="s">
        <v>69002</v>
      </c>
      <c r="G46704">
        <v>1</v>
      </c>
      <c r="H46704" s="2">
        <v>40.659999999999997</v>
      </c>
      <c r="I46704" t="s">
        <v>14</v>
      </c>
      <c r="J46704" s="1">
        <v>44374</v>
      </c>
      <c r="K46704" t="s">
        <v>15</v>
      </c>
      <c r="L46704" s="2">
        <v>40.659999999999997</v>
      </c>
    </row>
    <row r="46705" spans="1:12" x14ac:dyDescent="0.3">
      <c r="A46705" t="s">
        <v>85405</v>
      </c>
      <c r="B46705" t="s">
        <v>85406</v>
      </c>
      <c r="C46705" t="s">
        <v>840</v>
      </c>
      <c r="D46705">
        <v>65</v>
      </c>
      <c r="E46705" t="s">
        <v>198973</v>
      </c>
      <c r="F46705" t="s">
        <v>69843</v>
      </c>
      <c r="G46705">
        <v>2</v>
      </c>
      <c r="H46705" s="2">
        <v>1200.3399999999999</v>
      </c>
      <c r="I46705" t="s">
        <v>11067</v>
      </c>
      <c r="J46705" s="1">
        <v>44902</v>
      </c>
      <c r="K46705" t="s">
        <v>15</v>
      </c>
      <c r="L46705" s="2">
        <v>2400.6799999999998</v>
      </c>
    </row>
    <row r="46706" spans="1:12" x14ac:dyDescent="0.3">
      <c r="A46706" t="s">
        <v>76973</v>
      </c>
      <c r="B46706" t="s">
        <v>76974</v>
      </c>
      <c r="C46706" t="s">
        <v>12</v>
      </c>
      <c r="D46706">
        <v>66</v>
      </c>
      <c r="E46706" t="s">
        <v>198973</v>
      </c>
      <c r="F46706" t="s">
        <v>69002</v>
      </c>
      <c r="G46706">
        <v>2</v>
      </c>
      <c r="H46706" s="2">
        <v>81.319999999999993</v>
      </c>
      <c r="I46706" t="s">
        <v>11067</v>
      </c>
      <c r="J46706" s="1">
        <v>44368</v>
      </c>
      <c r="K46706" t="s">
        <v>4072</v>
      </c>
      <c r="L46706" s="2">
        <v>162.63999999999999</v>
      </c>
    </row>
    <row r="46707" spans="1:12" x14ac:dyDescent="0.3">
      <c r="A46707" t="s">
        <v>115583</v>
      </c>
      <c r="B46707" t="s">
        <v>115584</v>
      </c>
      <c r="C46707" t="s">
        <v>12</v>
      </c>
      <c r="D46707">
        <v>62</v>
      </c>
      <c r="E46707" t="s">
        <v>198973</v>
      </c>
      <c r="F46707" t="s">
        <v>70039</v>
      </c>
      <c r="G46707">
        <v>3</v>
      </c>
      <c r="H46707" s="2">
        <v>35.19</v>
      </c>
      <c r="I46707" t="s">
        <v>6278</v>
      </c>
      <c r="J46707" s="1">
        <v>44561</v>
      </c>
      <c r="K46707" t="s">
        <v>5995</v>
      </c>
      <c r="L46707" s="2">
        <v>105.57</v>
      </c>
    </row>
    <row r="46708" spans="1:12" x14ac:dyDescent="0.3">
      <c r="A46708" t="s">
        <v>1912</v>
      </c>
      <c r="B46708" t="s">
        <v>1913</v>
      </c>
      <c r="C46708" t="s">
        <v>12</v>
      </c>
      <c r="D46708">
        <v>22</v>
      </c>
      <c r="E46708" t="s">
        <v>198969</v>
      </c>
      <c r="F46708" t="s">
        <v>13</v>
      </c>
      <c r="G46708">
        <v>2</v>
      </c>
      <c r="H46708" s="2">
        <v>600.16</v>
      </c>
      <c r="I46708" t="s">
        <v>14</v>
      </c>
      <c r="J46708" s="1">
        <v>44642</v>
      </c>
      <c r="K46708" t="s">
        <v>1349</v>
      </c>
      <c r="L46708" s="2">
        <v>1200.32</v>
      </c>
    </row>
    <row r="46709" spans="1:12" x14ac:dyDescent="0.3">
      <c r="A46709" t="s">
        <v>101103</v>
      </c>
      <c r="B46709" t="s">
        <v>101104</v>
      </c>
      <c r="C46709" t="s">
        <v>840</v>
      </c>
      <c r="D46709">
        <v>32</v>
      </c>
      <c r="E46709" t="s">
        <v>198972</v>
      </c>
      <c r="F46709" t="s">
        <v>69843</v>
      </c>
      <c r="G46709">
        <v>2</v>
      </c>
      <c r="H46709" s="2">
        <v>1200.3399999999999</v>
      </c>
      <c r="I46709" t="s">
        <v>6278</v>
      </c>
      <c r="J46709" s="1">
        <v>44241</v>
      </c>
      <c r="K46709" t="s">
        <v>3387</v>
      </c>
      <c r="L46709" s="2">
        <v>2400.6799999999998</v>
      </c>
    </row>
    <row r="46710" spans="1:12" x14ac:dyDescent="0.3">
      <c r="A46710" t="s">
        <v>105219</v>
      </c>
      <c r="B46710" t="s">
        <v>105220</v>
      </c>
      <c r="C46710" t="s">
        <v>840</v>
      </c>
      <c r="D46710">
        <v>31</v>
      </c>
      <c r="E46710" t="s">
        <v>198972</v>
      </c>
      <c r="F46710" t="s">
        <v>69327</v>
      </c>
      <c r="G46710">
        <v>2</v>
      </c>
      <c r="H46710" s="2">
        <v>10.46</v>
      </c>
      <c r="I46710" t="s">
        <v>6278</v>
      </c>
      <c r="J46710" s="1">
        <v>44938</v>
      </c>
      <c r="K46710" t="s">
        <v>4711</v>
      </c>
      <c r="L46710" s="2">
        <v>20.92</v>
      </c>
    </row>
    <row r="46711" spans="1:12" x14ac:dyDescent="0.3">
      <c r="A46711" t="s">
        <v>13932</v>
      </c>
      <c r="B46711" t="s">
        <v>13933</v>
      </c>
      <c r="C46711" t="s">
        <v>840</v>
      </c>
      <c r="D46711">
        <v>33</v>
      </c>
      <c r="E46711" t="s">
        <v>198972</v>
      </c>
      <c r="F46711" t="s">
        <v>13</v>
      </c>
      <c r="G46711">
        <v>4</v>
      </c>
      <c r="H46711" s="2">
        <v>1200.32</v>
      </c>
      <c r="I46711" t="s">
        <v>11067</v>
      </c>
      <c r="J46711" s="1">
        <v>44318</v>
      </c>
      <c r="K46711" t="s">
        <v>5371</v>
      </c>
      <c r="L46711" s="2">
        <v>4801.28</v>
      </c>
    </row>
    <row r="46712" spans="1:12" x14ac:dyDescent="0.3">
      <c r="A46712" t="s">
        <v>154173</v>
      </c>
      <c r="B46712" t="s">
        <v>154174</v>
      </c>
      <c r="C46712" t="s">
        <v>12</v>
      </c>
      <c r="D46712">
        <v>59</v>
      </c>
      <c r="E46712" t="s">
        <v>198971</v>
      </c>
      <c r="F46712" t="s">
        <v>69002</v>
      </c>
      <c r="G46712">
        <v>4</v>
      </c>
      <c r="H46712" s="2">
        <v>162.63999999999999</v>
      </c>
      <c r="I46712" t="s">
        <v>14</v>
      </c>
      <c r="J46712" s="1">
        <v>44532</v>
      </c>
      <c r="K46712" t="s">
        <v>4072</v>
      </c>
      <c r="L46712" s="2">
        <v>650.55999999999995</v>
      </c>
    </row>
    <row r="46713" spans="1:12" x14ac:dyDescent="0.3">
      <c r="A46713" t="s">
        <v>63378</v>
      </c>
      <c r="B46713" t="s">
        <v>63379</v>
      </c>
      <c r="C46713" t="s">
        <v>840</v>
      </c>
      <c r="D46713">
        <v>62</v>
      </c>
      <c r="E46713" t="s">
        <v>198973</v>
      </c>
      <c r="F46713" t="s">
        <v>13</v>
      </c>
      <c r="G46713">
        <v>3</v>
      </c>
      <c r="H46713" s="2">
        <v>900.24</v>
      </c>
      <c r="I46713" t="s">
        <v>14</v>
      </c>
      <c r="J46713" s="1">
        <v>44251</v>
      </c>
      <c r="K46713" t="s">
        <v>2480</v>
      </c>
      <c r="L46713" s="2">
        <v>2700.72</v>
      </c>
    </row>
    <row r="46714" spans="1:12" x14ac:dyDescent="0.3">
      <c r="A46714" t="s">
        <v>38474</v>
      </c>
      <c r="B46714" t="s">
        <v>38475</v>
      </c>
      <c r="C46714" t="s">
        <v>12</v>
      </c>
      <c r="D46714">
        <v>33</v>
      </c>
      <c r="E46714" t="s">
        <v>198972</v>
      </c>
      <c r="F46714" t="s">
        <v>13</v>
      </c>
      <c r="G46714">
        <v>5</v>
      </c>
      <c r="H46714" s="2">
        <v>1500.4</v>
      </c>
      <c r="I46714" t="s">
        <v>14</v>
      </c>
      <c r="J46714" s="1">
        <v>44434</v>
      </c>
      <c r="K46714" t="s">
        <v>2480</v>
      </c>
      <c r="L46714" s="2">
        <v>7502</v>
      </c>
    </row>
    <row r="46715" spans="1:12" x14ac:dyDescent="0.3">
      <c r="A46715" t="s">
        <v>121573</v>
      </c>
      <c r="B46715" t="s">
        <v>121574</v>
      </c>
      <c r="C46715" t="s">
        <v>12</v>
      </c>
      <c r="D46715">
        <v>44</v>
      </c>
      <c r="E46715" t="s">
        <v>198970</v>
      </c>
      <c r="F46715" t="s">
        <v>69002</v>
      </c>
      <c r="G46715">
        <v>2</v>
      </c>
      <c r="H46715" s="2">
        <v>81.319999999999993</v>
      </c>
      <c r="I46715" t="s">
        <v>6278</v>
      </c>
      <c r="J46715" s="1">
        <v>44689</v>
      </c>
      <c r="K46715" t="s">
        <v>2480</v>
      </c>
      <c r="L46715" s="2">
        <v>162.63999999999999</v>
      </c>
    </row>
    <row r="46716" spans="1:12" x14ac:dyDescent="0.3">
      <c r="A46716" t="s">
        <v>9245</v>
      </c>
      <c r="B46716" t="s">
        <v>9246</v>
      </c>
      <c r="C46716" t="s">
        <v>840</v>
      </c>
      <c r="D46716">
        <v>28</v>
      </c>
      <c r="E46716" t="s">
        <v>198969</v>
      </c>
      <c r="F46716" t="s">
        <v>13</v>
      </c>
      <c r="G46716">
        <v>2</v>
      </c>
      <c r="H46716" s="2">
        <v>600.16</v>
      </c>
      <c r="I46716" t="s">
        <v>6278</v>
      </c>
      <c r="J46716" s="1">
        <v>44594</v>
      </c>
      <c r="K46716" t="s">
        <v>15</v>
      </c>
      <c r="L46716" s="2">
        <v>1200.32</v>
      </c>
    </row>
    <row r="46717" spans="1:12" x14ac:dyDescent="0.3">
      <c r="A46717" t="s">
        <v>47892</v>
      </c>
      <c r="B46717" t="s">
        <v>47893</v>
      </c>
      <c r="C46717" t="s">
        <v>12</v>
      </c>
      <c r="D46717">
        <v>32</v>
      </c>
      <c r="E46717" t="s">
        <v>198972</v>
      </c>
      <c r="F46717" t="s">
        <v>13</v>
      </c>
      <c r="G46717">
        <v>1</v>
      </c>
      <c r="H46717" s="2">
        <v>300.08</v>
      </c>
      <c r="I46717" t="s">
        <v>6278</v>
      </c>
      <c r="J46717" s="1">
        <v>44698</v>
      </c>
      <c r="K46717" t="s">
        <v>5371</v>
      </c>
      <c r="L46717" s="2">
        <v>300.08</v>
      </c>
    </row>
    <row r="46718" spans="1:12" x14ac:dyDescent="0.3">
      <c r="A46718" t="s">
        <v>43558</v>
      </c>
      <c r="B46718" t="s">
        <v>43559</v>
      </c>
      <c r="C46718" t="s">
        <v>12</v>
      </c>
      <c r="D46718">
        <v>65</v>
      </c>
      <c r="E46718" t="s">
        <v>198973</v>
      </c>
      <c r="F46718" t="s">
        <v>13</v>
      </c>
      <c r="G46718">
        <v>1</v>
      </c>
      <c r="H46718" s="2">
        <v>300.08</v>
      </c>
      <c r="I46718" t="s">
        <v>14</v>
      </c>
      <c r="J46718" s="1">
        <v>44371</v>
      </c>
      <c r="K46718" t="s">
        <v>15</v>
      </c>
      <c r="L46718" s="2">
        <v>300.08</v>
      </c>
    </row>
    <row r="46719" spans="1:12" x14ac:dyDescent="0.3">
      <c r="A46719" t="s">
        <v>25850</v>
      </c>
      <c r="B46719" t="s">
        <v>25851</v>
      </c>
      <c r="C46719" t="s">
        <v>12</v>
      </c>
      <c r="D46719">
        <v>34</v>
      </c>
      <c r="E46719" t="s">
        <v>198972</v>
      </c>
      <c r="F46719" t="s">
        <v>13</v>
      </c>
      <c r="G46719">
        <v>4</v>
      </c>
      <c r="H46719" s="2">
        <v>1200.32</v>
      </c>
      <c r="I46719" t="s">
        <v>14</v>
      </c>
      <c r="J46719" s="1">
        <v>44644</v>
      </c>
      <c r="K46719" t="s">
        <v>15</v>
      </c>
      <c r="L46719" s="2">
        <v>4801.28</v>
      </c>
    </row>
    <row r="46720" spans="1:12" x14ac:dyDescent="0.3">
      <c r="A46720" t="s">
        <v>26534</v>
      </c>
      <c r="B46720" t="s">
        <v>26535</v>
      </c>
      <c r="C46720" t="s">
        <v>840</v>
      </c>
      <c r="D46720">
        <v>44</v>
      </c>
      <c r="E46720" t="s">
        <v>198970</v>
      </c>
      <c r="F46720" t="s">
        <v>13</v>
      </c>
      <c r="G46720">
        <v>4</v>
      </c>
      <c r="H46720" s="2">
        <v>1200.32</v>
      </c>
      <c r="I46720" t="s">
        <v>14</v>
      </c>
      <c r="J46720" s="1">
        <v>44779</v>
      </c>
      <c r="K46720" t="s">
        <v>1349</v>
      </c>
      <c r="L46720" s="2">
        <v>4801.28</v>
      </c>
    </row>
    <row r="46721" spans="1:12" x14ac:dyDescent="0.3">
      <c r="A46721" t="s">
        <v>102071</v>
      </c>
      <c r="B46721" t="s">
        <v>102072</v>
      </c>
      <c r="C46721" t="s">
        <v>840</v>
      </c>
      <c r="D46721">
        <v>18</v>
      </c>
      <c r="E46721" t="s">
        <v>198974</v>
      </c>
      <c r="F46721" t="s">
        <v>69628</v>
      </c>
      <c r="G46721">
        <v>4</v>
      </c>
      <c r="H46721" s="2">
        <v>143.36000000000001</v>
      </c>
      <c r="I46721" t="s">
        <v>6278</v>
      </c>
      <c r="J46721" s="1">
        <v>44509</v>
      </c>
      <c r="K46721" t="s">
        <v>3387</v>
      </c>
      <c r="L46721" s="2">
        <v>573.44000000000005</v>
      </c>
    </row>
    <row r="46722" spans="1:12" x14ac:dyDescent="0.3">
      <c r="A46722" t="s">
        <v>91425</v>
      </c>
      <c r="B46722" t="s">
        <v>91426</v>
      </c>
      <c r="C46722" t="s">
        <v>12</v>
      </c>
      <c r="D46722">
        <v>59</v>
      </c>
      <c r="E46722" t="s">
        <v>198971</v>
      </c>
      <c r="F46722" t="s">
        <v>69327</v>
      </c>
      <c r="G46722">
        <v>2</v>
      </c>
      <c r="H46722" s="2">
        <v>10.46</v>
      </c>
      <c r="I46722" t="s">
        <v>11067</v>
      </c>
      <c r="J46722" s="1">
        <v>44974</v>
      </c>
      <c r="K46722" t="s">
        <v>1349</v>
      </c>
      <c r="L46722" s="2">
        <v>20.92</v>
      </c>
    </row>
    <row r="46723" spans="1:12" x14ac:dyDescent="0.3">
      <c r="A46723" t="s">
        <v>20790</v>
      </c>
      <c r="B46723" t="s">
        <v>20791</v>
      </c>
      <c r="C46723" t="s">
        <v>840</v>
      </c>
      <c r="D46723">
        <v>29</v>
      </c>
      <c r="E46723" t="s">
        <v>198969</v>
      </c>
      <c r="F46723" t="s">
        <v>13</v>
      </c>
      <c r="G46723">
        <v>4</v>
      </c>
      <c r="H46723" s="2">
        <v>1200.32</v>
      </c>
      <c r="I46723" t="s">
        <v>6278</v>
      </c>
      <c r="J46723" s="1">
        <v>44441</v>
      </c>
      <c r="K46723" t="s">
        <v>15</v>
      </c>
      <c r="L46723" s="2">
        <v>4801.28</v>
      </c>
    </row>
    <row r="46724" spans="1:12" x14ac:dyDescent="0.3">
      <c r="A46724" t="s">
        <v>195649</v>
      </c>
      <c r="B46724" t="s">
        <v>195650</v>
      </c>
      <c r="C46724" t="s">
        <v>840</v>
      </c>
      <c r="D46724">
        <v>31</v>
      </c>
      <c r="E46724" t="s">
        <v>198972</v>
      </c>
      <c r="F46724" t="s">
        <v>70039</v>
      </c>
      <c r="G46724">
        <v>4</v>
      </c>
      <c r="H46724" s="2">
        <v>46.92</v>
      </c>
      <c r="I46724" t="s">
        <v>14</v>
      </c>
      <c r="J46724" s="1">
        <v>44621</v>
      </c>
      <c r="K46724" t="s">
        <v>1349</v>
      </c>
      <c r="L46724" s="2">
        <v>187.68</v>
      </c>
    </row>
    <row r="46725" spans="1:12" x14ac:dyDescent="0.3">
      <c r="A46725" t="s">
        <v>185083</v>
      </c>
      <c r="B46725" t="s">
        <v>185084</v>
      </c>
      <c r="C46725" t="s">
        <v>840</v>
      </c>
      <c r="D46725">
        <v>53</v>
      </c>
      <c r="E46725" t="s">
        <v>198971</v>
      </c>
      <c r="F46725" t="s">
        <v>69002</v>
      </c>
      <c r="G46725">
        <v>2</v>
      </c>
      <c r="H46725" s="2">
        <v>81.319999999999993</v>
      </c>
      <c r="I46725" t="s">
        <v>14</v>
      </c>
      <c r="J46725" s="1">
        <v>44497</v>
      </c>
      <c r="K46725" t="s">
        <v>15</v>
      </c>
      <c r="L46725" s="2">
        <v>162.63999999999999</v>
      </c>
    </row>
    <row r="46726" spans="1:12" x14ac:dyDescent="0.3">
      <c r="A46726" t="s">
        <v>165783</v>
      </c>
      <c r="B46726" t="s">
        <v>165784</v>
      </c>
      <c r="C46726" t="s">
        <v>840</v>
      </c>
      <c r="D46726">
        <v>55</v>
      </c>
      <c r="E46726" t="s">
        <v>198971</v>
      </c>
      <c r="F46726" t="s">
        <v>69628</v>
      </c>
      <c r="G46726">
        <v>1</v>
      </c>
      <c r="H46726" s="2">
        <v>35.840000000000003</v>
      </c>
      <c r="I46726" t="s">
        <v>14</v>
      </c>
      <c r="J46726" s="1">
        <v>44274</v>
      </c>
      <c r="K46726" t="s">
        <v>5371</v>
      </c>
      <c r="L46726" s="2">
        <v>35.840000000000003</v>
      </c>
    </row>
    <row r="46727" spans="1:12" x14ac:dyDescent="0.3">
      <c r="A46727" t="s">
        <v>176121</v>
      </c>
      <c r="B46727" t="s">
        <v>176122</v>
      </c>
      <c r="C46727" t="s">
        <v>12</v>
      </c>
      <c r="D46727">
        <v>28</v>
      </c>
      <c r="E46727" t="s">
        <v>198969</v>
      </c>
      <c r="F46727" t="s">
        <v>70039</v>
      </c>
      <c r="G46727">
        <v>2</v>
      </c>
      <c r="H46727" s="2">
        <v>23.46</v>
      </c>
      <c r="I46727" t="s">
        <v>14</v>
      </c>
      <c r="J46727" s="1">
        <v>44525</v>
      </c>
      <c r="K46727" t="s">
        <v>15</v>
      </c>
      <c r="L46727" s="2">
        <v>46.92</v>
      </c>
    </row>
    <row r="46728" spans="1:12" x14ac:dyDescent="0.3">
      <c r="A46728" t="s">
        <v>179491</v>
      </c>
      <c r="B46728" t="s">
        <v>179492</v>
      </c>
      <c r="C46728" t="s">
        <v>840</v>
      </c>
      <c r="D46728">
        <v>26</v>
      </c>
      <c r="E46728" t="s">
        <v>198969</v>
      </c>
      <c r="F46728" t="s">
        <v>69628</v>
      </c>
      <c r="G46728">
        <v>5</v>
      </c>
      <c r="H46728" s="2">
        <v>179.2</v>
      </c>
      <c r="I46728" t="s">
        <v>14</v>
      </c>
      <c r="J46728" s="1">
        <v>44218</v>
      </c>
      <c r="K46728" t="s">
        <v>15</v>
      </c>
      <c r="L46728" s="2">
        <v>896</v>
      </c>
    </row>
    <row r="46729" spans="1:12" x14ac:dyDescent="0.3">
      <c r="A46729" t="s">
        <v>48440</v>
      </c>
      <c r="B46729" t="s">
        <v>48441</v>
      </c>
      <c r="C46729" t="s">
        <v>12</v>
      </c>
      <c r="D46729">
        <v>25</v>
      </c>
      <c r="E46729" t="s">
        <v>198969</v>
      </c>
      <c r="F46729" t="s">
        <v>13</v>
      </c>
      <c r="G46729">
        <v>1</v>
      </c>
      <c r="H46729" s="2">
        <v>300.08</v>
      </c>
      <c r="I46729" t="s">
        <v>6278</v>
      </c>
      <c r="J46729" s="1">
        <v>44700</v>
      </c>
      <c r="K46729" t="s">
        <v>5688</v>
      </c>
      <c r="L46729" s="2">
        <v>300.08</v>
      </c>
    </row>
    <row r="46730" spans="1:12" x14ac:dyDescent="0.3">
      <c r="A46730" t="s">
        <v>66828</v>
      </c>
      <c r="B46730" t="s">
        <v>66829</v>
      </c>
      <c r="C46730" t="s">
        <v>840</v>
      </c>
      <c r="D46730">
        <v>25</v>
      </c>
      <c r="E46730" t="s">
        <v>198969</v>
      </c>
      <c r="F46730" t="s">
        <v>13</v>
      </c>
      <c r="G46730">
        <v>3</v>
      </c>
      <c r="H46730" s="2">
        <v>900.24</v>
      </c>
      <c r="I46730" t="s">
        <v>14</v>
      </c>
      <c r="J46730" s="1">
        <v>44293</v>
      </c>
      <c r="K46730" t="s">
        <v>1349</v>
      </c>
      <c r="L46730" s="2">
        <v>2700.72</v>
      </c>
    </row>
    <row r="46731" spans="1:12" x14ac:dyDescent="0.3">
      <c r="A46731" t="s">
        <v>32300</v>
      </c>
      <c r="B46731" t="s">
        <v>32301</v>
      </c>
      <c r="C46731" t="s">
        <v>840</v>
      </c>
      <c r="D46731">
        <v>43</v>
      </c>
      <c r="E46731" t="s">
        <v>198970</v>
      </c>
      <c r="F46731" t="s">
        <v>13</v>
      </c>
      <c r="G46731">
        <v>5</v>
      </c>
      <c r="H46731" s="2">
        <v>1500.4</v>
      </c>
      <c r="I46731" t="s">
        <v>6278</v>
      </c>
      <c r="J46731" s="1">
        <v>44382</v>
      </c>
      <c r="K46731" t="s">
        <v>4711</v>
      </c>
      <c r="L46731" s="2">
        <v>7502</v>
      </c>
    </row>
    <row r="46732" spans="1:12" x14ac:dyDescent="0.3">
      <c r="A46732" t="s">
        <v>192163</v>
      </c>
      <c r="B46732" t="s">
        <v>192164</v>
      </c>
      <c r="C46732" t="s">
        <v>840</v>
      </c>
      <c r="D46732">
        <v>24</v>
      </c>
      <c r="E46732" t="s">
        <v>198969</v>
      </c>
      <c r="F46732" t="s">
        <v>69628</v>
      </c>
      <c r="G46732">
        <v>3</v>
      </c>
      <c r="H46732" s="2">
        <v>107.52</v>
      </c>
      <c r="I46732" t="s">
        <v>14</v>
      </c>
      <c r="J46732" s="1">
        <v>44562</v>
      </c>
      <c r="K46732" t="s">
        <v>1349</v>
      </c>
      <c r="L46732" s="2">
        <v>322.56</v>
      </c>
    </row>
    <row r="46733" spans="1:12" x14ac:dyDescent="0.3">
      <c r="A46733" t="s">
        <v>198757</v>
      </c>
      <c r="B46733" t="s">
        <v>198758</v>
      </c>
      <c r="C46733" t="s">
        <v>840</v>
      </c>
      <c r="D46733">
        <v>30</v>
      </c>
      <c r="E46733" t="s">
        <v>198972</v>
      </c>
      <c r="F46733" t="s">
        <v>69002</v>
      </c>
      <c r="G46733">
        <v>2</v>
      </c>
      <c r="H46733" s="2">
        <v>81.319999999999993</v>
      </c>
      <c r="I46733" t="s">
        <v>14</v>
      </c>
      <c r="J46733" s="1">
        <v>44367</v>
      </c>
      <c r="K46733" t="s">
        <v>1349</v>
      </c>
      <c r="L46733" s="2">
        <v>162.63999999999999</v>
      </c>
    </row>
    <row r="46734" spans="1:12" x14ac:dyDescent="0.3">
      <c r="A46734" t="s">
        <v>133629</v>
      </c>
      <c r="B46734" t="s">
        <v>133630</v>
      </c>
      <c r="C46734" t="s">
        <v>12</v>
      </c>
      <c r="D46734">
        <v>40</v>
      </c>
      <c r="E46734" t="s">
        <v>198970</v>
      </c>
      <c r="F46734" t="s">
        <v>69002</v>
      </c>
      <c r="G46734">
        <v>1</v>
      </c>
      <c r="H46734" s="2">
        <v>40.659999999999997</v>
      </c>
      <c r="I46734" t="s">
        <v>6278</v>
      </c>
      <c r="J46734" s="1">
        <v>44310</v>
      </c>
      <c r="K46734" t="s">
        <v>15</v>
      </c>
      <c r="L46734" s="2">
        <v>40.659999999999997</v>
      </c>
    </row>
    <row r="46735" spans="1:12" x14ac:dyDescent="0.3">
      <c r="A46735" t="s">
        <v>41488</v>
      </c>
      <c r="B46735" t="s">
        <v>41489</v>
      </c>
      <c r="C46735" t="s">
        <v>12</v>
      </c>
      <c r="D46735">
        <v>40</v>
      </c>
      <c r="E46735" t="s">
        <v>198970</v>
      </c>
      <c r="F46735" t="s">
        <v>13</v>
      </c>
      <c r="G46735">
        <v>5</v>
      </c>
      <c r="H46735" s="2">
        <v>1500.4</v>
      </c>
      <c r="I46735" t="s">
        <v>14</v>
      </c>
      <c r="J46735" s="1">
        <v>44454</v>
      </c>
      <c r="K46735" t="s">
        <v>15</v>
      </c>
      <c r="L46735" s="2">
        <v>7502</v>
      </c>
    </row>
    <row r="46736" spans="1:12" x14ac:dyDescent="0.3">
      <c r="A46736" t="s">
        <v>62784</v>
      </c>
      <c r="B46736" t="s">
        <v>62785</v>
      </c>
      <c r="C46736" t="s">
        <v>12</v>
      </c>
      <c r="D46736">
        <v>64</v>
      </c>
      <c r="E46736" t="s">
        <v>198973</v>
      </c>
      <c r="F46736" t="s">
        <v>13</v>
      </c>
      <c r="G46736">
        <v>3</v>
      </c>
      <c r="H46736" s="2">
        <v>900.24</v>
      </c>
      <c r="I46736" t="s">
        <v>14</v>
      </c>
      <c r="J46736" s="1">
        <v>44422</v>
      </c>
      <c r="K46736" t="s">
        <v>2480</v>
      </c>
      <c r="L46736" s="2">
        <v>2700.72</v>
      </c>
    </row>
    <row r="46737" spans="1:12" x14ac:dyDescent="0.3">
      <c r="A46737" t="s">
        <v>21736</v>
      </c>
      <c r="B46737" t="s">
        <v>21737</v>
      </c>
      <c r="C46737" t="s">
        <v>12</v>
      </c>
      <c r="D46737">
        <v>20</v>
      </c>
      <c r="E46737" t="s">
        <v>198969</v>
      </c>
      <c r="F46737" t="s">
        <v>13</v>
      </c>
      <c r="G46737">
        <v>4</v>
      </c>
      <c r="H46737" s="2">
        <v>1200.32</v>
      </c>
      <c r="I46737" t="s">
        <v>14</v>
      </c>
      <c r="J46737" s="1">
        <v>44256</v>
      </c>
      <c r="K46737" t="s">
        <v>2480</v>
      </c>
      <c r="L46737" s="2">
        <v>4801.28</v>
      </c>
    </row>
    <row r="46738" spans="1:12" x14ac:dyDescent="0.3">
      <c r="A46738" t="s">
        <v>98371</v>
      </c>
      <c r="B46738" t="s">
        <v>98372</v>
      </c>
      <c r="C46738" t="s">
        <v>840</v>
      </c>
      <c r="D46738">
        <v>48</v>
      </c>
      <c r="E46738" t="s">
        <v>198970</v>
      </c>
      <c r="F46738" t="s">
        <v>69002</v>
      </c>
      <c r="G46738">
        <v>4</v>
      </c>
      <c r="H46738" s="2">
        <v>162.63999999999999</v>
      </c>
      <c r="I46738" t="s">
        <v>6278</v>
      </c>
      <c r="J46738" s="1">
        <v>44329</v>
      </c>
      <c r="K46738" t="s">
        <v>4072</v>
      </c>
      <c r="L46738" s="2">
        <v>650.55999999999995</v>
      </c>
    </row>
    <row r="46739" spans="1:12" x14ac:dyDescent="0.3">
      <c r="A46739" t="s">
        <v>45284</v>
      </c>
      <c r="B46739" t="s">
        <v>45285</v>
      </c>
      <c r="C46739" t="s">
        <v>12</v>
      </c>
      <c r="D46739">
        <v>47</v>
      </c>
      <c r="E46739" t="s">
        <v>198970</v>
      </c>
      <c r="F46739" t="s">
        <v>13</v>
      </c>
      <c r="G46739">
        <v>1</v>
      </c>
      <c r="H46739" s="2">
        <v>300.08</v>
      </c>
      <c r="I46739" t="s">
        <v>14</v>
      </c>
      <c r="J46739" s="1">
        <v>44395</v>
      </c>
      <c r="K46739" t="s">
        <v>3387</v>
      </c>
      <c r="L46739" s="2">
        <v>300.08</v>
      </c>
    </row>
    <row r="46740" spans="1:12" x14ac:dyDescent="0.3">
      <c r="A46740" t="s">
        <v>41934</v>
      </c>
      <c r="B46740" t="s">
        <v>41935</v>
      </c>
      <c r="C46740" t="s">
        <v>12</v>
      </c>
      <c r="D46740">
        <v>23</v>
      </c>
      <c r="E46740" t="s">
        <v>198969</v>
      </c>
      <c r="F46740" t="s">
        <v>13</v>
      </c>
      <c r="G46740">
        <v>1</v>
      </c>
      <c r="H46740" s="2">
        <v>300.08</v>
      </c>
      <c r="I46740" t="s">
        <v>14</v>
      </c>
      <c r="J46740" s="1">
        <v>44301</v>
      </c>
      <c r="K46740" t="s">
        <v>1349</v>
      </c>
      <c r="L46740" s="2">
        <v>300.08</v>
      </c>
    </row>
    <row r="46741" spans="1:12" x14ac:dyDescent="0.3">
      <c r="A46741" t="s">
        <v>193173</v>
      </c>
      <c r="B46741" t="s">
        <v>193174</v>
      </c>
      <c r="C46741" t="s">
        <v>12</v>
      </c>
      <c r="D46741">
        <v>45</v>
      </c>
      <c r="E46741" t="s">
        <v>198970</v>
      </c>
      <c r="F46741" t="s">
        <v>69628</v>
      </c>
      <c r="G46741">
        <v>2</v>
      </c>
      <c r="H46741" s="2">
        <v>71.680000000000007</v>
      </c>
      <c r="I46741" t="s">
        <v>14</v>
      </c>
      <c r="J46741" s="1">
        <v>44349</v>
      </c>
      <c r="K46741" t="s">
        <v>1349</v>
      </c>
      <c r="L46741" s="2">
        <v>143.36000000000001</v>
      </c>
    </row>
    <row r="46742" spans="1:12" x14ac:dyDescent="0.3">
      <c r="A46742" t="s">
        <v>169933</v>
      </c>
      <c r="B46742" t="s">
        <v>169934</v>
      </c>
      <c r="C46742" t="s">
        <v>12</v>
      </c>
      <c r="D46742">
        <v>58</v>
      </c>
      <c r="E46742" t="s">
        <v>198971</v>
      </c>
      <c r="F46742" t="s">
        <v>70034</v>
      </c>
      <c r="G46742">
        <v>1</v>
      </c>
      <c r="H46742" s="2">
        <v>1050</v>
      </c>
      <c r="I46742" t="s">
        <v>14</v>
      </c>
      <c r="J46742" s="1">
        <v>44376</v>
      </c>
      <c r="K46742" t="s">
        <v>4711</v>
      </c>
      <c r="L46742" s="2">
        <v>1050</v>
      </c>
    </row>
    <row r="46743" spans="1:12" x14ac:dyDescent="0.3">
      <c r="A46743" t="s">
        <v>27236</v>
      </c>
      <c r="B46743" t="s">
        <v>27237</v>
      </c>
      <c r="C46743" t="s">
        <v>12</v>
      </c>
      <c r="D46743">
        <v>38</v>
      </c>
      <c r="E46743" t="s">
        <v>198972</v>
      </c>
      <c r="F46743" t="s">
        <v>13</v>
      </c>
      <c r="G46743">
        <v>4</v>
      </c>
      <c r="H46743" s="2">
        <v>1200.32</v>
      </c>
      <c r="I46743" t="s">
        <v>14</v>
      </c>
      <c r="J46743" s="1">
        <v>44513</v>
      </c>
      <c r="K46743" t="s">
        <v>1349</v>
      </c>
      <c r="L46743" s="2">
        <v>4801.28</v>
      </c>
    </row>
    <row r="46744" spans="1:12" x14ac:dyDescent="0.3">
      <c r="A46744" t="s">
        <v>32904</v>
      </c>
      <c r="B46744" t="s">
        <v>32905</v>
      </c>
      <c r="C46744" t="s">
        <v>12</v>
      </c>
      <c r="D46744">
        <v>23</v>
      </c>
      <c r="E46744" t="s">
        <v>198969</v>
      </c>
      <c r="F46744" t="s">
        <v>13</v>
      </c>
      <c r="G46744">
        <v>5</v>
      </c>
      <c r="H46744" s="2">
        <v>1500.4</v>
      </c>
      <c r="I46744" t="s">
        <v>11067</v>
      </c>
      <c r="J46744" s="1">
        <v>44395</v>
      </c>
      <c r="K46744" t="s">
        <v>5688</v>
      </c>
      <c r="L46744" s="2">
        <v>7502</v>
      </c>
    </row>
    <row r="46745" spans="1:12" x14ac:dyDescent="0.3">
      <c r="A46745" t="s">
        <v>27192</v>
      </c>
      <c r="B46745" t="s">
        <v>27193</v>
      </c>
      <c r="C46745" t="s">
        <v>12</v>
      </c>
      <c r="D46745">
        <v>46</v>
      </c>
      <c r="E46745" t="s">
        <v>198970</v>
      </c>
      <c r="F46745" t="s">
        <v>13</v>
      </c>
      <c r="G46745">
        <v>4</v>
      </c>
      <c r="H46745" s="2">
        <v>1200.32</v>
      </c>
      <c r="I46745" t="s">
        <v>14</v>
      </c>
      <c r="J46745" s="1">
        <v>44542</v>
      </c>
      <c r="K46745" t="s">
        <v>1349</v>
      </c>
      <c r="L46745" s="2">
        <v>4801.28</v>
      </c>
    </row>
    <row r="46746" spans="1:12" x14ac:dyDescent="0.3">
      <c r="A46746" t="s">
        <v>20906</v>
      </c>
      <c r="B46746" t="s">
        <v>20907</v>
      </c>
      <c r="C46746" t="s">
        <v>840</v>
      </c>
      <c r="D46746">
        <v>26</v>
      </c>
      <c r="E46746" t="s">
        <v>198969</v>
      </c>
      <c r="F46746" t="s">
        <v>13</v>
      </c>
      <c r="G46746">
        <v>4</v>
      </c>
      <c r="H46746" s="2">
        <v>1200.32</v>
      </c>
      <c r="I46746" t="s">
        <v>6278</v>
      </c>
      <c r="J46746" s="1">
        <v>44598</v>
      </c>
      <c r="K46746" t="s">
        <v>15</v>
      </c>
      <c r="L46746" s="2">
        <v>4801.28</v>
      </c>
    </row>
    <row r="46747" spans="1:12" x14ac:dyDescent="0.3">
      <c r="A46747" t="s">
        <v>86627</v>
      </c>
      <c r="B46747" t="s">
        <v>86628</v>
      </c>
      <c r="C46747" t="s">
        <v>840</v>
      </c>
      <c r="D46747">
        <v>55</v>
      </c>
      <c r="E46747" t="s">
        <v>198971</v>
      </c>
      <c r="F46747" t="s">
        <v>70042</v>
      </c>
      <c r="G46747">
        <v>1</v>
      </c>
      <c r="H46747" s="2">
        <v>15.15</v>
      </c>
      <c r="I46747" t="s">
        <v>11067</v>
      </c>
      <c r="J46747" s="1">
        <v>44977</v>
      </c>
      <c r="K46747" t="s">
        <v>15</v>
      </c>
      <c r="L46747" s="2">
        <v>15.15</v>
      </c>
    </row>
    <row r="46748" spans="1:12" x14ac:dyDescent="0.3">
      <c r="A46748" t="s">
        <v>61970</v>
      </c>
      <c r="B46748" t="s">
        <v>61971</v>
      </c>
      <c r="C46748" t="s">
        <v>840</v>
      </c>
      <c r="D46748">
        <v>52</v>
      </c>
      <c r="E46748" t="s">
        <v>198971</v>
      </c>
      <c r="F46748" t="s">
        <v>13</v>
      </c>
      <c r="G46748">
        <v>3</v>
      </c>
      <c r="H46748" s="2">
        <v>900.24</v>
      </c>
      <c r="I46748" t="s">
        <v>6278</v>
      </c>
      <c r="J46748" s="1">
        <v>44860</v>
      </c>
      <c r="K46748" t="s">
        <v>1349</v>
      </c>
      <c r="L46748" s="2">
        <v>2700.72</v>
      </c>
    </row>
    <row r="46749" spans="1:12" x14ac:dyDescent="0.3">
      <c r="A46749" t="s">
        <v>191313</v>
      </c>
      <c r="B46749" t="s">
        <v>191314</v>
      </c>
      <c r="C46749" t="s">
        <v>840</v>
      </c>
      <c r="D46749">
        <v>30</v>
      </c>
      <c r="E46749" t="s">
        <v>198972</v>
      </c>
      <c r="F46749" t="s">
        <v>69843</v>
      </c>
      <c r="G46749">
        <v>4</v>
      </c>
      <c r="H46749" s="2">
        <v>2400.6799999999998</v>
      </c>
      <c r="I46749" t="s">
        <v>14</v>
      </c>
      <c r="J46749" s="1">
        <v>44428</v>
      </c>
      <c r="K46749" t="s">
        <v>1349</v>
      </c>
      <c r="L46749" s="2">
        <v>9602.7199999999993</v>
      </c>
    </row>
    <row r="46750" spans="1:12" x14ac:dyDescent="0.3">
      <c r="A46750" t="s">
        <v>99409</v>
      </c>
      <c r="B46750" t="s">
        <v>99410</v>
      </c>
      <c r="C46750" t="s">
        <v>840</v>
      </c>
      <c r="D46750">
        <v>32</v>
      </c>
      <c r="E46750" t="s">
        <v>198972</v>
      </c>
      <c r="F46750" t="s">
        <v>69327</v>
      </c>
      <c r="G46750">
        <v>3</v>
      </c>
      <c r="H46750" s="2">
        <v>15.69</v>
      </c>
      <c r="I46750" t="s">
        <v>6278</v>
      </c>
      <c r="J46750" s="1">
        <v>44643</v>
      </c>
      <c r="K46750" t="s">
        <v>4072</v>
      </c>
      <c r="L46750" s="2">
        <v>47.07</v>
      </c>
    </row>
    <row r="46751" spans="1:12" x14ac:dyDescent="0.3">
      <c r="A46751" t="s">
        <v>153165</v>
      </c>
      <c r="B46751" t="s">
        <v>153166</v>
      </c>
      <c r="C46751" t="s">
        <v>12</v>
      </c>
      <c r="D46751">
        <v>36</v>
      </c>
      <c r="E46751" t="s">
        <v>198972</v>
      </c>
      <c r="F46751" t="s">
        <v>69327</v>
      </c>
      <c r="G46751">
        <v>3</v>
      </c>
      <c r="H46751" s="2">
        <v>15.69</v>
      </c>
      <c r="I46751" t="s">
        <v>14</v>
      </c>
      <c r="J46751" s="1">
        <v>44847</v>
      </c>
      <c r="K46751" t="s">
        <v>4072</v>
      </c>
      <c r="L46751" s="2">
        <v>47.07</v>
      </c>
    </row>
    <row r="46752" spans="1:12" x14ac:dyDescent="0.3">
      <c r="A46752" t="s">
        <v>190851</v>
      </c>
      <c r="B46752" t="s">
        <v>190852</v>
      </c>
      <c r="C46752" t="s">
        <v>12</v>
      </c>
      <c r="D46752">
        <v>45</v>
      </c>
      <c r="E46752" t="s">
        <v>198970</v>
      </c>
      <c r="F46752" t="s">
        <v>69843</v>
      </c>
      <c r="G46752">
        <v>2</v>
      </c>
      <c r="H46752" s="2">
        <v>1200.3399999999999</v>
      </c>
      <c r="I46752" t="s">
        <v>14</v>
      </c>
      <c r="J46752" s="1">
        <v>44719</v>
      </c>
      <c r="K46752" t="s">
        <v>1349</v>
      </c>
      <c r="L46752" s="2">
        <v>2400.6799999999998</v>
      </c>
    </row>
    <row r="46753" spans="1:12" x14ac:dyDescent="0.3">
      <c r="A46753" t="s">
        <v>106853</v>
      </c>
      <c r="B46753" t="s">
        <v>106854</v>
      </c>
      <c r="C46753" t="s">
        <v>12</v>
      </c>
      <c r="D46753">
        <v>39</v>
      </c>
      <c r="E46753" t="s">
        <v>198972</v>
      </c>
      <c r="F46753" t="s">
        <v>70034</v>
      </c>
      <c r="G46753">
        <v>5</v>
      </c>
      <c r="H46753" s="2">
        <v>5250</v>
      </c>
      <c r="I46753" t="s">
        <v>6278</v>
      </c>
      <c r="J46753" s="1">
        <v>44677</v>
      </c>
      <c r="K46753" t="s">
        <v>5048</v>
      </c>
      <c r="L46753" s="2">
        <v>26250</v>
      </c>
    </row>
    <row r="46754" spans="1:12" x14ac:dyDescent="0.3">
      <c r="A46754" t="s">
        <v>54088</v>
      </c>
      <c r="B46754" t="s">
        <v>54089</v>
      </c>
      <c r="C46754" t="s">
        <v>840</v>
      </c>
      <c r="D46754">
        <v>64</v>
      </c>
      <c r="E46754" t="s">
        <v>198973</v>
      </c>
      <c r="F46754" t="s">
        <v>13</v>
      </c>
      <c r="G46754">
        <v>1</v>
      </c>
      <c r="H46754" s="2">
        <v>300.08</v>
      </c>
      <c r="I46754" t="s">
        <v>11067</v>
      </c>
      <c r="J46754" s="1">
        <v>44318</v>
      </c>
      <c r="K46754" t="s">
        <v>3387</v>
      </c>
      <c r="L46754" s="2">
        <v>300.08</v>
      </c>
    </row>
    <row r="46755" spans="1:12" x14ac:dyDescent="0.3">
      <c r="A46755" t="s">
        <v>135791</v>
      </c>
      <c r="B46755" t="s">
        <v>135792</v>
      </c>
      <c r="C46755" t="s">
        <v>12</v>
      </c>
      <c r="D46755">
        <v>48</v>
      </c>
      <c r="E46755" t="s">
        <v>198970</v>
      </c>
      <c r="F46755" t="s">
        <v>69843</v>
      </c>
      <c r="G46755">
        <v>2</v>
      </c>
      <c r="H46755" s="2">
        <v>1200.3399999999999</v>
      </c>
      <c r="I46755" t="s">
        <v>6278</v>
      </c>
      <c r="J46755" s="1">
        <v>44936</v>
      </c>
      <c r="K46755" t="s">
        <v>15</v>
      </c>
      <c r="L46755" s="2">
        <v>2400.6799999999998</v>
      </c>
    </row>
    <row r="46756" spans="1:12" x14ac:dyDescent="0.3">
      <c r="A46756" t="s">
        <v>172453</v>
      </c>
      <c r="B46756" t="s">
        <v>172454</v>
      </c>
      <c r="C46756" t="s">
        <v>12</v>
      </c>
      <c r="D46756">
        <v>56</v>
      </c>
      <c r="E46756" t="s">
        <v>198971</v>
      </c>
      <c r="F46756" t="s">
        <v>69002</v>
      </c>
      <c r="G46756">
        <v>2</v>
      </c>
      <c r="H46756" s="2">
        <v>81.319999999999993</v>
      </c>
      <c r="I46756" t="s">
        <v>14</v>
      </c>
      <c r="J46756" s="1">
        <v>44793</v>
      </c>
      <c r="K46756" t="s">
        <v>5688</v>
      </c>
      <c r="L46756" s="2">
        <v>162.63999999999999</v>
      </c>
    </row>
    <row r="46757" spans="1:12" x14ac:dyDescent="0.3">
      <c r="A46757" t="s">
        <v>116965</v>
      </c>
      <c r="B46757" t="s">
        <v>116966</v>
      </c>
      <c r="C46757" t="s">
        <v>840</v>
      </c>
      <c r="D46757">
        <v>41</v>
      </c>
      <c r="E46757" t="s">
        <v>198970</v>
      </c>
      <c r="F46757" t="s">
        <v>70042</v>
      </c>
      <c r="G46757">
        <v>1</v>
      </c>
      <c r="H46757" s="2">
        <v>15.15</v>
      </c>
      <c r="I46757" t="s">
        <v>6278</v>
      </c>
      <c r="J46757" s="1">
        <v>44804</v>
      </c>
      <c r="K46757" t="s">
        <v>2480</v>
      </c>
      <c r="L46757" s="2">
        <v>15.15</v>
      </c>
    </row>
    <row r="46758" spans="1:12" x14ac:dyDescent="0.3">
      <c r="A46758" t="s">
        <v>110277</v>
      </c>
      <c r="B46758" t="s">
        <v>110278</v>
      </c>
      <c r="C46758" t="s">
        <v>12</v>
      </c>
      <c r="D46758">
        <v>49</v>
      </c>
      <c r="E46758" t="s">
        <v>198970</v>
      </c>
      <c r="F46758" t="s">
        <v>69628</v>
      </c>
      <c r="G46758">
        <v>4</v>
      </c>
      <c r="H46758" s="2">
        <v>143.36000000000001</v>
      </c>
      <c r="I46758" t="s">
        <v>6278</v>
      </c>
      <c r="J46758" s="1">
        <v>44278</v>
      </c>
      <c r="K46758" t="s">
        <v>5688</v>
      </c>
      <c r="L46758" s="2">
        <v>573.44000000000005</v>
      </c>
    </row>
    <row r="46759" spans="1:12" x14ac:dyDescent="0.3">
      <c r="A46759" t="s">
        <v>171519</v>
      </c>
      <c r="B46759" t="s">
        <v>171520</v>
      </c>
      <c r="C46759" t="s">
        <v>840</v>
      </c>
      <c r="D46759">
        <v>40</v>
      </c>
      <c r="E46759" t="s">
        <v>198970</v>
      </c>
      <c r="F46759" t="s">
        <v>69628</v>
      </c>
      <c r="G46759">
        <v>1</v>
      </c>
      <c r="H46759" s="2">
        <v>35.840000000000003</v>
      </c>
      <c r="I46759" t="s">
        <v>14</v>
      </c>
      <c r="J46759" s="1">
        <v>44201</v>
      </c>
      <c r="K46759" t="s">
        <v>5688</v>
      </c>
      <c r="L46759" s="2">
        <v>35.840000000000003</v>
      </c>
    </row>
    <row r="46760" spans="1:12" x14ac:dyDescent="0.3">
      <c r="A46760" t="s">
        <v>113149</v>
      </c>
      <c r="B46760" t="s">
        <v>113150</v>
      </c>
      <c r="C46760" t="s">
        <v>840</v>
      </c>
      <c r="D46760">
        <v>21</v>
      </c>
      <c r="E46760" t="s">
        <v>198969</v>
      </c>
      <c r="F46760" t="s">
        <v>69002</v>
      </c>
      <c r="G46760">
        <v>4</v>
      </c>
      <c r="H46760" s="2">
        <v>162.63999999999999</v>
      </c>
      <c r="I46760" t="s">
        <v>6278</v>
      </c>
      <c r="J46760" s="1">
        <v>44919</v>
      </c>
      <c r="K46760" t="s">
        <v>5371</v>
      </c>
      <c r="L46760" s="2">
        <v>650.55999999999995</v>
      </c>
    </row>
    <row r="46761" spans="1:12" x14ac:dyDescent="0.3">
      <c r="A46761" t="s">
        <v>197279</v>
      </c>
      <c r="B46761" t="s">
        <v>197280</v>
      </c>
      <c r="C46761" t="s">
        <v>12</v>
      </c>
      <c r="D46761">
        <v>34</v>
      </c>
      <c r="E46761" t="s">
        <v>198972</v>
      </c>
      <c r="F46761" t="s">
        <v>69002</v>
      </c>
      <c r="G46761">
        <v>1</v>
      </c>
      <c r="H46761" s="2">
        <v>40.659999999999997</v>
      </c>
      <c r="I46761" t="s">
        <v>14</v>
      </c>
      <c r="J46761" s="1">
        <v>44479</v>
      </c>
      <c r="K46761" t="s">
        <v>1349</v>
      </c>
      <c r="L46761" s="2">
        <v>40.659999999999997</v>
      </c>
    </row>
    <row r="46762" spans="1:12" x14ac:dyDescent="0.3">
      <c r="A46762" t="s">
        <v>52508</v>
      </c>
      <c r="B46762" t="s">
        <v>52509</v>
      </c>
      <c r="C46762" t="s">
        <v>12</v>
      </c>
      <c r="D46762">
        <v>41</v>
      </c>
      <c r="E46762" t="s">
        <v>198970</v>
      </c>
      <c r="F46762" t="s">
        <v>13</v>
      </c>
      <c r="G46762">
        <v>1</v>
      </c>
      <c r="H46762" s="2">
        <v>300.08</v>
      </c>
      <c r="I46762" t="s">
        <v>11067</v>
      </c>
      <c r="J46762" s="1">
        <v>44502</v>
      </c>
      <c r="K46762" t="s">
        <v>1349</v>
      </c>
      <c r="L46762" s="2">
        <v>300.08</v>
      </c>
    </row>
    <row r="46763" spans="1:12" x14ac:dyDescent="0.3">
      <c r="A46763" t="s">
        <v>166181</v>
      </c>
      <c r="B46763" t="s">
        <v>166182</v>
      </c>
      <c r="C46763" t="s">
        <v>12</v>
      </c>
      <c r="D46763">
        <v>65</v>
      </c>
      <c r="E46763" t="s">
        <v>198973</v>
      </c>
      <c r="F46763" t="s">
        <v>69002</v>
      </c>
      <c r="G46763">
        <v>3</v>
      </c>
      <c r="H46763" s="2">
        <v>121.98</v>
      </c>
      <c r="I46763" t="s">
        <v>14</v>
      </c>
      <c r="J46763" s="1">
        <v>44607</v>
      </c>
      <c r="K46763" t="s">
        <v>5371</v>
      </c>
      <c r="L46763" s="2">
        <v>365.94</v>
      </c>
    </row>
    <row r="46764" spans="1:12" x14ac:dyDescent="0.3">
      <c r="A46764" t="s">
        <v>192255</v>
      </c>
      <c r="B46764" t="s">
        <v>192256</v>
      </c>
      <c r="C46764" t="s">
        <v>12</v>
      </c>
      <c r="D46764">
        <v>63</v>
      </c>
      <c r="E46764" t="s">
        <v>198973</v>
      </c>
      <c r="F46764" t="s">
        <v>69628</v>
      </c>
      <c r="G46764">
        <v>3</v>
      </c>
      <c r="H46764" s="2">
        <v>107.52</v>
      </c>
      <c r="I46764" t="s">
        <v>14</v>
      </c>
      <c r="J46764" s="1">
        <v>44555</v>
      </c>
      <c r="K46764" t="s">
        <v>1349</v>
      </c>
      <c r="L46764" s="2">
        <v>322.56</v>
      </c>
    </row>
    <row r="46765" spans="1:12" x14ac:dyDescent="0.3">
      <c r="A46765" t="s">
        <v>9453</v>
      </c>
      <c r="B46765" t="s">
        <v>9454</v>
      </c>
      <c r="C46765" t="s">
        <v>840</v>
      </c>
      <c r="D46765">
        <v>61</v>
      </c>
      <c r="E46765" t="s">
        <v>198973</v>
      </c>
      <c r="F46765" t="s">
        <v>13</v>
      </c>
      <c r="G46765">
        <v>2</v>
      </c>
      <c r="H46765" s="2">
        <v>600.16</v>
      </c>
      <c r="I46765" t="s">
        <v>6278</v>
      </c>
      <c r="J46765" s="1">
        <v>44778</v>
      </c>
      <c r="K46765" t="s">
        <v>15</v>
      </c>
      <c r="L46765" s="2">
        <v>1200.32</v>
      </c>
    </row>
    <row r="46766" spans="1:12" x14ac:dyDescent="0.3">
      <c r="A46766" t="s">
        <v>153997</v>
      </c>
      <c r="B46766" t="s">
        <v>153998</v>
      </c>
      <c r="C46766" t="s">
        <v>12</v>
      </c>
      <c r="D46766">
        <v>45</v>
      </c>
      <c r="E46766" t="s">
        <v>198970</v>
      </c>
      <c r="F46766" t="s">
        <v>69327</v>
      </c>
      <c r="G46766">
        <v>2</v>
      </c>
      <c r="H46766" s="2">
        <v>10.46</v>
      </c>
      <c r="I46766" t="s">
        <v>14</v>
      </c>
      <c r="J46766" s="1">
        <v>44250</v>
      </c>
      <c r="K46766" t="s">
        <v>4072</v>
      </c>
      <c r="L46766" s="2">
        <v>20.92</v>
      </c>
    </row>
    <row r="46767" spans="1:12" x14ac:dyDescent="0.3">
      <c r="A46767" t="s">
        <v>105709</v>
      </c>
      <c r="B46767" t="s">
        <v>105710</v>
      </c>
      <c r="C46767" t="s">
        <v>12</v>
      </c>
      <c r="D46767">
        <v>31</v>
      </c>
      <c r="E46767" t="s">
        <v>198972</v>
      </c>
      <c r="F46767" t="s">
        <v>69843</v>
      </c>
      <c r="G46767">
        <v>5</v>
      </c>
      <c r="H46767" s="2">
        <v>3000.85</v>
      </c>
      <c r="I46767" t="s">
        <v>6278</v>
      </c>
      <c r="J46767" s="1">
        <v>44379</v>
      </c>
      <c r="K46767" t="s">
        <v>4711</v>
      </c>
      <c r="L46767" s="2">
        <v>15004.25</v>
      </c>
    </row>
    <row r="46768" spans="1:12" x14ac:dyDescent="0.3">
      <c r="A46768" t="s">
        <v>181753</v>
      </c>
      <c r="B46768" t="s">
        <v>181754</v>
      </c>
      <c r="C46768" t="s">
        <v>12</v>
      </c>
      <c r="D46768">
        <v>64</v>
      </c>
      <c r="E46768" t="s">
        <v>198973</v>
      </c>
      <c r="F46768" t="s">
        <v>69843</v>
      </c>
      <c r="G46768">
        <v>4</v>
      </c>
      <c r="H46768" s="2">
        <v>2400.6799999999998</v>
      </c>
      <c r="I46768" t="s">
        <v>14</v>
      </c>
      <c r="J46768" s="1">
        <v>44494</v>
      </c>
      <c r="K46768" t="s">
        <v>15</v>
      </c>
      <c r="L46768" s="2">
        <v>9602.7199999999993</v>
      </c>
    </row>
    <row r="46769" spans="1:12" x14ac:dyDescent="0.3">
      <c r="A46769" t="s">
        <v>100671</v>
      </c>
      <c r="B46769" t="s">
        <v>100672</v>
      </c>
      <c r="C46769" t="s">
        <v>12</v>
      </c>
      <c r="D46769">
        <v>52</v>
      </c>
      <c r="E46769" t="s">
        <v>198971</v>
      </c>
      <c r="F46769" t="s">
        <v>69002</v>
      </c>
      <c r="G46769">
        <v>3</v>
      </c>
      <c r="H46769" s="2">
        <v>121.98</v>
      </c>
      <c r="I46769" t="s">
        <v>6278</v>
      </c>
      <c r="J46769" s="1">
        <v>44379</v>
      </c>
      <c r="K46769" t="s">
        <v>3387</v>
      </c>
      <c r="L46769" s="2">
        <v>365.94</v>
      </c>
    </row>
    <row r="46770" spans="1:12" x14ac:dyDescent="0.3">
      <c r="A46770" t="s">
        <v>68786</v>
      </c>
      <c r="B46770" t="s">
        <v>68787</v>
      </c>
      <c r="C46770" t="s">
        <v>12</v>
      </c>
      <c r="D46770">
        <v>21</v>
      </c>
      <c r="E46770" t="s">
        <v>198969</v>
      </c>
      <c r="F46770" t="s">
        <v>13</v>
      </c>
      <c r="G46770">
        <v>3</v>
      </c>
      <c r="H46770" s="2">
        <v>900.24</v>
      </c>
      <c r="I46770" t="s">
        <v>14</v>
      </c>
      <c r="J46770" s="1">
        <v>44896</v>
      </c>
      <c r="K46770" t="s">
        <v>15</v>
      </c>
      <c r="L46770" s="2">
        <v>2700.72</v>
      </c>
    </row>
    <row r="46771" spans="1:12" x14ac:dyDescent="0.3">
      <c r="A46771" t="s">
        <v>67890</v>
      </c>
      <c r="B46771" t="s">
        <v>67891</v>
      </c>
      <c r="C46771" t="s">
        <v>840</v>
      </c>
      <c r="D46771">
        <v>19</v>
      </c>
      <c r="E46771" t="s">
        <v>198969</v>
      </c>
      <c r="F46771" t="s">
        <v>13</v>
      </c>
      <c r="G46771">
        <v>3</v>
      </c>
      <c r="H46771" s="2">
        <v>900.24</v>
      </c>
      <c r="I46771" t="s">
        <v>14</v>
      </c>
      <c r="J46771" s="1">
        <v>44420</v>
      </c>
      <c r="K46771" t="s">
        <v>15</v>
      </c>
      <c r="L46771" s="2">
        <v>2700.72</v>
      </c>
    </row>
    <row r="46772" spans="1:12" x14ac:dyDescent="0.3">
      <c r="A46772" t="s">
        <v>133043</v>
      </c>
      <c r="B46772" t="s">
        <v>133044</v>
      </c>
      <c r="C46772" t="s">
        <v>840</v>
      </c>
      <c r="D46772">
        <v>20</v>
      </c>
      <c r="E46772" t="s">
        <v>198969</v>
      </c>
      <c r="F46772" t="s">
        <v>69002</v>
      </c>
      <c r="G46772">
        <v>2</v>
      </c>
      <c r="H46772" s="2">
        <v>81.319999999999993</v>
      </c>
      <c r="I46772" t="s">
        <v>6278</v>
      </c>
      <c r="J46772" s="1">
        <v>44742</v>
      </c>
      <c r="K46772" t="s">
        <v>15</v>
      </c>
      <c r="L46772" s="2">
        <v>162.63999999999999</v>
      </c>
    </row>
    <row r="46773" spans="1:12" x14ac:dyDescent="0.3">
      <c r="A46773" t="s">
        <v>23570</v>
      </c>
      <c r="B46773" t="s">
        <v>23571</v>
      </c>
      <c r="C46773" t="s">
        <v>840</v>
      </c>
      <c r="D46773">
        <v>35</v>
      </c>
      <c r="E46773" t="s">
        <v>198972</v>
      </c>
      <c r="F46773" t="s">
        <v>13</v>
      </c>
      <c r="G46773">
        <v>4</v>
      </c>
      <c r="H46773" s="2">
        <v>1200.32</v>
      </c>
      <c r="I46773" t="s">
        <v>14</v>
      </c>
      <c r="J46773" s="1">
        <v>44730</v>
      </c>
      <c r="K46773" t="s">
        <v>3387</v>
      </c>
      <c r="L46773" s="2">
        <v>4801.28</v>
      </c>
    </row>
    <row r="46774" spans="1:12" x14ac:dyDescent="0.3">
      <c r="A46774" t="s">
        <v>129623</v>
      </c>
      <c r="B46774" t="s">
        <v>129624</v>
      </c>
      <c r="C46774" t="s">
        <v>840</v>
      </c>
      <c r="D46774">
        <v>33</v>
      </c>
      <c r="E46774" t="s">
        <v>198972</v>
      </c>
      <c r="F46774" t="s">
        <v>69002</v>
      </c>
      <c r="G46774">
        <v>1</v>
      </c>
      <c r="H46774" s="2">
        <v>40.659999999999997</v>
      </c>
      <c r="I46774" t="s">
        <v>6278</v>
      </c>
      <c r="J46774" s="1">
        <v>44198</v>
      </c>
      <c r="K46774" t="s">
        <v>1349</v>
      </c>
      <c r="L46774" s="2">
        <v>40.659999999999997</v>
      </c>
    </row>
    <row r="46775" spans="1:12" x14ac:dyDescent="0.3">
      <c r="A46775" t="s">
        <v>147243</v>
      </c>
      <c r="B46775" t="s">
        <v>147244</v>
      </c>
      <c r="C46775" t="s">
        <v>12</v>
      </c>
      <c r="D46775">
        <v>28</v>
      </c>
      <c r="E46775" t="s">
        <v>198969</v>
      </c>
      <c r="F46775" t="s">
        <v>69843</v>
      </c>
      <c r="G46775">
        <v>2</v>
      </c>
      <c r="H46775" s="2">
        <v>1200.3399999999999</v>
      </c>
      <c r="I46775" t="s">
        <v>14</v>
      </c>
      <c r="J46775" s="1">
        <v>44481</v>
      </c>
      <c r="K46775" t="s">
        <v>2480</v>
      </c>
      <c r="L46775" s="2">
        <v>2400.6799999999998</v>
      </c>
    </row>
    <row r="46776" spans="1:12" x14ac:dyDescent="0.3">
      <c r="A46776" t="s">
        <v>72413</v>
      </c>
      <c r="B46776" t="s">
        <v>72414</v>
      </c>
      <c r="C46776" t="s">
        <v>12</v>
      </c>
      <c r="D46776">
        <v>30</v>
      </c>
      <c r="E46776" t="s">
        <v>198972</v>
      </c>
      <c r="F46776" t="s">
        <v>69628</v>
      </c>
      <c r="G46776">
        <v>3</v>
      </c>
      <c r="H46776" s="2">
        <v>107.52</v>
      </c>
      <c r="I46776" t="s">
        <v>11067</v>
      </c>
      <c r="J46776" s="1">
        <v>44390</v>
      </c>
      <c r="K46776" t="s">
        <v>4711</v>
      </c>
      <c r="L46776" s="2">
        <v>322.56</v>
      </c>
    </row>
    <row r="46777" spans="1:12" x14ac:dyDescent="0.3">
      <c r="A46777" t="s">
        <v>157977</v>
      </c>
      <c r="B46777" t="s">
        <v>157978</v>
      </c>
      <c r="C46777" t="s">
        <v>840</v>
      </c>
      <c r="D46777">
        <v>45</v>
      </c>
      <c r="E46777" t="s">
        <v>198970</v>
      </c>
      <c r="F46777" t="s">
        <v>69843</v>
      </c>
      <c r="G46777">
        <v>5</v>
      </c>
      <c r="H46777" s="2">
        <v>3000.85</v>
      </c>
      <c r="I46777" t="s">
        <v>14</v>
      </c>
      <c r="J46777" s="1">
        <v>44451</v>
      </c>
      <c r="K46777" t="s">
        <v>3387</v>
      </c>
      <c r="L46777" s="2">
        <v>15004.25</v>
      </c>
    </row>
    <row r="46778" spans="1:12" x14ac:dyDescent="0.3">
      <c r="A46778" t="s">
        <v>102909</v>
      </c>
      <c r="B46778" t="s">
        <v>102910</v>
      </c>
      <c r="C46778" t="s">
        <v>12</v>
      </c>
      <c r="D46778">
        <v>53</v>
      </c>
      <c r="E46778" t="s">
        <v>198971</v>
      </c>
      <c r="F46778" t="s">
        <v>70042</v>
      </c>
      <c r="G46778">
        <v>4</v>
      </c>
      <c r="H46778" s="2">
        <v>60.6</v>
      </c>
      <c r="I46778" t="s">
        <v>6278</v>
      </c>
      <c r="J46778" s="1">
        <v>44641</v>
      </c>
      <c r="K46778" t="s">
        <v>3387</v>
      </c>
      <c r="L46778" s="2">
        <v>242.4</v>
      </c>
    </row>
    <row r="46779" spans="1:12" x14ac:dyDescent="0.3">
      <c r="A46779" t="s">
        <v>155853</v>
      </c>
      <c r="B46779" t="s">
        <v>155854</v>
      </c>
      <c r="C46779" t="s">
        <v>12</v>
      </c>
      <c r="D46779">
        <v>59</v>
      </c>
      <c r="E46779" t="s">
        <v>198971</v>
      </c>
      <c r="F46779" t="s">
        <v>69327</v>
      </c>
      <c r="G46779">
        <v>1</v>
      </c>
      <c r="H46779" s="2">
        <v>5.23</v>
      </c>
      <c r="I46779" t="s">
        <v>14</v>
      </c>
      <c r="J46779" s="1">
        <v>44343</v>
      </c>
      <c r="K46779" t="s">
        <v>3387</v>
      </c>
      <c r="L46779" s="2">
        <v>5.23</v>
      </c>
    </row>
    <row r="46780" spans="1:12" x14ac:dyDescent="0.3">
      <c r="A46780" t="s">
        <v>177593</v>
      </c>
      <c r="B46780" t="s">
        <v>177594</v>
      </c>
      <c r="C46780" t="s">
        <v>12</v>
      </c>
      <c r="D46780">
        <v>52</v>
      </c>
      <c r="E46780" t="s">
        <v>198971</v>
      </c>
      <c r="F46780" t="s">
        <v>70042</v>
      </c>
      <c r="G46780">
        <v>5</v>
      </c>
      <c r="H46780" s="2">
        <v>75.75</v>
      </c>
      <c r="I46780" t="s">
        <v>14</v>
      </c>
      <c r="J46780" s="1">
        <v>44915</v>
      </c>
      <c r="K46780" t="s">
        <v>15</v>
      </c>
      <c r="L46780" s="2">
        <v>378.75</v>
      </c>
    </row>
    <row r="46781" spans="1:12" x14ac:dyDescent="0.3">
      <c r="A46781" t="s">
        <v>147305</v>
      </c>
      <c r="B46781" t="s">
        <v>147306</v>
      </c>
      <c r="C46781" t="s">
        <v>12</v>
      </c>
      <c r="D46781">
        <v>34</v>
      </c>
      <c r="E46781" t="s">
        <v>198972</v>
      </c>
      <c r="F46781" t="s">
        <v>69843</v>
      </c>
      <c r="G46781">
        <v>2</v>
      </c>
      <c r="H46781" s="2">
        <v>1200.3399999999999</v>
      </c>
      <c r="I46781" t="s">
        <v>14</v>
      </c>
      <c r="J46781" s="1">
        <v>44735</v>
      </c>
      <c r="K46781" t="s">
        <v>2480</v>
      </c>
      <c r="L46781" s="2">
        <v>2400.6799999999998</v>
      </c>
    </row>
    <row r="46782" spans="1:12" x14ac:dyDescent="0.3">
      <c r="A46782" t="s">
        <v>127441</v>
      </c>
      <c r="B46782" t="s">
        <v>127442</v>
      </c>
      <c r="C46782" t="s">
        <v>12</v>
      </c>
      <c r="D46782">
        <v>47</v>
      </c>
      <c r="E46782" t="s">
        <v>198970</v>
      </c>
      <c r="F46782" t="s">
        <v>69628</v>
      </c>
      <c r="G46782">
        <v>5</v>
      </c>
      <c r="H46782" s="2">
        <v>179.2</v>
      </c>
      <c r="I46782" t="s">
        <v>6278</v>
      </c>
      <c r="J46782" s="1">
        <v>44675</v>
      </c>
      <c r="K46782" t="s">
        <v>1349</v>
      </c>
      <c r="L46782" s="2">
        <v>896</v>
      </c>
    </row>
    <row r="46783" spans="1:12" x14ac:dyDescent="0.3">
      <c r="A46783" t="s">
        <v>76165</v>
      </c>
      <c r="B46783" t="s">
        <v>76166</v>
      </c>
      <c r="C46783" t="s">
        <v>840</v>
      </c>
      <c r="D46783">
        <v>68</v>
      </c>
      <c r="E46783" t="s">
        <v>198973</v>
      </c>
      <c r="F46783" t="s">
        <v>70034</v>
      </c>
      <c r="G46783">
        <v>5</v>
      </c>
      <c r="H46783" s="2">
        <v>5250</v>
      </c>
      <c r="I46783" t="s">
        <v>11067</v>
      </c>
      <c r="J46783" s="1">
        <v>44367</v>
      </c>
      <c r="K46783" t="s">
        <v>4072</v>
      </c>
      <c r="L46783" s="2">
        <v>26250</v>
      </c>
    </row>
    <row r="46784" spans="1:12" x14ac:dyDescent="0.3">
      <c r="A46784" t="s">
        <v>61202</v>
      </c>
      <c r="B46784" t="s">
        <v>61203</v>
      </c>
      <c r="C46784" t="s">
        <v>840</v>
      </c>
      <c r="D46784">
        <v>20</v>
      </c>
      <c r="E46784" t="s">
        <v>198969</v>
      </c>
      <c r="F46784" t="s">
        <v>13</v>
      </c>
      <c r="G46784">
        <v>3</v>
      </c>
      <c r="H46784" s="2">
        <v>900.24</v>
      </c>
      <c r="I46784" t="s">
        <v>6278</v>
      </c>
      <c r="J46784" s="1">
        <v>44927</v>
      </c>
      <c r="K46784" t="s">
        <v>15</v>
      </c>
      <c r="L46784" s="2">
        <v>2700.72</v>
      </c>
    </row>
    <row r="46785" spans="1:12" x14ac:dyDescent="0.3">
      <c r="A46785" t="s">
        <v>176277</v>
      </c>
      <c r="B46785" t="s">
        <v>176278</v>
      </c>
      <c r="C46785" t="s">
        <v>12</v>
      </c>
      <c r="D46785">
        <v>52</v>
      </c>
      <c r="E46785" t="s">
        <v>198971</v>
      </c>
      <c r="F46785" t="s">
        <v>70039</v>
      </c>
      <c r="G46785">
        <v>5</v>
      </c>
      <c r="H46785" s="2">
        <v>58.65</v>
      </c>
      <c r="I46785" t="s">
        <v>14</v>
      </c>
      <c r="J46785" s="1">
        <v>44547</v>
      </c>
      <c r="K46785" t="s">
        <v>15</v>
      </c>
      <c r="L46785" s="2">
        <v>293.25</v>
      </c>
    </row>
    <row r="46786" spans="1:12" x14ac:dyDescent="0.3">
      <c r="A46786" t="s">
        <v>38814</v>
      </c>
      <c r="B46786" t="s">
        <v>38815</v>
      </c>
      <c r="C46786" t="s">
        <v>12</v>
      </c>
      <c r="D46786">
        <v>67</v>
      </c>
      <c r="E46786" t="s">
        <v>198973</v>
      </c>
      <c r="F46786" t="s">
        <v>13</v>
      </c>
      <c r="G46786">
        <v>5</v>
      </c>
      <c r="H46786" s="2">
        <v>1500.4</v>
      </c>
      <c r="I46786" t="s">
        <v>14</v>
      </c>
      <c r="J46786" s="1">
        <v>44734</v>
      </c>
      <c r="K46786" t="s">
        <v>2480</v>
      </c>
      <c r="L46786" s="2">
        <v>7502</v>
      </c>
    </row>
    <row r="46787" spans="1:12" x14ac:dyDescent="0.3">
      <c r="A46787" t="s">
        <v>134179</v>
      </c>
      <c r="B46787" t="s">
        <v>134180</v>
      </c>
      <c r="C46787" t="s">
        <v>840</v>
      </c>
      <c r="D46787">
        <v>29</v>
      </c>
      <c r="E46787" t="s">
        <v>198969</v>
      </c>
      <c r="F46787" t="s">
        <v>69628</v>
      </c>
      <c r="G46787">
        <v>2</v>
      </c>
      <c r="H46787" s="2">
        <v>71.680000000000007</v>
      </c>
      <c r="I46787" t="s">
        <v>6278</v>
      </c>
      <c r="J46787" s="1">
        <v>44226</v>
      </c>
      <c r="K46787" t="s">
        <v>15</v>
      </c>
      <c r="L46787" s="2">
        <v>143.36000000000001</v>
      </c>
    </row>
    <row r="46788" spans="1:12" x14ac:dyDescent="0.3">
      <c r="A46788" t="s">
        <v>71615</v>
      </c>
      <c r="B46788" t="s">
        <v>71616</v>
      </c>
      <c r="C46788" t="s">
        <v>12</v>
      </c>
      <c r="D46788">
        <v>26</v>
      </c>
      <c r="E46788" t="s">
        <v>198969</v>
      </c>
      <c r="F46788" t="s">
        <v>69327</v>
      </c>
      <c r="G46788">
        <v>1</v>
      </c>
      <c r="H46788" s="2">
        <v>5.23</v>
      </c>
      <c r="I46788" t="s">
        <v>11067</v>
      </c>
      <c r="J46788" s="1">
        <v>44590</v>
      </c>
      <c r="K46788" t="s">
        <v>4711</v>
      </c>
      <c r="L46788" s="2">
        <v>5.23</v>
      </c>
    </row>
    <row r="46789" spans="1:12" x14ac:dyDescent="0.3">
      <c r="A46789" t="s">
        <v>72265</v>
      </c>
      <c r="B46789" t="s">
        <v>72266</v>
      </c>
      <c r="C46789" t="s">
        <v>12</v>
      </c>
      <c r="D46789">
        <v>60</v>
      </c>
      <c r="E46789" t="s">
        <v>198973</v>
      </c>
      <c r="F46789" t="s">
        <v>69843</v>
      </c>
      <c r="G46789">
        <v>2</v>
      </c>
      <c r="H46789" s="2">
        <v>1200.3399999999999</v>
      </c>
      <c r="I46789" t="s">
        <v>11067</v>
      </c>
      <c r="J46789" s="1">
        <v>44685</v>
      </c>
      <c r="K46789" t="s">
        <v>4711</v>
      </c>
      <c r="L46789" s="2">
        <v>2400.6799999999998</v>
      </c>
    </row>
    <row r="46790" spans="1:12" x14ac:dyDescent="0.3">
      <c r="A46790" t="s">
        <v>96563</v>
      </c>
      <c r="B46790" t="s">
        <v>96564</v>
      </c>
      <c r="C46790" t="s">
        <v>12</v>
      </c>
      <c r="D46790">
        <v>29</v>
      </c>
      <c r="E46790" t="s">
        <v>198969</v>
      </c>
      <c r="F46790" t="s">
        <v>69628</v>
      </c>
      <c r="G46790">
        <v>3</v>
      </c>
      <c r="H46790" s="2">
        <v>107.52</v>
      </c>
      <c r="I46790" t="s">
        <v>6278</v>
      </c>
      <c r="J46790" s="1">
        <v>44235</v>
      </c>
      <c r="K46790" t="s">
        <v>4072</v>
      </c>
      <c r="L46790" s="2">
        <v>322.56</v>
      </c>
    </row>
    <row r="46791" spans="1:12" x14ac:dyDescent="0.3">
      <c r="A46791" t="s">
        <v>79579</v>
      </c>
      <c r="B46791" t="s">
        <v>79580</v>
      </c>
      <c r="C46791" t="s">
        <v>12</v>
      </c>
      <c r="D46791">
        <v>57</v>
      </c>
      <c r="E46791" t="s">
        <v>198971</v>
      </c>
      <c r="F46791" t="s">
        <v>70039</v>
      </c>
      <c r="G46791">
        <v>4</v>
      </c>
      <c r="H46791" s="2">
        <v>46.92</v>
      </c>
      <c r="I46791" t="s">
        <v>11067</v>
      </c>
      <c r="J46791" s="1">
        <v>44417</v>
      </c>
      <c r="K46791" t="s">
        <v>3387</v>
      </c>
      <c r="L46791" s="2">
        <v>187.68</v>
      </c>
    </row>
    <row r="46792" spans="1:12" x14ac:dyDescent="0.3">
      <c r="A46792" t="s">
        <v>115619</v>
      </c>
      <c r="B46792" t="s">
        <v>115620</v>
      </c>
      <c r="C46792" t="s">
        <v>12</v>
      </c>
      <c r="D46792">
        <v>21</v>
      </c>
      <c r="E46792" t="s">
        <v>198969</v>
      </c>
      <c r="F46792" t="s">
        <v>70039</v>
      </c>
      <c r="G46792">
        <v>5</v>
      </c>
      <c r="H46792" s="2">
        <v>58.65</v>
      </c>
      <c r="I46792" t="s">
        <v>6278</v>
      </c>
      <c r="J46792" s="1">
        <v>44595</v>
      </c>
      <c r="K46792" t="s">
        <v>5995</v>
      </c>
      <c r="L46792" s="2">
        <v>293.25</v>
      </c>
    </row>
    <row r="46793" spans="1:12" x14ac:dyDescent="0.3">
      <c r="A46793" t="s">
        <v>172475</v>
      </c>
      <c r="B46793" t="s">
        <v>172476</v>
      </c>
      <c r="C46793" t="s">
        <v>12</v>
      </c>
      <c r="D46793">
        <v>45</v>
      </c>
      <c r="E46793" t="s">
        <v>198970</v>
      </c>
      <c r="F46793" t="s">
        <v>69002</v>
      </c>
      <c r="G46793">
        <v>2</v>
      </c>
      <c r="H46793" s="2">
        <v>81.319999999999993</v>
      </c>
      <c r="I46793" t="s">
        <v>14</v>
      </c>
      <c r="J46793" s="1">
        <v>44539</v>
      </c>
      <c r="K46793" t="s">
        <v>5688</v>
      </c>
      <c r="L46793" s="2">
        <v>162.63999999999999</v>
      </c>
    </row>
    <row r="46794" spans="1:12" x14ac:dyDescent="0.3">
      <c r="A46794" t="s">
        <v>129079</v>
      </c>
      <c r="B46794" t="s">
        <v>129080</v>
      </c>
      <c r="C46794" t="s">
        <v>12</v>
      </c>
      <c r="D46794">
        <v>67</v>
      </c>
      <c r="E46794" t="s">
        <v>198973</v>
      </c>
      <c r="F46794" t="s">
        <v>70034</v>
      </c>
      <c r="G46794">
        <v>2</v>
      </c>
      <c r="H46794" s="2">
        <v>2100</v>
      </c>
      <c r="I46794" t="s">
        <v>6278</v>
      </c>
      <c r="J46794" s="1">
        <v>44379</v>
      </c>
      <c r="K46794" t="s">
        <v>1349</v>
      </c>
      <c r="L46794" s="2">
        <v>4200</v>
      </c>
    </row>
    <row r="46795" spans="1:12" x14ac:dyDescent="0.3">
      <c r="A46795" t="s">
        <v>148127</v>
      </c>
      <c r="B46795" t="s">
        <v>148128</v>
      </c>
      <c r="C46795" t="s">
        <v>840</v>
      </c>
      <c r="D46795">
        <v>68</v>
      </c>
      <c r="E46795" t="s">
        <v>198973</v>
      </c>
      <c r="F46795" t="s">
        <v>70034</v>
      </c>
      <c r="G46795">
        <v>2</v>
      </c>
      <c r="H46795" s="2">
        <v>2100</v>
      </c>
      <c r="I46795" t="s">
        <v>14</v>
      </c>
      <c r="J46795" s="1">
        <v>44823</v>
      </c>
      <c r="K46795" t="s">
        <v>2480</v>
      </c>
      <c r="L46795" s="2">
        <v>4200</v>
      </c>
    </row>
    <row r="46796" spans="1:12" x14ac:dyDescent="0.3">
      <c r="A46796" t="s">
        <v>76985</v>
      </c>
      <c r="B46796" t="s">
        <v>76986</v>
      </c>
      <c r="C46796" t="s">
        <v>12</v>
      </c>
      <c r="D46796">
        <v>53</v>
      </c>
      <c r="E46796" t="s">
        <v>198971</v>
      </c>
      <c r="F46796" t="s">
        <v>69002</v>
      </c>
      <c r="G46796">
        <v>5</v>
      </c>
      <c r="H46796" s="2">
        <v>203.3</v>
      </c>
      <c r="I46796" t="s">
        <v>11067</v>
      </c>
      <c r="J46796" s="1">
        <v>44868</v>
      </c>
      <c r="K46796" t="s">
        <v>4072</v>
      </c>
      <c r="L46796" s="2">
        <v>1016.5</v>
      </c>
    </row>
    <row r="46797" spans="1:12" x14ac:dyDescent="0.3">
      <c r="A46797" t="s">
        <v>125877</v>
      </c>
      <c r="B46797" t="s">
        <v>125878</v>
      </c>
      <c r="C46797" t="s">
        <v>840</v>
      </c>
      <c r="D46797">
        <v>69</v>
      </c>
      <c r="E46797" t="s">
        <v>198973</v>
      </c>
      <c r="F46797" t="s">
        <v>69843</v>
      </c>
      <c r="G46797">
        <v>5</v>
      </c>
      <c r="H46797" s="2">
        <v>3000.85</v>
      </c>
      <c r="I46797" t="s">
        <v>6278</v>
      </c>
      <c r="J46797" s="1">
        <v>44241</v>
      </c>
      <c r="K46797" t="s">
        <v>1349</v>
      </c>
      <c r="L46797" s="2">
        <v>15004.25</v>
      </c>
    </row>
    <row r="46798" spans="1:12" x14ac:dyDescent="0.3">
      <c r="A46798" t="s">
        <v>171059</v>
      </c>
      <c r="B46798" t="s">
        <v>171060</v>
      </c>
      <c r="C46798" t="s">
        <v>12</v>
      </c>
      <c r="D46798">
        <v>46</v>
      </c>
      <c r="E46798" t="s">
        <v>198970</v>
      </c>
      <c r="F46798" t="s">
        <v>69843</v>
      </c>
      <c r="G46798">
        <v>1</v>
      </c>
      <c r="H46798" s="2">
        <v>600.16999999999996</v>
      </c>
      <c r="I46798" t="s">
        <v>14</v>
      </c>
      <c r="J46798" s="1">
        <v>44608</v>
      </c>
      <c r="K46798" t="s">
        <v>5688</v>
      </c>
      <c r="L46798" s="2">
        <v>600.16999999999996</v>
      </c>
    </row>
    <row r="46799" spans="1:12" x14ac:dyDescent="0.3">
      <c r="A46799" t="s">
        <v>9169</v>
      </c>
      <c r="B46799" t="s">
        <v>9170</v>
      </c>
      <c r="C46799" t="s">
        <v>12</v>
      </c>
      <c r="D46799">
        <v>23</v>
      </c>
      <c r="E46799" t="s">
        <v>198969</v>
      </c>
      <c r="F46799" t="s">
        <v>13</v>
      </c>
      <c r="G46799">
        <v>2</v>
      </c>
      <c r="H46799" s="2">
        <v>600.16</v>
      </c>
      <c r="I46799" t="s">
        <v>6278</v>
      </c>
      <c r="J46799" s="1">
        <v>44714</v>
      </c>
      <c r="K46799" t="s">
        <v>2480</v>
      </c>
      <c r="L46799" s="2">
        <v>1200.32</v>
      </c>
    </row>
    <row r="46800" spans="1:12" x14ac:dyDescent="0.3">
      <c r="A46800" t="s">
        <v>109933</v>
      </c>
      <c r="B46800" t="s">
        <v>109934</v>
      </c>
      <c r="C46800" t="s">
        <v>840</v>
      </c>
      <c r="D46800">
        <v>25</v>
      </c>
      <c r="E46800" t="s">
        <v>198969</v>
      </c>
      <c r="F46800" t="s">
        <v>69327</v>
      </c>
      <c r="G46800">
        <v>5</v>
      </c>
      <c r="H46800" s="2">
        <v>26.15</v>
      </c>
      <c r="I46800" t="s">
        <v>6278</v>
      </c>
      <c r="J46800" s="1">
        <v>44785</v>
      </c>
      <c r="K46800" t="s">
        <v>5688</v>
      </c>
      <c r="L46800" s="2">
        <v>130.75</v>
      </c>
    </row>
    <row r="46801" spans="1:12" x14ac:dyDescent="0.3">
      <c r="A46801" t="s">
        <v>47912</v>
      </c>
      <c r="B46801" t="s">
        <v>47913</v>
      </c>
      <c r="C46801" t="s">
        <v>12</v>
      </c>
      <c r="D46801">
        <v>61</v>
      </c>
      <c r="E46801" t="s">
        <v>198973</v>
      </c>
      <c r="F46801" t="s">
        <v>13</v>
      </c>
      <c r="G46801">
        <v>1</v>
      </c>
      <c r="H46801" s="2">
        <v>300.08</v>
      </c>
      <c r="I46801" t="s">
        <v>6278</v>
      </c>
      <c r="J46801" s="1">
        <v>44253</v>
      </c>
      <c r="K46801" t="s">
        <v>5371</v>
      </c>
      <c r="L46801" s="2">
        <v>300.08</v>
      </c>
    </row>
    <row r="46802" spans="1:12" x14ac:dyDescent="0.3">
      <c r="A46802" t="s">
        <v>79355</v>
      </c>
      <c r="B46802" t="s">
        <v>79356</v>
      </c>
      <c r="C46802" t="s">
        <v>840</v>
      </c>
      <c r="D46802">
        <v>36</v>
      </c>
      <c r="E46802" t="s">
        <v>198972</v>
      </c>
      <c r="F46802" t="s">
        <v>69628</v>
      </c>
      <c r="G46802">
        <v>4</v>
      </c>
      <c r="H46802" s="2">
        <v>143.36000000000001</v>
      </c>
      <c r="I46802" t="s">
        <v>11067</v>
      </c>
      <c r="J46802" s="1">
        <v>44708</v>
      </c>
      <c r="K46802" t="s">
        <v>3387</v>
      </c>
      <c r="L46802" s="2">
        <v>573.44000000000005</v>
      </c>
    </row>
    <row r="46803" spans="1:12" x14ac:dyDescent="0.3">
      <c r="A46803" t="s">
        <v>166883</v>
      </c>
      <c r="B46803" t="s">
        <v>166884</v>
      </c>
      <c r="C46803" t="s">
        <v>12</v>
      </c>
      <c r="D46803">
        <v>62</v>
      </c>
      <c r="E46803" t="s">
        <v>198973</v>
      </c>
      <c r="F46803" t="s">
        <v>69327</v>
      </c>
      <c r="G46803">
        <v>1</v>
      </c>
      <c r="H46803" s="2">
        <v>5.23</v>
      </c>
      <c r="I46803" t="s">
        <v>14</v>
      </c>
      <c r="J46803" s="1">
        <v>44964</v>
      </c>
      <c r="K46803" t="s">
        <v>5371</v>
      </c>
      <c r="L46803" s="2">
        <v>5.23</v>
      </c>
    </row>
    <row r="46804" spans="1:12" x14ac:dyDescent="0.3">
      <c r="A46804" t="s">
        <v>122275</v>
      </c>
      <c r="B46804" t="s">
        <v>122276</v>
      </c>
      <c r="C46804" t="s">
        <v>840</v>
      </c>
      <c r="D46804">
        <v>63</v>
      </c>
      <c r="E46804" t="s">
        <v>198973</v>
      </c>
      <c r="F46804" t="s">
        <v>69002</v>
      </c>
      <c r="G46804">
        <v>5</v>
      </c>
      <c r="H46804" s="2">
        <v>203.3</v>
      </c>
      <c r="I46804" t="s">
        <v>6278</v>
      </c>
      <c r="J46804" s="1">
        <v>44597</v>
      </c>
      <c r="K46804" t="s">
        <v>2480</v>
      </c>
      <c r="L46804" s="2">
        <v>1016.5</v>
      </c>
    </row>
    <row r="46805" spans="1:12" x14ac:dyDescent="0.3">
      <c r="A46805" t="s">
        <v>3029</v>
      </c>
      <c r="B46805" t="s">
        <v>3030</v>
      </c>
      <c r="C46805" t="s">
        <v>840</v>
      </c>
      <c r="D46805">
        <v>32</v>
      </c>
      <c r="E46805" t="s">
        <v>198972</v>
      </c>
      <c r="F46805" t="s">
        <v>13</v>
      </c>
      <c r="G46805">
        <v>2</v>
      </c>
      <c r="H46805" s="2">
        <v>600.16</v>
      </c>
      <c r="I46805" t="s">
        <v>14</v>
      </c>
      <c r="J46805" s="1">
        <v>44961</v>
      </c>
      <c r="K46805" t="s">
        <v>2480</v>
      </c>
      <c r="L46805" s="2">
        <v>1200.32</v>
      </c>
    </row>
    <row r="46806" spans="1:12" x14ac:dyDescent="0.3">
      <c r="A46806" t="s">
        <v>150177</v>
      </c>
      <c r="B46806" t="s">
        <v>150178</v>
      </c>
      <c r="C46806" t="s">
        <v>840</v>
      </c>
      <c r="D46806">
        <v>18</v>
      </c>
      <c r="E46806" t="s">
        <v>198974</v>
      </c>
      <c r="F46806" t="s">
        <v>70034</v>
      </c>
      <c r="G46806">
        <v>1</v>
      </c>
      <c r="H46806" s="2">
        <v>1050</v>
      </c>
      <c r="I46806" t="s">
        <v>14</v>
      </c>
      <c r="J46806" s="1">
        <v>44435</v>
      </c>
      <c r="K46806" t="s">
        <v>4072</v>
      </c>
      <c r="L46806" s="2">
        <v>1050</v>
      </c>
    </row>
    <row r="46807" spans="1:12" x14ac:dyDescent="0.3">
      <c r="A46807" t="s">
        <v>14178</v>
      </c>
      <c r="B46807" t="s">
        <v>14179</v>
      </c>
      <c r="C46807" t="s">
        <v>12</v>
      </c>
      <c r="D46807">
        <v>69</v>
      </c>
      <c r="E46807" t="s">
        <v>198973</v>
      </c>
      <c r="F46807" t="s">
        <v>13</v>
      </c>
      <c r="G46807">
        <v>4</v>
      </c>
      <c r="H46807" s="2">
        <v>1200.32</v>
      </c>
      <c r="I46807" t="s">
        <v>11067</v>
      </c>
      <c r="J46807" s="1">
        <v>44963</v>
      </c>
      <c r="K46807" t="s">
        <v>5995</v>
      </c>
      <c r="L46807" s="2">
        <v>4801.28</v>
      </c>
    </row>
    <row r="46808" spans="1:12" x14ac:dyDescent="0.3">
      <c r="A46808" t="s">
        <v>185589</v>
      </c>
      <c r="B46808" t="s">
        <v>185590</v>
      </c>
      <c r="C46808" t="s">
        <v>12</v>
      </c>
      <c r="D46808">
        <v>36</v>
      </c>
      <c r="E46808" t="s">
        <v>198972</v>
      </c>
      <c r="F46808" t="s">
        <v>69002</v>
      </c>
      <c r="G46808">
        <v>4</v>
      </c>
      <c r="H46808" s="2">
        <v>162.63999999999999</v>
      </c>
      <c r="I46808" t="s">
        <v>14</v>
      </c>
      <c r="J46808" s="1">
        <v>44213</v>
      </c>
      <c r="K46808" t="s">
        <v>15</v>
      </c>
      <c r="L46808" s="2">
        <v>650.55999999999995</v>
      </c>
    </row>
    <row r="46809" spans="1:12" x14ac:dyDescent="0.3">
      <c r="A46809" t="s">
        <v>112571</v>
      </c>
      <c r="B46809" t="s">
        <v>112572</v>
      </c>
      <c r="C46809" t="s">
        <v>840</v>
      </c>
      <c r="D46809">
        <v>46</v>
      </c>
      <c r="E46809" t="s">
        <v>198970</v>
      </c>
      <c r="F46809" t="s">
        <v>69327</v>
      </c>
      <c r="G46809">
        <v>4</v>
      </c>
      <c r="H46809" s="2">
        <v>20.92</v>
      </c>
      <c r="I46809" t="s">
        <v>6278</v>
      </c>
      <c r="J46809" s="1">
        <v>44612</v>
      </c>
      <c r="K46809" t="s">
        <v>5371</v>
      </c>
      <c r="L46809" s="2">
        <v>83.68</v>
      </c>
    </row>
    <row r="46810" spans="1:12" x14ac:dyDescent="0.3">
      <c r="A46810" t="s">
        <v>174619</v>
      </c>
      <c r="B46810" t="s">
        <v>174620</v>
      </c>
      <c r="C46810" t="s">
        <v>12</v>
      </c>
      <c r="D46810">
        <v>35</v>
      </c>
      <c r="E46810" t="s">
        <v>198972</v>
      </c>
      <c r="F46810" t="s">
        <v>69843</v>
      </c>
      <c r="G46810">
        <v>4</v>
      </c>
      <c r="H46810" s="2">
        <v>2400.6799999999998</v>
      </c>
      <c r="I46810" t="s">
        <v>14</v>
      </c>
      <c r="J46810" s="1">
        <v>44441</v>
      </c>
      <c r="K46810" t="s">
        <v>5995</v>
      </c>
      <c r="L46810" s="2">
        <v>9602.7199999999993</v>
      </c>
    </row>
    <row r="46811" spans="1:12" x14ac:dyDescent="0.3">
      <c r="A46811" t="s">
        <v>112969</v>
      </c>
      <c r="B46811" t="s">
        <v>112970</v>
      </c>
      <c r="C46811" t="s">
        <v>12</v>
      </c>
      <c r="D46811">
        <v>58</v>
      </c>
      <c r="E46811" t="s">
        <v>198971</v>
      </c>
      <c r="F46811" t="s">
        <v>69327</v>
      </c>
      <c r="G46811">
        <v>3</v>
      </c>
      <c r="H46811" s="2">
        <v>15.69</v>
      </c>
      <c r="I46811" t="s">
        <v>6278</v>
      </c>
      <c r="J46811" s="1">
        <v>44479</v>
      </c>
      <c r="K46811" t="s">
        <v>5371</v>
      </c>
      <c r="L46811" s="2">
        <v>47.07</v>
      </c>
    </row>
    <row r="46812" spans="1:12" x14ac:dyDescent="0.3">
      <c r="A46812" t="s">
        <v>22974</v>
      </c>
      <c r="B46812" t="s">
        <v>22975</v>
      </c>
      <c r="C46812" t="s">
        <v>12</v>
      </c>
      <c r="D46812">
        <v>38</v>
      </c>
      <c r="E46812" t="s">
        <v>198972</v>
      </c>
      <c r="F46812" t="s">
        <v>13</v>
      </c>
      <c r="G46812">
        <v>4</v>
      </c>
      <c r="H46812" s="2">
        <v>1200.32</v>
      </c>
      <c r="I46812" t="s">
        <v>14</v>
      </c>
      <c r="J46812" s="1">
        <v>44956</v>
      </c>
      <c r="K46812" t="s">
        <v>4072</v>
      </c>
      <c r="L46812" s="2">
        <v>4801.28</v>
      </c>
    </row>
    <row r="46813" spans="1:12" x14ac:dyDescent="0.3">
      <c r="A46813" t="s">
        <v>35428</v>
      </c>
      <c r="B46813" t="s">
        <v>35429</v>
      </c>
      <c r="C46813" t="s">
        <v>840</v>
      </c>
      <c r="D46813">
        <v>52</v>
      </c>
      <c r="E46813" t="s">
        <v>198971</v>
      </c>
      <c r="F46813" t="s">
        <v>13</v>
      </c>
      <c r="G46813">
        <v>5</v>
      </c>
      <c r="H46813" s="2">
        <v>1500.4</v>
      </c>
      <c r="I46813" t="s">
        <v>14</v>
      </c>
      <c r="J46813" s="1">
        <v>44492</v>
      </c>
      <c r="K46813" t="s">
        <v>3387</v>
      </c>
      <c r="L46813" s="2">
        <v>7502</v>
      </c>
    </row>
    <row r="46814" spans="1:12" x14ac:dyDescent="0.3">
      <c r="A46814" t="s">
        <v>195819</v>
      </c>
      <c r="B46814" t="s">
        <v>195820</v>
      </c>
      <c r="C46814" t="s">
        <v>12</v>
      </c>
      <c r="D46814">
        <v>43</v>
      </c>
      <c r="E46814" t="s">
        <v>198970</v>
      </c>
      <c r="F46814" t="s">
        <v>70039</v>
      </c>
      <c r="G46814">
        <v>3</v>
      </c>
      <c r="H46814" s="2">
        <v>35.19</v>
      </c>
      <c r="I46814" t="s">
        <v>14</v>
      </c>
      <c r="J46814" s="1">
        <v>44262</v>
      </c>
      <c r="K46814" t="s">
        <v>1349</v>
      </c>
      <c r="L46814" s="2">
        <v>105.57</v>
      </c>
    </row>
    <row r="46815" spans="1:12" x14ac:dyDescent="0.3">
      <c r="A46815" t="s">
        <v>184075</v>
      </c>
      <c r="B46815" t="s">
        <v>184076</v>
      </c>
      <c r="C46815" t="s">
        <v>840</v>
      </c>
      <c r="D46815">
        <v>20</v>
      </c>
      <c r="E46815" t="s">
        <v>198969</v>
      </c>
      <c r="F46815" t="s">
        <v>69327</v>
      </c>
      <c r="G46815">
        <v>1</v>
      </c>
      <c r="H46815" s="2">
        <v>5.23</v>
      </c>
      <c r="I46815" t="s">
        <v>14</v>
      </c>
      <c r="J46815" s="1">
        <v>44378</v>
      </c>
      <c r="K46815" t="s">
        <v>15</v>
      </c>
      <c r="L46815" s="2">
        <v>5.23</v>
      </c>
    </row>
    <row r="46816" spans="1:12" x14ac:dyDescent="0.3">
      <c r="A46816" t="s">
        <v>58824</v>
      </c>
      <c r="B46816" t="s">
        <v>58825</v>
      </c>
      <c r="C46816" t="s">
        <v>12</v>
      </c>
      <c r="D46816">
        <v>64</v>
      </c>
      <c r="E46816" t="s">
        <v>198973</v>
      </c>
      <c r="F46816" t="s">
        <v>13</v>
      </c>
      <c r="G46816">
        <v>3</v>
      </c>
      <c r="H46816" s="2">
        <v>900.24</v>
      </c>
      <c r="I46816" t="s">
        <v>6278</v>
      </c>
      <c r="J46816" s="1">
        <v>44206</v>
      </c>
      <c r="K46816" t="s">
        <v>3387</v>
      </c>
      <c r="L46816" s="2">
        <v>2700.72</v>
      </c>
    </row>
    <row r="46817" spans="1:12" x14ac:dyDescent="0.3">
      <c r="A46817" t="s">
        <v>181573</v>
      </c>
      <c r="B46817" t="s">
        <v>181574</v>
      </c>
      <c r="C46817" t="s">
        <v>840</v>
      </c>
      <c r="D46817">
        <v>36</v>
      </c>
      <c r="E46817" t="s">
        <v>198972</v>
      </c>
      <c r="F46817" t="s">
        <v>69843</v>
      </c>
      <c r="G46817">
        <v>4</v>
      </c>
      <c r="H46817" s="2">
        <v>2400.6799999999998</v>
      </c>
      <c r="I46817" t="s">
        <v>14</v>
      </c>
      <c r="J46817" s="1">
        <v>44650</v>
      </c>
      <c r="K46817" t="s">
        <v>15</v>
      </c>
      <c r="L46817" s="2">
        <v>9602.7199999999993</v>
      </c>
    </row>
    <row r="46818" spans="1:12" x14ac:dyDescent="0.3">
      <c r="A46818" t="s">
        <v>148057</v>
      </c>
      <c r="B46818" t="s">
        <v>148058</v>
      </c>
      <c r="C46818" t="s">
        <v>12</v>
      </c>
      <c r="D46818">
        <v>44</v>
      </c>
      <c r="E46818" t="s">
        <v>198970</v>
      </c>
      <c r="F46818" t="s">
        <v>70034</v>
      </c>
      <c r="G46818">
        <v>1</v>
      </c>
      <c r="H46818" s="2">
        <v>1050</v>
      </c>
      <c r="I46818" t="s">
        <v>14</v>
      </c>
      <c r="J46818" s="1">
        <v>44251</v>
      </c>
      <c r="K46818" t="s">
        <v>2480</v>
      </c>
      <c r="L46818" s="2">
        <v>1050</v>
      </c>
    </row>
    <row r="46819" spans="1:12" x14ac:dyDescent="0.3">
      <c r="A46819" t="s">
        <v>151427</v>
      </c>
      <c r="B46819" t="s">
        <v>151428</v>
      </c>
      <c r="C46819" t="s">
        <v>12</v>
      </c>
      <c r="D46819">
        <v>66</v>
      </c>
      <c r="E46819" t="s">
        <v>198973</v>
      </c>
      <c r="F46819" t="s">
        <v>69843</v>
      </c>
      <c r="G46819">
        <v>3</v>
      </c>
      <c r="H46819" s="2">
        <v>1800.51</v>
      </c>
      <c r="I46819" t="s">
        <v>14</v>
      </c>
      <c r="J46819" s="1">
        <v>44770</v>
      </c>
      <c r="K46819" t="s">
        <v>4072</v>
      </c>
      <c r="L46819" s="2">
        <v>5401.53</v>
      </c>
    </row>
    <row r="46820" spans="1:12" x14ac:dyDescent="0.3">
      <c r="A46820" t="s">
        <v>108819</v>
      </c>
      <c r="B46820" t="s">
        <v>108820</v>
      </c>
      <c r="C46820" t="s">
        <v>12</v>
      </c>
      <c r="D46820">
        <v>42</v>
      </c>
      <c r="E46820" t="s">
        <v>198970</v>
      </c>
      <c r="F46820" t="s">
        <v>69327</v>
      </c>
      <c r="G46820">
        <v>4</v>
      </c>
      <c r="H46820" s="2">
        <v>20.92</v>
      </c>
      <c r="I46820" t="s">
        <v>6278</v>
      </c>
      <c r="J46820" s="1">
        <v>44819</v>
      </c>
      <c r="K46820" t="s">
        <v>5048</v>
      </c>
      <c r="L46820" s="2">
        <v>83.68</v>
      </c>
    </row>
    <row r="46821" spans="1:12" x14ac:dyDescent="0.3">
      <c r="A46821" t="s">
        <v>142783</v>
      </c>
      <c r="B46821" t="s">
        <v>142784</v>
      </c>
      <c r="C46821" t="s">
        <v>12</v>
      </c>
      <c r="D46821">
        <v>52</v>
      </c>
      <c r="E46821" t="s">
        <v>198971</v>
      </c>
      <c r="F46821" t="s">
        <v>69327</v>
      </c>
      <c r="G46821">
        <v>4</v>
      </c>
      <c r="H46821" s="2">
        <v>20.92</v>
      </c>
      <c r="I46821" t="s">
        <v>14</v>
      </c>
      <c r="J46821" s="1">
        <v>44643</v>
      </c>
      <c r="K46821" t="s">
        <v>2480</v>
      </c>
      <c r="L46821" s="2">
        <v>83.68</v>
      </c>
    </row>
    <row r="46822" spans="1:12" x14ac:dyDescent="0.3">
      <c r="A46822" t="s">
        <v>75755</v>
      </c>
      <c r="B46822" t="s">
        <v>75756</v>
      </c>
      <c r="C46822" t="s">
        <v>840</v>
      </c>
      <c r="D46822">
        <v>40</v>
      </c>
      <c r="E46822" t="s">
        <v>198970</v>
      </c>
      <c r="F46822" t="s">
        <v>69628</v>
      </c>
      <c r="G46822">
        <v>3</v>
      </c>
      <c r="H46822" s="2">
        <v>107.52</v>
      </c>
      <c r="I46822" t="s">
        <v>11067</v>
      </c>
      <c r="J46822" s="1">
        <v>44588</v>
      </c>
      <c r="K46822" t="s">
        <v>4072</v>
      </c>
      <c r="L46822" s="2">
        <v>322.56</v>
      </c>
    </row>
    <row r="46823" spans="1:12" x14ac:dyDescent="0.3">
      <c r="A46823" t="s">
        <v>180175</v>
      </c>
      <c r="B46823" t="s">
        <v>180176</v>
      </c>
      <c r="C46823" t="s">
        <v>840</v>
      </c>
      <c r="D46823">
        <v>39</v>
      </c>
      <c r="E46823" t="s">
        <v>198972</v>
      </c>
      <c r="F46823" t="s">
        <v>69843</v>
      </c>
      <c r="G46823">
        <v>3</v>
      </c>
      <c r="H46823" s="2">
        <v>1800.51</v>
      </c>
      <c r="I46823" t="s">
        <v>14</v>
      </c>
      <c r="J46823" s="1">
        <v>44651</v>
      </c>
      <c r="K46823" t="s">
        <v>15</v>
      </c>
      <c r="L46823" s="2">
        <v>5401.53</v>
      </c>
    </row>
    <row r="46824" spans="1:12" x14ac:dyDescent="0.3">
      <c r="A46824" t="s">
        <v>154587</v>
      </c>
      <c r="B46824" t="s">
        <v>154588</v>
      </c>
      <c r="C46824" t="s">
        <v>12</v>
      </c>
      <c r="D46824">
        <v>21</v>
      </c>
      <c r="E46824" t="s">
        <v>198969</v>
      </c>
      <c r="F46824" t="s">
        <v>69002</v>
      </c>
      <c r="G46824">
        <v>5</v>
      </c>
      <c r="H46824" s="2">
        <v>203.3</v>
      </c>
      <c r="I46824" t="s">
        <v>14</v>
      </c>
      <c r="J46824" s="1">
        <v>44804</v>
      </c>
      <c r="K46824" t="s">
        <v>4072</v>
      </c>
      <c r="L46824" s="2">
        <v>1016.5</v>
      </c>
    </row>
    <row r="46825" spans="1:12" x14ac:dyDescent="0.3">
      <c r="A46825" t="s">
        <v>139927</v>
      </c>
      <c r="B46825" t="s">
        <v>139928</v>
      </c>
      <c r="C46825" t="s">
        <v>12</v>
      </c>
      <c r="D46825">
        <v>41</v>
      </c>
      <c r="E46825" t="s">
        <v>198970</v>
      </c>
      <c r="F46825" t="s">
        <v>69327</v>
      </c>
      <c r="G46825">
        <v>1</v>
      </c>
      <c r="H46825" s="2">
        <v>5.23</v>
      </c>
      <c r="I46825" t="s">
        <v>6278</v>
      </c>
      <c r="J46825" s="1">
        <v>44971</v>
      </c>
      <c r="K46825" t="s">
        <v>15</v>
      </c>
      <c r="L46825" s="2">
        <v>5.23</v>
      </c>
    </row>
    <row r="46826" spans="1:12" x14ac:dyDescent="0.3">
      <c r="A46826" t="s">
        <v>175873</v>
      </c>
      <c r="B46826" t="s">
        <v>175874</v>
      </c>
      <c r="C46826" t="s">
        <v>12</v>
      </c>
      <c r="D46826">
        <v>57</v>
      </c>
      <c r="E46826" t="s">
        <v>198971</v>
      </c>
      <c r="F46826" t="s">
        <v>70039</v>
      </c>
      <c r="G46826">
        <v>4</v>
      </c>
      <c r="H46826" s="2">
        <v>46.92</v>
      </c>
      <c r="I46826" t="s">
        <v>14</v>
      </c>
      <c r="J46826" s="1">
        <v>44574</v>
      </c>
      <c r="K46826" t="s">
        <v>15</v>
      </c>
      <c r="L46826" s="2">
        <v>187.68</v>
      </c>
    </row>
    <row r="46827" spans="1:12" x14ac:dyDescent="0.3">
      <c r="A46827" t="s">
        <v>196003</v>
      </c>
      <c r="B46827" t="s">
        <v>196004</v>
      </c>
      <c r="C46827" t="s">
        <v>12</v>
      </c>
      <c r="D46827">
        <v>36</v>
      </c>
      <c r="E46827" t="s">
        <v>198972</v>
      </c>
      <c r="F46827" t="s">
        <v>70039</v>
      </c>
      <c r="G46827">
        <v>1</v>
      </c>
      <c r="H46827" s="2">
        <v>11.73</v>
      </c>
      <c r="I46827" t="s">
        <v>14</v>
      </c>
      <c r="J46827" s="1">
        <v>44969</v>
      </c>
      <c r="K46827" t="s">
        <v>1349</v>
      </c>
      <c r="L46827" s="2">
        <v>11.73</v>
      </c>
    </row>
    <row r="46828" spans="1:12" x14ac:dyDescent="0.3">
      <c r="A46828" t="s">
        <v>66606</v>
      </c>
      <c r="B46828" t="s">
        <v>66607</v>
      </c>
      <c r="C46828" t="s">
        <v>840</v>
      </c>
      <c r="D46828">
        <v>30</v>
      </c>
      <c r="E46828" t="s">
        <v>198972</v>
      </c>
      <c r="F46828" t="s">
        <v>13</v>
      </c>
      <c r="G46828">
        <v>3</v>
      </c>
      <c r="H46828" s="2">
        <v>900.24</v>
      </c>
      <c r="I46828" t="s">
        <v>14</v>
      </c>
      <c r="J46828" s="1">
        <v>44940</v>
      </c>
      <c r="K46828" t="s">
        <v>1349</v>
      </c>
      <c r="L46828" s="2">
        <v>2700.72</v>
      </c>
    </row>
    <row r="46829" spans="1:12" x14ac:dyDescent="0.3">
      <c r="A46829" t="s">
        <v>177671</v>
      </c>
      <c r="B46829" t="s">
        <v>177672</v>
      </c>
      <c r="C46829" t="s">
        <v>840</v>
      </c>
      <c r="D46829">
        <v>61</v>
      </c>
      <c r="E46829" t="s">
        <v>198973</v>
      </c>
      <c r="F46829" t="s">
        <v>70042</v>
      </c>
      <c r="G46829">
        <v>3</v>
      </c>
      <c r="H46829" s="2">
        <v>45.45</v>
      </c>
      <c r="I46829" t="s">
        <v>14</v>
      </c>
      <c r="J46829" s="1">
        <v>44785</v>
      </c>
      <c r="K46829" t="s">
        <v>15</v>
      </c>
      <c r="L46829" s="2">
        <v>136.35</v>
      </c>
    </row>
    <row r="46830" spans="1:12" x14ac:dyDescent="0.3">
      <c r="A46830" t="s">
        <v>57202</v>
      </c>
      <c r="B46830" t="s">
        <v>57203</v>
      </c>
      <c r="C46830" t="s">
        <v>12</v>
      </c>
      <c r="D46830">
        <v>50</v>
      </c>
      <c r="E46830" t="s">
        <v>198971</v>
      </c>
      <c r="F46830" t="s">
        <v>13</v>
      </c>
      <c r="G46830">
        <v>3</v>
      </c>
      <c r="H46830" s="2">
        <v>900.24</v>
      </c>
      <c r="I46830" t="s">
        <v>11067</v>
      </c>
      <c r="J46830" s="1">
        <v>44941</v>
      </c>
      <c r="K46830" t="s">
        <v>1349</v>
      </c>
      <c r="L46830" s="2">
        <v>2700.72</v>
      </c>
    </row>
    <row r="46831" spans="1:12" x14ac:dyDescent="0.3">
      <c r="A46831" t="s">
        <v>55880</v>
      </c>
      <c r="B46831" t="s">
        <v>55881</v>
      </c>
      <c r="C46831" t="s">
        <v>12</v>
      </c>
      <c r="D46831">
        <v>42</v>
      </c>
      <c r="E46831" t="s">
        <v>198970</v>
      </c>
      <c r="F46831" t="s">
        <v>13</v>
      </c>
      <c r="G46831">
        <v>3</v>
      </c>
      <c r="H46831" s="2">
        <v>900.24</v>
      </c>
      <c r="I46831" t="s">
        <v>11067</v>
      </c>
      <c r="J46831" s="1">
        <v>44867</v>
      </c>
      <c r="K46831" t="s">
        <v>5688</v>
      </c>
      <c r="L46831" s="2">
        <v>2700.72</v>
      </c>
    </row>
    <row r="46832" spans="1:12" x14ac:dyDescent="0.3">
      <c r="A46832" t="s">
        <v>127427</v>
      </c>
      <c r="B46832" t="s">
        <v>127428</v>
      </c>
      <c r="C46832" t="s">
        <v>12</v>
      </c>
      <c r="D46832">
        <v>64</v>
      </c>
      <c r="E46832" t="s">
        <v>198973</v>
      </c>
      <c r="F46832" t="s">
        <v>69628</v>
      </c>
      <c r="G46832">
        <v>5</v>
      </c>
      <c r="H46832" s="2">
        <v>179.2</v>
      </c>
      <c r="I46832" t="s">
        <v>6278</v>
      </c>
      <c r="J46832" s="1">
        <v>44569</v>
      </c>
      <c r="K46832" t="s">
        <v>1349</v>
      </c>
      <c r="L46832" s="2">
        <v>896</v>
      </c>
    </row>
    <row r="46833" spans="1:12" x14ac:dyDescent="0.3">
      <c r="A46833" t="s">
        <v>50970</v>
      </c>
      <c r="B46833" t="s">
        <v>50971</v>
      </c>
      <c r="C46833" t="s">
        <v>12</v>
      </c>
      <c r="D46833">
        <v>45</v>
      </c>
      <c r="E46833" t="s">
        <v>198970</v>
      </c>
      <c r="F46833" t="s">
        <v>13</v>
      </c>
      <c r="G46833">
        <v>1</v>
      </c>
      <c r="H46833" s="2">
        <v>300.08</v>
      </c>
      <c r="I46833" t="s">
        <v>6278</v>
      </c>
      <c r="J46833" s="1">
        <v>44533</v>
      </c>
      <c r="K46833" t="s">
        <v>1349</v>
      </c>
      <c r="L46833" s="2">
        <v>300.08</v>
      </c>
    </row>
    <row r="46834" spans="1:12" x14ac:dyDescent="0.3">
      <c r="A46834" t="s">
        <v>20860</v>
      </c>
      <c r="B46834" t="s">
        <v>20861</v>
      </c>
      <c r="C46834" t="s">
        <v>840</v>
      </c>
      <c r="D46834">
        <v>53</v>
      </c>
      <c r="E46834" t="s">
        <v>198971</v>
      </c>
      <c r="F46834" t="s">
        <v>13</v>
      </c>
      <c r="G46834">
        <v>4</v>
      </c>
      <c r="H46834" s="2">
        <v>1200.32</v>
      </c>
      <c r="I46834" t="s">
        <v>6278</v>
      </c>
      <c r="J46834" s="1">
        <v>44755</v>
      </c>
      <c r="K46834" t="s">
        <v>15</v>
      </c>
      <c r="L46834" s="2">
        <v>4801.28</v>
      </c>
    </row>
    <row r="46835" spans="1:12" x14ac:dyDescent="0.3">
      <c r="A46835" t="s">
        <v>73141</v>
      </c>
      <c r="B46835" t="s">
        <v>73142</v>
      </c>
      <c r="C46835" t="s">
        <v>12</v>
      </c>
      <c r="D46835">
        <v>53</v>
      </c>
      <c r="E46835" t="s">
        <v>198971</v>
      </c>
      <c r="F46835" t="s">
        <v>70034</v>
      </c>
      <c r="G46835">
        <v>2</v>
      </c>
      <c r="H46835" s="2">
        <v>2100</v>
      </c>
      <c r="I46835" t="s">
        <v>11067</v>
      </c>
      <c r="J46835" s="1">
        <v>44653</v>
      </c>
      <c r="K46835" t="s">
        <v>5371</v>
      </c>
      <c r="L46835" s="2">
        <v>4200</v>
      </c>
    </row>
    <row r="46836" spans="1:12" x14ac:dyDescent="0.3">
      <c r="A46836" t="s">
        <v>32486</v>
      </c>
      <c r="B46836" t="s">
        <v>32487</v>
      </c>
      <c r="C46836" t="s">
        <v>12</v>
      </c>
      <c r="D46836">
        <v>49</v>
      </c>
      <c r="E46836" t="s">
        <v>198970</v>
      </c>
      <c r="F46836" t="s">
        <v>13</v>
      </c>
      <c r="G46836">
        <v>5</v>
      </c>
      <c r="H46836" s="2">
        <v>1500.4</v>
      </c>
      <c r="I46836" t="s">
        <v>11067</v>
      </c>
      <c r="J46836" s="1">
        <v>44922</v>
      </c>
      <c r="K46836" t="s">
        <v>4711</v>
      </c>
      <c r="L46836" s="2">
        <v>7502</v>
      </c>
    </row>
    <row r="46837" spans="1:12" x14ac:dyDescent="0.3">
      <c r="A46837" t="s">
        <v>144587</v>
      </c>
      <c r="B46837" t="s">
        <v>144588</v>
      </c>
      <c r="C46837" t="s">
        <v>840</v>
      </c>
      <c r="D46837">
        <v>63</v>
      </c>
      <c r="E46837" t="s">
        <v>198973</v>
      </c>
      <c r="F46837" t="s">
        <v>69002</v>
      </c>
      <c r="G46837">
        <v>1</v>
      </c>
      <c r="H46837" s="2">
        <v>40.659999999999997</v>
      </c>
      <c r="I46837" t="s">
        <v>14</v>
      </c>
      <c r="J46837" s="1">
        <v>44758</v>
      </c>
      <c r="K46837" t="s">
        <v>2480</v>
      </c>
      <c r="L46837" s="2">
        <v>40.659999999999997</v>
      </c>
    </row>
    <row r="46838" spans="1:12" x14ac:dyDescent="0.3">
      <c r="A46838" t="s">
        <v>1644</v>
      </c>
      <c r="B46838" t="s">
        <v>1645</v>
      </c>
      <c r="C46838" t="s">
        <v>840</v>
      </c>
      <c r="D46838">
        <v>28</v>
      </c>
      <c r="E46838" t="s">
        <v>198969</v>
      </c>
      <c r="F46838" t="s">
        <v>13</v>
      </c>
      <c r="G46838">
        <v>2</v>
      </c>
      <c r="H46838" s="2">
        <v>600.16</v>
      </c>
      <c r="I46838" t="s">
        <v>14</v>
      </c>
      <c r="J46838" s="1">
        <v>44382</v>
      </c>
      <c r="K46838" t="s">
        <v>1349</v>
      </c>
      <c r="L46838" s="2">
        <v>1200.32</v>
      </c>
    </row>
    <row r="46839" spans="1:12" x14ac:dyDescent="0.3">
      <c r="A46839" t="s">
        <v>38510</v>
      </c>
      <c r="B46839" t="s">
        <v>38511</v>
      </c>
      <c r="C46839" t="s">
        <v>12</v>
      </c>
      <c r="D46839">
        <v>48</v>
      </c>
      <c r="E46839" t="s">
        <v>198970</v>
      </c>
      <c r="F46839" t="s">
        <v>13</v>
      </c>
      <c r="G46839">
        <v>5</v>
      </c>
      <c r="H46839" s="2">
        <v>1500.4</v>
      </c>
      <c r="I46839" t="s">
        <v>14</v>
      </c>
      <c r="J46839" s="1">
        <v>44239</v>
      </c>
      <c r="K46839" t="s">
        <v>2480</v>
      </c>
      <c r="L46839" s="2">
        <v>7502</v>
      </c>
    </row>
    <row r="46840" spans="1:12" x14ac:dyDescent="0.3">
      <c r="A46840" t="s">
        <v>40500</v>
      </c>
      <c r="B46840" t="s">
        <v>40501</v>
      </c>
      <c r="C46840" t="s">
        <v>840</v>
      </c>
      <c r="D46840">
        <v>27</v>
      </c>
      <c r="E46840" t="s">
        <v>198969</v>
      </c>
      <c r="F46840" t="s">
        <v>13</v>
      </c>
      <c r="G46840">
        <v>5</v>
      </c>
      <c r="H46840" s="2">
        <v>1500.4</v>
      </c>
      <c r="I46840" t="s">
        <v>14</v>
      </c>
      <c r="J46840" s="1">
        <v>44833</v>
      </c>
      <c r="K46840" t="s">
        <v>15</v>
      </c>
      <c r="L46840" s="2">
        <v>7502</v>
      </c>
    </row>
    <row r="46841" spans="1:12" x14ac:dyDescent="0.3">
      <c r="A46841" t="s">
        <v>142127</v>
      </c>
      <c r="B46841" t="s">
        <v>142128</v>
      </c>
      <c r="C46841" t="s">
        <v>12</v>
      </c>
      <c r="D46841">
        <v>35</v>
      </c>
      <c r="E46841" t="s">
        <v>198972</v>
      </c>
      <c r="F46841" t="s">
        <v>69327</v>
      </c>
      <c r="G46841">
        <v>3</v>
      </c>
      <c r="H46841" s="2">
        <v>15.69</v>
      </c>
      <c r="I46841" t="s">
        <v>14</v>
      </c>
      <c r="J46841" s="1">
        <v>44504</v>
      </c>
      <c r="K46841" t="s">
        <v>2480</v>
      </c>
      <c r="L46841" s="2">
        <v>47.07</v>
      </c>
    </row>
    <row r="46842" spans="1:12" x14ac:dyDescent="0.3">
      <c r="A46842" t="s">
        <v>15040</v>
      </c>
      <c r="B46842" t="s">
        <v>15041</v>
      </c>
      <c r="C46842" t="s">
        <v>12</v>
      </c>
      <c r="D46842">
        <v>42</v>
      </c>
      <c r="E46842" t="s">
        <v>198970</v>
      </c>
      <c r="F46842" t="s">
        <v>13</v>
      </c>
      <c r="G46842">
        <v>4</v>
      </c>
      <c r="H46842" s="2">
        <v>1200.32</v>
      </c>
      <c r="I46842" t="s">
        <v>11067</v>
      </c>
      <c r="J46842" s="1">
        <v>44857</v>
      </c>
      <c r="K46842" t="s">
        <v>3387</v>
      </c>
      <c r="L46842" s="2">
        <v>4801.28</v>
      </c>
    </row>
    <row r="46843" spans="1:12" x14ac:dyDescent="0.3">
      <c r="A46843" t="s">
        <v>85537</v>
      </c>
      <c r="B46843" t="s">
        <v>85538</v>
      </c>
      <c r="C46843" t="s">
        <v>840</v>
      </c>
      <c r="D46843">
        <v>66</v>
      </c>
      <c r="E46843" t="s">
        <v>198973</v>
      </c>
      <c r="F46843" t="s">
        <v>69628</v>
      </c>
      <c r="G46843">
        <v>5</v>
      </c>
      <c r="H46843" s="2">
        <v>179.2</v>
      </c>
      <c r="I46843" t="s">
        <v>11067</v>
      </c>
      <c r="J46843" s="1">
        <v>44477</v>
      </c>
      <c r="K46843" t="s">
        <v>15</v>
      </c>
      <c r="L46843" s="2">
        <v>896</v>
      </c>
    </row>
    <row r="46844" spans="1:12" x14ac:dyDescent="0.3">
      <c r="A46844" t="s">
        <v>171195</v>
      </c>
      <c r="B46844" t="s">
        <v>171196</v>
      </c>
      <c r="C46844" t="s">
        <v>12</v>
      </c>
      <c r="D46844">
        <v>68</v>
      </c>
      <c r="E46844" t="s">
        <v>198973</v>
      </c>
      <c r="F46844" t="s">
        <v>69628</v>
      </c>
      <c r="G46844">
        <v>2</v>
      </c>
      <c r="H46844" s="2">
        <v>71.680000000000007</v>
      </c>
      <c r="I46844" t="s">
        <v>14</v>
      </c>
      <c r="J46844" s="1">
        <v>44529</v>
      </c>
      <c r="K46844" t="s">
        <v>5688</v>
      </c>
      <c r="L46844" s="2">
        <v>143.36000000000001</v>
      </c>
    </row>
    <row r="46845" spans="1:12" x14ac:dyDescent="0.3">
      <c r="A46845" t="s">
        <v>136999</v>
      </c>
      <c r="B46845" t="s">
        <v>137000</v>
      </c>
      <c r="C46845" t="s">
        <v>12</v>
      </c>
      <c r="D46845">
        <v>65</v>
      </c>
      <c r="E46845" t="s">
        <v>198973</v>
      </c>
      <c r="F46845" t="s">
        <v>70034</v>
      </c>
      <c r="G46845">
        <v>2</v>
      </c>
      <c r="H46845" s="2">
        <v>2100</v>
      </c>
      <c r="I46845" t="s">
        <v>6278</v>
      </c>
      <c r="J46845" s="1">
        <v>44943</v>
      </c>
      <c r="K46845" t="s">
        <v>15</v>
      </c>
      <c r="L46845" s="2">
        <v>4200</v>
      </c>
    </row>
    <row r="46846" spans="1:12" x14ac:dyDescent="0.3">
      <c r="A46846" t="s">
        <v>126939</v>
      </c>
      <c r="B46846" t="s">
        <v>126940</v>
      </c>
      <c r="C46846" t="s">
        <v>840</v>
      </c>
      <c r="D46846">
        <v>29</v>
      </c>
      <c r="E46846" t="s">
        <v>198969</v>
      </c>
      <c r="F46846" t="s">
        <v>69628</v>
      </c>
      <c r="G46846">
        <v>4</v>
      </c>
      <c r="H46846" s="2">
        <v>143.36000000000001</v>
      </c>
      <c r="I46846" t="s">
        <v>6278</v>
      </c>
      <c r="J46846" s="1">
        <v>44298</v>
      </c>
      <c r="K46846" t="s">
        <v>1349</v>
      </c>
      <c r="L46846" s="2">
        <v>573.44000000000005</v>
      </c>
    </row>
    <row r="46847" spans="1:12" x14ac:dyDescent="0.3">
      <c r="A46847" t="s">
        <v>97691</v>
      </c>
      <c r="B46847" t="s">
        <v>97692</v>
      </c>
      <c r="C46847" t="s">
        <v>12</v>
      </c>
      <c r="D46847">
        <v>49</v>
      </c>
      <c r="E46847" t="s">
        <v>198970</v>
      </c>
      <c r="F46847" t="s">
        <v>69002</v>
      </c>
      <c r="G46847">
        <v>3</v>
      </c>
      <c r="H46847" s="2">
        <v>121.98</v>
      </c>
      <c r="I46847" t="s">
        <v>6278</v>
      </c>
      <c r="J46847" s="1">
        <v>44265</v>
      </c>
      <c r="K46847" t="s">
        <v>4072</v>
      </c>
      <c r="L46847" s="2">
        <v>365.94</v>
      </c>
    </row>
    <row r="46848" spans="1:12" x14ac:dyDescent="0.3">
      <c r="A46848" t="s">
        <v>165863</v>
      </c>
      <c r="B46848" t="s">
        <v>165864</v>
      </c>
      <c r="C46848" t="s">
        <v>12</v>
      </c>
      <c r="D46848">
        <v>47</v>
      </c>
      <c r="E46848" t="s">
        <v>198970</v>
      </c>
      <c r="F46848" t="s">
        <v>69628</v>
      </c>
      <c r="G46848">
        <v>3</v>
      </c>
      <c r="H46848" s="2">
        <v>107.52</v>
      </c>
      <c r="I46848" t="s">
        <v>14</v>
      </c>
      <c r="J46848" s="1">
        <v>44514</v>
      </c>
      <c r="K46848" t="s">
        <v>5371</v>
      </c>
      <c r="L46848" s="2">
        <v>322.56</v>
      </c>
    </row>
    <row r="46849" spans="1:12" x14ac:dyDescent="0.3">
      <c r="A46849" t="s">
        <v>38284</v>
      </c>
      <c r="B46849" t="s">
        <v>38285</v>
      </c>
      <c r="C46849" t="s">
        <v>840</v>
      </c>
      <c r="D46849">
        <v>18</v>
      </c>
      <c r="E46849" t="s">
        <v>198974</v>
      </c>
      <c r="F46849" t="s">
        <v>13</v>
      </c>
      <c r="G46849">
        <v>5</v>
      </c>
      <c r="H46849" s="2">
        <v>1500.4</v>
      </c>
      <c r="I46849" t="s">
        <v>14</v>
      </c>
      <c r="J46849" s="1">
        <v>44561</v>
      </c>
      <c r="K46849" t="s">
        <v>2480</v>
      </c>
      <c r="L46849" s="2">
        <v>7502</v>
      </c>
    </row>
    <row r="46850" spans="1:12" x14ac:dyDescent="0.3">
      <c r="A46850" t="s">
        <v>98219</v>
      </c>
      <c r="B46850" t="s">
        <v>98220</v>
      </c>
      <c r="C46850" t="s">
        <v>12</v>
      </c>
      <c r="D46850">
        <v>60</v>
      </c>
      <c r="E46850" t="s">
        <v>198973</v>
      </c>
      <c r="F46850" t="s">
        <v>69002</v>
      </c>
      <c r="G46850">
        <v>2</v>
      </c>
      <c r="H46850" s="2">
        <v>81.319999999999993</v>
      </c>
      <c r="I46850" t="s">
        <v>6278</v>
      </c>
      <c r="J46850" s="1">
        <v>44941</v>
      </c>
      <c r="K46850" t="s">
        <v>4072</v>
      </c>
      <c r="L46850" s="2">
        <v>162.63999999999999</v>
      </c>
    </row>
    <row r="46851" spans="1:12" x14ac:dyDescent="0.3">
      <c r="A46851" t="s">
        <v>177819</v>
      </c>
      <c r="B46851" t="s">
        <v>177820</v>
      </c>
      <c r="C46851" t="s">
        <v>840</v>
      </c>
      <c r="D46851">
        <v>40</v>
      </c>
      <c r="E46851" t="s">
        <v>198970</v>
      </c>
      <c r="F46851" t="s">
        <v>70042</v>
      </c>
      <c r="G46851">
        <v>3</v>
      </c>
      <c r="H46851" s="2">
        <v>45.45</v>
      </c>
      <c r="I46851" t="s">
        <v>14</v>
      </c>
      <c r="J46851" s="1">
        <v>44406</v>
      </c>
      <c r="K46851" t="s">
        <v>15</v>
      </c>
      <c r="L46851" s="2">
        <v>136.35</v>
      </c>
    </row>
    <row r="46852" spans="1:12" x14ac:dyDescent="0.3">
      <c r="A46852" t="s">
        <v>78571</v>
      </c>
      <c r="B46852" t="s">
        <v>78572</v>
      </c>
      <c r="C46852" t="s">
        <v>840</v>
      </c>
      <c r="D46852">
        <v>60</v>
      </c>
      <c r="E46852" t="s">
        <v>198973</v>
      </c>
      <c r="F46852" t="s">
        <v>69327</v>
      </c>
      <c r="G46852">
        <v>1</v>
      </c>
      <c r="H46852" s="2">
        <v>5.23</v>
      </c>
      <c r="I46852" t="s">
        <v>11067</v>
      </c>
      <c r="J46852" s="1">
        <v>44863</v>
      </c>
      <c r="K46852" t="s">
        <v>3387</v>
      </c>
      <c r="L46852" s="2">
        <v>5.23</v>
      </c>
    </row>
    <row r="46853" spans="1:12" x14ac:dyDescent="0.3">
      <c r="A46853" t="s">
        <v>62006</v>
      </c>
      <c r="B46853" t="s">
        <v>62007</v>
      </c>
      <c r="C46853" t="s">
        <v>840</v>
      </c>
      <c r="D46853">
        <v>62</v>
      </c>
      <c r="E46853" t="s">
        <v>198973</v>
      </c>
      <c r="F46853" t="s">
        <v>13</v>
      </c>
      <c r="G46853">
        <v>3</v>
      </c>
      <c r="H46853" s="2">
        <v>900.24</v>
      </c>
      <c r="I46853" t="s">
        <v>6278</v>
      </c>
      <c r="J46853" s="1">
        <v>44944</v>
      </c>
      <c r="K46853" t="s">
        <v>1349</v>
      </c>
      <c r="L46853" s="2">
        <v>2700.72</v>
      </c>
    </row>
    <row r="46854" spans="1:12" x14ac:dyDescent="0.3">
      <c r="A46854" t="s">
        <v>32838</v>
      </c>
      <c r="B46854" t="s">
        <v>32839</v>
      </c>
      <c r="C46854" t="s">
        <v>12</v>
      </c>
      <c r="D46854">
        <v>20</v>
      </c>
      <c r="E46854" t="s">
        <v>198969</v>
      </c>
      <c r="F46854" t="s">
        <v>13</v>
      </c>
      <c r="G46854">
        <v>5</v>
      </c>
      <c r="H46854" s="2">
        <v>1500.4</v>
      </c>
      <c r="I46854" t="s">
        <v>11067</v>
      </c>
      <c r="J46854" s="1">
        <v>44890</v>
      </c>
      <c r="K46854" t="s">
        <v>5688</v>
      </c>
      <c r="L46854" s="2">
        <v>7502</v>
      </c>
    </row>
    <row r="46855" spans="1:12" x14ac:dyDescent="0.3">
      <c r="A46855" t="s">
        <v>49944</v>
      </c>
      <c r="B46855" t="s">
        <v>49945</v>
      </c>
      <c r="C46855" t="s">
        <v>840</v>
      </c>
      <c r="D46855">
        <v>21</v>
      </c>
      <c r="E46855" t="s">
        <v>198969</v>
      </c>
      <c r="F46855" t="s">
        <v>13</v>
      </c>
      <c r="G46855">
        <v>1</v>
      </c>
      <c r="H46855" s="2">
        <v>300.08</v>
      </c>
      <c r="I46855" t="s">
        <v>6278</v>
      </c>
      <c r="J46855" s="1">
        <v>44299</v>
      </c>
      <c r="K46855" t="s">
        <v>2480</v>
      </c>
      <c r="L46855" s="2">
        <v>300.08</v>
      </c>
    </row>
    <row r="46856" spans="1:12" x14ac:dyDescent="0.3">
      <c r="A46856" t="s">
        <v>10379</v>
      </c>
      <c r="B46856" t="s">
        <v>10380</v>
      </c>
      <c r="C46856" t="s">
        <v>840</v>
      </c>
      <c r="D46856">
        <v>43</v>
      </c>
      <c r="E46856" t="s">
        <v>198970</v>
      </c>
      <c r="F46856" t="s">
        <v>13</v>
      </c>
      <c r="G46856">
        <v>2</v>
      </c>
      <c r="H46856" s="2">
        <v>600.16</v>
      </c>
      <c r="I46856" t="s">
        <v>6278</v>
      </c>
      <c r="J46856" s="1">
        <v>44281</v>
      </c>
      <c r="K46856" t="s">
        <v>1349</v>
      </c>
      <c r="L46856" s="2">
        <v>1200.32</v>
      </c>
    </row>
    <row r="46857" spans="1:12" x14ac:dyDescent="0.3">
      <c r="A46857" t="s">
        <v>100507</v>
      </c>
      <c r="B46857" t="s">
        <v>100508</v>
      </c>
      <c r="C46857" t="s">
        <v>12</v>
      </c>
      <c r="D46857">
        <v>42</v>
      </c>
      <c r="E46857" t="s">
        <v>198970</v>
      </c>
      <c r="F46857" t="s">
        <v>69002</v>
      </c>
      <c r="G46857">
        <v>4</v>
      </c>
      <c r="H46857" s="2">
        <v>162.63999999999999</v>
      </c>
      <c r="I46857" t="s">
        <v>6278</v>
      </c>
      <c r="J46857" s="1">
        <v>44477</v>
      </c>
      <c r="K46857" t="s">
        <v>3387</v>
      </c>
      <c r="L46857" s="2">
        <v>650.55999999999995</v>
      </c>
    </row>
    <row r="46858" spans="1:12" x14ac:dyDescent="0.3">
      <c r="A46858" t="s">
        <v>70623</v>
      </c>
      <c r="B46858" t="s">
        <v>70624</v>
      </c>
      <c r="C46858" t="s">
        <v>12</v>
      </c>
      <c r="D46858">
        <v>27</v>
      </c>
      <c r="E46858" t="s">
        <v>198969</v>
      </c>
      <c r="F46858" t="s">
        <v>69843</v>
      </c>
      <c r="G46858">
        <v>2</v>
      </c>
      <c r="H46858" s="2">
        <v>1200.3399999999999</v>
      </c>
      <c r="I46858" t="s">
        <v>11067</v>
      </c>
      <c r="J46858" s="1">
        <v>44665</v>
      </c>
      <c r="K46858" t="s">
        <v>5995</v>
      </c>
      <c r="L46858" s="2">
        <v>2400.6799999999998</v>
      </c>
    </row>
    <row r="46859" spans="1:12" x14ac:dyDescent="0.3">
      <c r="A46859" t="s">
        <v>139391</v>
      </c>
      <c r="B46859" t="s">
        <v>139392</v>
      </c>
      <c r="C46859" t="s">
        <v>840</v>
      </c>
      <c r="D46859">
        <v>21</v>
      </c>
      <c r="E46859" t="s">
        <v>198969</v>
      </c>
      <c r="F46859" t="s">
        <v>69327</v>
      </c>
      <c r="G46859">
        <v>3</v>
      </c>
      <c r="H46859" s="2">
        <v>15.69</v>
      </c>
      <c r="I46859" t="s">
        <v>6278</v>
      </c>
      <c r="J46859" s="1">
        <v>44313</v>
      </c>
      <c r="K46859" t="s">
        <v>15</v>
      </c>
      <c r="L46859" s="2">
        <v>47.07</v>
      </c>
    </row>
    <row r="46860" spans="1:12" x14ac:dyDescent="0.3">
      <c r="A46860" t="s">
        <v>102367</v>
      </c>
      <c r="B46860" t="s">
        <v>102368</v>
      </c>
      <c r="C46860" t="s">
        <v>12</v>
      </c>
      <c r="D46860">
        <v>58</v>
      </c>
      <c r="E46860" t="s">
        <v>198971</v>
      </c>
      <c r="F46860" t="s">
        <v>70039</v>
      </c>
      <c r="G46860">
        <v>5</v>
      </c>
      <c r="H46860" s="2">
        <v>58.65</v>
      </c>
      <c r="I46860" t="s">
        <v>6278</v>
      </c>
      <c r="J46860" s="1">
        <v>44984</v>
      </c>
      <c r="K46860" t="s">
        <v>3387</v>
      </c>
      <c r="L46860" s="2">
        <v>293.25</v>
      </c>
    </row>
    <row r="46861" spans="1:12" x14ac:dyDescent="0.3">
      <c r="A46861" t="s">
        <v>188511</v>
      </c>
      <c r="B46861" t="s">
        <v>188512</v>
      </c>
      <c r="C46861" t="s">
        <v>12</v>
      </c>
      <c r="D46861">
        <v>55</v>
      </c>
      <c r="E46861" t="s">
        <v>198971</v>
      </c>
      <c r="F46861" t="s">
        <v>69327</v>
      </c>
      <c r="G46861">
        <v>2</v>
      </c>
      <c r="H46861" s="2">
        <v>10.46</v>
      </c>
      <c r="I46861" t="s">
        <v>14</v>
      </c>
      <c r="J46861" s="1">
        <v>44443</v>
      </c>
      <c r="K46861" t="s">
        <v>1349</v>
      </c>
      <c r="L46861" s="2">
        <v>20.92</v>
      </c>
    </row>
    <row r="46862" spans="1:12" x14ac:dyDescent="0.3">
      <c r="A46862" t="s">
        <v>134911</v>
      </c>
      <c r="B46862" t="s">
        <v>134912</v>
      </c>
      <c r="C46862" t="s">
        <v>12</v>
      </c>
      <c r="D46862">
        <v>46</v>
      </c>
      <c r="E46862" t="s">
        <v>198970</v>
      </c>
      <c r="F46862" t="s">
        <v>69628</v>
      </c>
      <c r="G46862">
        <v>3</v>
      </c>
      <c r="H46862" s="2">
        <v>107.52</v>
      </c>
      <c r="I46862" t="s">
        <v>6278</v>
      </c>
      <c r="J46862" s="1">
        <v>44577</v>
      </c>
      <c r="K46862" t="s">
        <v>15</v>
      </c>
      <c r="L46862" s="2">
        <v>322.56</v>
      </c>
    </row>
    <row r="46863" spans="1:12" x14ac:dyDescent="0.3">
      <c r="A46863" t="s">
        <v>26904</v>
      </c>
      <c r="B46863" t="s">
        <v>26905</v>
      </c>
      <c r="C46863" t="s">
        <v>840</v>
      </c>
      <c r="D46863">
        <v>30</v>
      </c>
      <c r="E46863" t="s">
        <v>198972</v>
      </c>
      <c r="F46863" t="s">
        <v>13</v>
      </c>
      <c r="G46863">
        <v>4</v>
      </c>
      <c r="H46863" s="2">
        <v>1200.32</v>
      </c>
      <c r="I46863" t="s">
        <v>14</v>
      </c>
      <c r="J46863" s="1">
        <v>44717</v>
      </c>
      <c r="K46863" t="s">
        <v>1349</v>
      </c>
      <c r="L46863" s="2">
        <v>4801.28</v>
      </c>
    </row>
    <row r="46864" spans="1:12" x14ac:dyDescent="0.3">
      <c r="A46864" t="s">
        <v>58232</v>
      </c>
      <c r="B46864" t="s">
        <v>58233</v>
      </c>
      <c r="C46864" t="s">
        <v>12</v>
      </c>
      <c r="D46864">
        <v>48</v>
      </c>
      <c r="E46864" t="s">
        <v>198970</v>
      </c>
      <c r="F46864" t="s">
        <v>13</v>
      </c>
      <c r="G46864">
        <v>3</v>
      </c>
      <c r="H46864" s="2">
        <v>900.24</v>
      </c>
      <c r="I46864" t="s">
        <v>6278</v>
      </c>
      <c r="J46864" s="1">
        <v>44813</v>
      </c>
      <c r="K46864" t="s">
        <v>4072</v>
      </c>
      <c r="L46864" s="2">
        <v>2700.72</v>
      </c>
    </row>
    <row r="46865" spans="1:12" x14ac:dyDescent="0.3">
      <c r="A46865" t="s">
        <v>107397</v>
      </c>
      <c r="B46865" t="s">
        <v>107398</v>
      </c>
      <c r="C46865" t="s">
        <v>840</v>
      </c>
      <c r="D46865">
        <v>30</v>
      </c>
      <c r="E46865" t="s">
        <v>198972</v>
      </c>
      <c r="F46865" t="s">
        <v>69843</v>
      </c>
      <c r="G46865">
        <v>5</v>
      </c>
      <c r="H46865" s="2">
        <v>3000.85</v>
      </c>
      <c r="I46865" t="s">
        <v>6278</v>
      </c>
      <c r="J46865" s="1">
        <v>44584</v>
      </c>
      <c r="K46865" t="s">
        <v>5048</v>
      </c>
      <c r="L46865" s="2">
        <v>15004.25</v>
      </c>
    </row>
    <row r="46866" spans="1:12" x14ac:dyDescent="0.3">
      <c r="A46866" t="s">
        <v>21822</v>
      </c>
      <c r="B46866" t="s">
        <v>21823</v>
      </c>
      <c r="C46866" t="s">
        <v>12</v>
      </c>
      <c r="D46866">
        <v>35</v>
      </c>
      <c r="E46866" t="s">
        <v>198972</v>
      </c>
      <c r="F46866" t="s">
        <v>13</v>
      </c>
      <c r="G46866">
        <v>4</v>
      </c>
      <c r="H46866" s="2">
        <v>1200.32</v>
      </c>
      <c r="I46866" t="s">
        <v>14</v>
      </c>
      <c r="J46866" s="1">
        <v>44248</v>
      </c>
      <c r="K46866" t="s">
        <v>2480</v>
      </c>
      <c r="L46866" s="2">
        <v>4801.28</v>
      </c>
    </row>
    <row r="46867" spans="1:12" x14ac:dyDescent="0.3">
      <c r="A46867" t="s">
        <v>158859</v>
      </c>
      <c r="B46867" t="s">
        <v>158860</v>
      </c>
      <c r="C46867" t="s">
        <v>12</v>
      </c>
      <c r="D46867">
        <v>64</v>
      </c>
      <c r="E46867" t="s">
        <v>198973</v>
      </c>
      <c r="F46867" t="s">
        <v>70039</v>
      </c>
      <c r="G46867">
        <v>2</v>
      </c>
      <c r="H46867" s="2">
        <v>23.46</v>
      </c>
      <c r="I46867" t="s">
        <v>14</v>
      </c>
      <c r="J46867" s="1">
        <v>44893</v>
      </c>
      <c r="K46867" t="s">
        <v>3387</v>
      </c>
      <c r="L46867" s="2">
        <v>46.92</v>
      </c>
    </row>
    <row r="46868" spans="1:12" x14ac:dyDescent="0.3">
      <c r="A46868" t="s">
        <v>155671</v>
      </c>
      <c r="B46868" t="s">
        <v>155672</v>
      </c>
      <c r="C46868" t="s">
        <v>12</v>
      </c>
      <c r="D46868">
        <v>64</v>
      </c>
      <c r="E46868" t="s">
        <v>198973</v>
      </c>
      <c r="F46868" t="s">
        <v>69327</v>
      </c>
      <c r="G46868">
        <v>5</v>
      </c>
      <c r="H46868" s="2">
        <v>26.15</v>
      </c>
      <c r="I46868" t="s">
        <v>14</v>
      </c>
      <c r="J46868" s="1">
        <v>44397</v>
      </c>
      <c r="K46868" t="s">
        <v>3387</v>
      </c>
      <c r="L46868" s="2">
        <v>130.75</v>
      </c>
    </row>
    <row r="46869" spans="1:12" x14ac:dyDescent="0.3">
      <c r="A46869" t="s">
        <v>178369</v>
      </c>
      <c r="B46869" t="s">
        <v>178370</v>
      </c>
      <c r="C46869" t="s">
        <v>840</v>
      </c>
      <c r="D46869">
        <v>60</v>
      </c>
      <c r="E46869" t="s">
        <v>198973</v>
      </c>
      <c r="F46869" t="s">
        <v>69628</v>
      </c>
      <c r="G46869">
        <v>2</v>
      </c>
      <c r="H46869" s="2">
        <v>71.680000000000007</v>
      </c>
      <c r="I46869" t="s">
        <v>14</v>
      </c>
      <c r="J46869" s="1">
        <v>44904</v>
      </c>
      <c r="K46869" t="s">
        <v>15</v>
      </c>
      <c r="L46869" s="2">
        <v>143.36000000000001</v>
      </c>
    </row>
    <row r="46870" spans="1:12" x14ac:dyDescent="0.3">
      <c r="A46870" t="s">
        <v>178237</v>
      </c>
      <c r="B46870" t="s">
        <v>178238</v>
      </c>
      <c r="C46870" t="s">
        <v>840</v>
      </c>
      <c r="D46870">
        <v>56</v>
      </c>
      <c r="E46870" t="s">
        <v>198971</v>
      </c>
      <c r="F46870" t="s">
        <v>70042</v>
      </c>
      <c r="G46870">
        <v>2</v>
      </c>
      <c r="H46870" s="2">
        <v>30.3</v>
      </c>
      <c r="I46870" t="s">
        <v>14</v>
      </c>
      <c r="J46870" s="1">
        <v>44668</v>
      </c>
      <c r="K46870" t="s">
        <v>15</v>
      </c>
      <c r="L46870" s="2">
        <v>60.6</v>
      </c>
    </row>
    <row r="46871" spans="1:12" x14ac:dyDescent="0.3">
      <c r="A46871" t="s">
        <v>10543</v>
      </c>
      <c r="B46871" t="s">
        <v>10544</v>
      </c>
      <c r="C46871" t="s">
        <v>12</v>
      </c>
      <c r="D46871">
        <v>26</v>
      </c>
      <c r="E46871" t="s">
        <v>198969</v>
      </c>
      <c r="F46871" t="s">
        <v>13</v>
      </c>
      <c r="G46871">
        <v>2</v>
      </c>
      <c r="H46871" s="2">
        <v>600.16</v>
      </c>
      <c r="I46871" t="s">
        <v>6278</v>
      </c>
      <c r="J46871" s="1">
        <v>44578</v>
      </c>
      <c r="K46871" t="s">
        <v>1349</v>
      </c>
      <c r="L46871" s="2">
        <v>1200.32</v>
      </c>
    </row>
    <row r="46872" spans="1:12" x14ac:dyDescent="0.3">
      <c r="A46872" t="s">
        <v>41352</v>
      </c>
      <c r="B46872" t="s">
        <v>41353</v>
      </c>
      <c r="C46872" t="s">
        <v>12</v>
      </c>
      <c r="D46872">
        <v>48</v>
      </c>
      <c r="E46872" t="s">
        <v>198970</v>
      </c>
      <c r="F46872" t="s">
        <v>13</v>
      </c>
      <c r="G46872">
        <v>5</v>
      </c>
      <c r="H46872" s="2">
        <v>1500.4</v>
      </c>
      <c r="I46872" t="s">
        <v>14</v>
      </c>
      <c r="J46872" s="1">
        <v>44702</v>
      </c>
      <c r="K46872" t="s">
        <v>15</v>
      </c>
      <c r="L46872" s="2">
        <v>7502</v>
      </c>
    </row>
    <row r="46873" spans="1:12" x14ac:dyDescent="0.3">
      <c r="A46873" t="s">
        <v>113449</v>
      </c>
      <c r="B46873" t="s">
        <v>113450</v>
      </c>
      <c r="C46873" t="s">
        <v>12</v>
      </c>
      <c r="D46873">
        <v>37</v>
      </c>
      <c r="E46873" t="s">
        <v>198972</v>
      </c>
      <c r="F46873" t="s">
        <v>69002</v>
      </c>
      <c r="G46873">
        <v>5</v>
      </c>
      <c r="H46873" s="2">
        <v>203.3</v>
      </c>
      <c r="I46873" t="s">
        <v>6278</v>
      </c>
      <c r="J46873" s="1">
        <v>44337</v>
      </c>
      <c r="K46873" t="s">
        <v>5371</v>
      </c>
      <c r="L46873" s="2">
        <v>1016.5</v>
      </c>
    </row>
    <row r="46874" spans="1:12" x14ac:dyDescent="0.3">
      <c r="A46874" t="s">
        <v>17210</v>
      </c>
      <c r="B46874" t="s">
        <v>17211</v>
      </c>
      <c r="C46874" t="s">
        <v>840</v>
      </c>
      <c r="D46874">
        <v>69</v>
      </c>
      <c r="E46874" t="s">
        <v>198973</v>
      </c>
      <c r="F46874" t="s">
        <v>13</v>
      </c>
      <c r="G46874">
        <v>4</v>
      </c>
      <c r="H46874" s="2">
        <v>1200.32</v>
      </c>
      <c r="I46874" t="s">
        <v>6278</v>
      </c>
      <c r="J46874" s="1">
        <v>44770</v>
      </c>
      <c r="K46874" t="s">
        <v>4072</v>
      </c>
      <c r="L46874" s="2">
        <v>4801.28</v>
      </c>
    </row>
    <row r="46875" spans="1:12" x14ac:dyDescent="0.3">
      <c r="A46875" t="s">
        <v>118629</v>
      </c>
      <c r="B46875" t="s">
        <v>118630</v>
      </c>
      <c r="C46875" t="s">
        <v>840</v>
      </c>
      <c r="D46875">
        <v>28</v>
      </c>
      <c r="E46875" t="s">
        <v>198969</v>
      </c>
      <c r="F46875" t="s">
        <v>69843</v>
      </c>
      <c r="G46875">
        <v>1</v>
      </c>
      <c r="H46875" s="2">
        <v>600.16999999999996</v>
      </c>
      <c r="I46875" t="s">
        <v>6278</v>
      </c>
      <c r="J46875" s="1">
        <v>44563</v>
      </c>
      <c r="K46875" t="s">
        <v>2480</v>
      </c>
      <c r="L46875" s="2">
        <v>600.16999999999996</v>
      </c>
    </row>
    <row r="46876" spans="1:12" x14ac:dyDescent="0.3">
      <c r="A46876" t="s">
        <v>50646</v>
      </c>
      <c r="B46876" t="s">
        <v>50647</v>
      </c>
      <c r="C46876" t="s">
        <v>840</v>
      </c>
      <c r="D46876">
        <v>67</v>
      </c>
      <c r="E46876" t="s">
        <v>198973</v>
      </c>
      <c r="F46876" t="s">
        <v>13</v>
      </c>
      <c r="G46876">
        <v>1</v>
      </c>
      <c r="H46876" s="2">
        <v>300.08</v>
      </c>
      <c r="I46876" t="s">
        <v>6278</v>
      </c>
      <c r="J46876" s="1">
        <v>44859</v>
      </c>
      <c r="K46876" t="s">
        <v>1349</v>
      </c>
      <c r="L46876" s="2">
        <v>300.08</v>
      </c>
    </row>
    <row r="46877" spans="1:12" x14ac:dyDescent="0.3">
      <c r="A46877" t="s">
        <v>104885</v>
      </c>
      <c r="B46877" t="s">
        <v>104886</v>
      </c>
      <c r="C46877" t="s">
        <v>840</v>
      </c>
      <c r="D46877">
        <v>33</v>
      </c>
      <c r="E46877" t="s">
        <v>198972</v>
      </c>
      <c r="F46877" t="s">
        <v>69327</v>
      </c>
      <c r="G46877">
        <v>5</v>
      </c>
      <c r="H46877" s="2">
        <v>26.15</v>
      </c>
      <c r="I46877" t="s">
        <v>6278</v>
      </c>
      <c r="J46877" s="1">
        <v>44715</v>
      </c>
      <c r="K46877" t="s">
        <v>4711</v>
      </c>
      <c r="L46877" s="2">
        <v>130.75</v>
      </c>
    </row>
    <row r="46878" spans="1:12" x14ac:dyDescent="0.3">
      <c r="A46878" t="s">
        <v>2016</v>
      </c>
      <c r="B46878" t="s">
        <v>2017</v>
      </c>
      <c r="C46878" t="s">
        <v>12</v>
      </c>
      <c r="D46878">
        <v>53</v>
      </c>
      <c r="E46878" t="s">
        <v>198971</v>
      </c>
      <c r="F46878" t="s">
        <v>13</v>
      </c>
      <c r="G46878">
        <v>2</v>
      </c>
      <c r="H46878" s="2">
        <v>600.16</v>
      </c>
      <c r="I46878" t="s">
        <v>14</v>
      </c>
      <c r="J46878" s="1">
        <v>44486</v>
      </c>
      <c r="K46878" t="s">
        <v>1349</v>
      </c>
      <c r="L46878" s="2">
        <v>1200.32</v>
      </c>
    </row>
    <row r="46879" spans="1:12" x14ac:dyDescent="0.3">
      <c r="A46879" t="s">
        <v>93907</v>
      </c>
      <c r="B46879" t="s">
        <v>93908</v>
      </c>
      <c r="C46879" t="s">
        <v>12</v>
      </c>
      <c r="D46879">
        <v>25</v>
      </c>
      <c r="E46879" t="s">
        <v>198969</v>
      </c>
      <c r="F46879" t="s">
        <v>69628</v>
      </c>
      <c r="G46879">
        <v>1</v>
      </c>
      <c r="H46879" s="2">
        <v>35.840000000000003</v>
      </c>
      <c r="I46879" t="s">
        <v>11067</v>
      </c>
      <c r="J46879" s="1">
        <v>44455</v>
      </c>
      <c r="K46879" t="s">
        <v>1349</v>
      </c>
      <c r="L46879" s="2">
        <v>35.840000000000003</v>
      </c>
    </row>
    <row r="46880" spans="1:12" x14ac:dyDescent="0.3">
      <c r="A46880" t="s">
        <v>88037</v>
      </c>
      <c r="B46880" t="s">
        <v>88038</v>
      </c>
      <c r="C46880" t="s">
        <v>12</v>
      </c>
      <c r="D46880">
        <v>52</v>
      </c>
      <c r="E46880" t="s">
        <v>198971</v>
      </c>
      <c r="F46880" t="s">
        <v>69327</v>
      </c>
      <c r="G46880">
        <v>1</v>
      </c>
      <c r="H46880" s="2">
        <v>5.23</v>
      </c>
      <c r="I46880" t="s">
        <v>11067</v>
      </c>
      <c r="J46880" s="1">
        <v>44506</v>
      </c>
      <c r="K46880" t="s">
        <v>15</v>
      </c>
      <c r="L46880" s="2">
        <v>5.23</v>
      </c>
    </row>
    <row r="46881" spans="1:12" x14ac:dyDescent="0.3">
      <c r="A46881" t="s">
        <v>76813</v>
      </c>
      <c r="B46881" t="s">
        <v>76814</v>
      </c>
      <c r="C46881" t="s">
        <v>12</v>
      </c>
      <c r="D46881">
        <v>25</v>
      </c>
      <c r="E46881" t="s">
        <v>198969</v>
      </c>
      <c r="F46881" t="s">
        <v>69843</v>
      </c>
      <c r="G46881">
        <v>4</v>
      </c>
      <c r="H46881" s="2">
        <v>2400.6799999999998</v>
      </c>
      <c r="I46881" t="s">
        <v>11067</v>
      </c>
      <c r="J46881" s="1">
        <v>44362</v>
      </c>
      <c r="K46881" t="s">
        <v>4072</v>
      </c>
      <c r="L46881" s="2">
        <v>9602.7199999999993</v>
      </c>
    </row>
    <row r="46882" spans="1:12" x14ac:dyDescent="0.3">
      <c r="A46882" t="s">
        <v>8617</v>
      </c>
      <c r="B46882" t="s">
        <v>8618</v>
      </c>
      <c r="C46882" t="s">
        <v>840</v>
      </c>
      <c r="D46882">
        <v>54</v>
      </c>
      <c r="E46882" t="s">
        <v>198971</v>
      </c>
      <c r="F46882" t="s">
        <v>13</v>
      </c>
      <c r="G46882">
        <v>2</v>
      </c>
      <c r="H46882" s="2">
        <v>600.16</v>
      </c>
      <c r="I46882" t="s">
        <v>6278</v>
      </c>
      <c r="J46882" s="1">
        <v>44310</v>
      </c>
      <c r="K46882" t="s">
        <v>2480</v>
      </c>
      <c r="L46882" s="2">
        <v>1200.32</v>
      </c>
    </row>
    <row r="46883" spans="1:12" x14ac:dyDescent="0.3">
      <c r="A46883" t="s">
        <v>105767</v>
      </c>
      <c r="B46883" t="s">
        <v>105768</v>
      </c>
      <c r="C46883" t="s">
        <v>840</v>
      </c>
      <c r="D46883">
        <v>43</v>
      </c>
      <c r="E46883" t="s">
        <v>198970</v>
      </c>
      <c r="F46883" t="s">
        <v>69628</v>
      </c>
      <c r="G46883">
        <v>5</v>
      </c>
      <c r="H46883" s="2">
        <v>179.2</v>
      </c>
      <c r="I46883" t="s">
        <v>6278</v>
      </c>
      <c r="J46883" s="1">
        <v>44214</v>
      </c>
      <c r="K46883" t="s">
        <v>4711</v>
      </c>
      <c r="L46883" s="2">
        <v>896</v>
      </c>
    </row>
    <row r="46884" spans="1:12" x14ac:dyDescent="0.3">
      <c r="A46884" t="s">
        <v>61160</v>
      </c>
      <c r="B46884" t="s">
        <v>61161</v>
      </c>
      <c r="C46884" t="s">
        <v>840</v>
      </c>
      <c r="D46884">
        <v>58</v>
      </c>
      <c r="E46884" t="s">
        <v>198971</v>
      </c>
      <c r="F46884" t="s">
        <v>13</v>
      </c>
      <c r="G46884">
        <v>3</v>
      </c>
      <c r="H46884" s="2">
        <v>900.24</v>
      </c>
      <c r="I46884" t="s">
        <v>6278</v>
      </c>
      <c r="J46884" s="1">
        <v>44361</v>
      </c>
      <c r="K46884" t="s">
        <v>15</v>
      </c>
      <c r="L46884" s="2">
        <v>2700.72</v>
      </c>
    </row>
    <row r="46885" spans="1:12" x14ac:dyDescent="0.3">
      <c r="A46885" t="s">
        <v>120493</v>
      </c>
      <c r="B46885" t="s">
        <v>120494</v>
      </c>
      <c r="C46885" t="s">
        <v>840</v>
      </c>
      <c r="D46885">
        <v>38</v>
      </c>
      <c r="E46885" t="s">
        <v>198972</v>
      </c>
      <c r="F46885" t="s">
        <v>69327</v>
      </c>
      <c r="G46885">
        <v>3</v>
      </c>
      <c r="H46885" s="2">
        <v>15.69</v>
      </c>
      <c r="I46885" t="s">
        <v>6278</v>
      </c>
      <c r="J46885" s="1">
        <v>44868</v>
      </c>
      <c r="K46885" t="s">
        <v>2480</v>
      </c>
      <c r="L46885" s="2">
        <v>47.07</v>
      </c>
    </row>
    <row r="46886" spans="1:12" x14ac:dyDescent="0.3">
      <c r="A46886" t="s">
        <v>145733</v>
      </c>
      <c r="B46886" t="s">
        <v>145734</v>
      </c>
      <c r="C46886" t="s">
        <v>12</v>
      </c>
      <c r="D46886">
        <v>24</v>
      </c>
      <c r="E46886" t="s">
        <v>198969</v>
      </c>
      <c r="F46886" t="s">
        <v>69628</v>
      </c>
      <c r="G46886">
        <v>5</v>
      </c>
      <c r="H46886" s="2">
        <v>179.2</v>
      </c>
      <c r="I46886" t="s">
        <v>14</v>
      </c>
      <c r="J46886" s="1">
        <v>44222</v>
      </c>
      <c r="K46886" t="s">
        <v>2480</v>
      </c>
      <c r="L46886" s="2">
        <v>896</v>
      </c>
    </row>
    <row r="46887" spans="1:12" x14ac:dyDescent="0.3">
      <c r="A46887" t="s">
        <v>144325</v>
      </c>
      <c r="B46887" t="s">
        <v>144326</v>
      </c>
      <c r="C46887" t="s">
        <v>12</v>
      </c>
      <c r="D46887">
        <v>26</v>
      </c>
      <c r="E46887" t="s">
        <v>198969</v>
      </c>
      <c r="F46887" t="s">
        <v>69002</v>
      </c>
      <c r="G46887">
        <v>2</v>
      </c>
      <c r="H46887" s="2">
        <v>81.319999999999993</v>
      </c>
      <c r="I46887" t="s">
        <v>14</v>
      </c>
      <c r="J46887" s="1">
        <v>44256</v>
      </c>
      <c r="K46887" t="s">
        <v>2480</v>
      </c>
      <c r="L46887" s="2">
        <v>162.63999999999999</v>
      </c>
    </row>
    <row r="46888" spans="1:12" x14ac:dyDescent="0.3">
      <c r="A46888" t="s">
        <v>106315</v>
      </c>
      <c r="B46888" t="s">
        <v>106316</v>
      </c>
      <c r="C46888" t="s">
        <v>12</v>
      </c>
      <c r="D46888">
        <v>21</v>
      </c>
      <c r="E46888" t="s">
        <v>198969</v>
      </c>
      <c r="F46888" t="s">
        <v>70042</v>
      </c>
      <c r="G46888">
        <v>3</v>
      </c>
      <c r="H46888" s="2">
        <v>45.45</v>
      </c>
      <c r="I46888" t="s">
        <v>6278</v>
      </c>
      <c r="J46888" s="1">
        <v>44257</v>
      </c>
      <c r="K46888" t="s">
        <v>4711</v>
      </c>
      <c r="L46888" s="2">
        <v>136.35</v>
      </c>
    </row>
    <row r="46889" spans="1:12" x14ac:dyDescent="0.3">
      <c r="A46889" t="s">
        <v>71435</v>
      </c>
      <c r="B46889" t="s">
        <v>71436</v>
      </c>
      <c r="C46889" t="s">
        <v>840</v>
      </c>
      <c r="D46889">
        <v>32</v>
      </c>
      <c r="E46889" t="s">
        <v>198972</v>
      </c>
      <c r="F46889" t="s">
        <v>69002</v>
      </c>
      <c r="G46889">
        <v>2</v>
      </c>
      <c r="H46889" s="2">
        <v>81.319999999999993</v>
      </c>
      <c r="I46889" t="s">
        <v>11067</v>
      </c>
      <c r="J46889" s="1">
        <v>44276</v>
      </c>
      <c r="K46889" t="s">
        <v>5995</v>
      </c>
      <c r="L46889" s="2">
        <v>162.63999999999999</v>
      </c>
    </row>
    <row r="46890" spans="1:12" x14ac:dyDescent="0.3">
      <c r="A46890" t="s">
        <v>129747</v>
      </c>
      <c r="B46890" t="s">
        <v>129748</v>
      </c>
      <c r="C46890" t="s">
        <v>12</v>
      </c>
      <c r="D46890">
        <v>21</v>
      </c>
      <c r="E46890" t="s">
        <v>198969</v>
      </c>
      <c r="F46890" t="s">
        <v>69002</v>
      </c>
      <c r="G46890">
        <v>1</v>
      </c>
      <c r="H46890" s="2">
        <v>40.659999999999997</v>
      </c>
      <c r="I46890" t="s">
        <v>6278</v>
      </c>
      <c r="J46890" s="1">
        <v>44441</v>
      </c>
      <c r="K46890" t="s">
        <v>1349</v>
      </c>
      <c r="L46890" s="2">
        <v>40.659999999999997</v>
      </c>
    </row>
    <row r="46891" spans="1:12" x14ac:dyDescent="0.3">
      <c r="A46891" t="s">
        <v>131089</v>
      </c>
      <c r="B46891" t="s">
        <v>131090</v>
      </c>
      <c r="C46891" t="s">
        <v>12</v>
      </c>
      <c r="D46891">
        <v>22</v>
      </c>
      <c r="E46891" t="s">
        <v>198969</v>
      </c>
      <c r="F46891" t="s">
        <v>69002</v>
      </c>
      <c r="G46891">
        <v>5</v>
      </c>
      <c r="H46891" s="2">
        <v>203.3</v>
      </c>
      <c r="I46891" t="s">
        <v>6278</v>
      </c>
      <c r="J46891" s="1">
        <v>44676</v>
      </c>
      <c r="K46891" t="s">
        <v>1349</v>
      </c>
      <c r="L46891" s="2">
        <v>1016.5</v>
      </c>
    </row>
    <row r="46892" spans="1:12" x14ac:dyDescent="0.3">
      <c r="A46892" t="s">
        <v>192961</v>
      </c>
      <c r="B46892" t="s">
        <v>192962</v>
      </c>
      <c r="C46892" t="s">
        <v>840</v>
      </c>
      <c r="D46892">
        <v>44</v>
      </c>
      <c r="E46892" t="s">
        <v>198970</v>
      </c>
      <c r="F46892" t="s">
        <v>69628</v>
      </c>
      <c r="G46892">
        <v>2</v>
      </c>
      <c r="H46892" s="2">
        <v>71.680000000000007</v>
      </c>
      <c r="I46892" t="s">
        <v>14</v>
      </c>
      <c r="J46892" s="1">
        <v>44584</v>
      </c>
      <c r="K46892" t="s">
        <v>1349</v>
      </c>
      <c r="L46892" s="2">
        <v>143.36000000000001</v>
      </c>
    </row>
    <row r="46893" spans="1:12" x14ac:dyDescent="0.3">
      <c r="A46893" t="s">
        <v>143945</v>
      </c>
      <c r="B46893" t="s">
        <v>143946</v>
      </c>
      <c r="C46893" t="s">
        <v>12</v>
      </c>
      <c r="D46893">
        <v>63</v>
      </c>
      <c r="E46893" t="s">
        <v>198973</v>
      </c>
      <c r="F46893" t="s">
        <v>69002</v>
      </c>
      <c r="G46893">
        <v>5</v>
      </c>
      <c r="H46893" s="2">
        <v>203.3</v>
      </c>
      <c r="I46893" t="s">
        <v>14</v>
      </c>
      <c r="J46893" s="1">
        <v>44770</v>
      </c>
      <c r="K46893" t="s">
        <v>2480</v>
      </c>
      <c r="L46893" s="2">
        <v>1016.5</v>
      </c>
    </row>
    <row r="46894" spans="1:12" x14ac:dyDescent="0.3">
      <c r="A46894" t="s">
        <v>24766</v>
      </c>
      <c r="B46894" t="s">
        <v>24767</v>
      </c>
      <c r="C46894" t="s">
        <v>12</v>
      </c>
      <c r="D46894">
        <v>65</v>
      </c>
      <c r="E46894" t="s">
        <v>198973</v>
      </c>
      <c r="F46894" t="s">
        <v>13</v>
      </c>
      <c r="G46894">
        <v>4</v>
      </c>
      <c r="H46894" s="2">
        <v>1200.32</v>
      </c>
      <c r="I46894" t="s">
        <v>14</v>
      </c>
      <c r="J46894" s="1">
        <v>44867</v>
      </c>
      <c r="K46894" t="s">
        <v>5688</v>
      </c>
      <c r="L46894" s="2">
        <v>4801.28</v>
      </c>
    </row>
    <row r="46895" spans="1:12" x14ac:dyDescent="0.3">
      <c r="A46895" t="s">
        <v>80451</v>
      </c>
      <c r="B46895" t="s">
        <v>80452</v>
      </c>
      <c r="C46895" t="s">
        <v>12</v>
      </c>
      <c r="D46895">
        <v>42</v>
      </c>
      <c r="E46895" t="s">
        <v>198970</v>
      </c>
      <c r="F46895" t="s">
        <v>69002</v>
      </c>
      <c r="G46895">
        <v>3</v>
      </c>
      <c r="H46895" s="2">
        <v>121.98</v>
      </c>
      <c r="I46895" t="s">
        <v>11067</v>
      </c>
      <c r="J46895" s="1">
        <v>44517</v>
      </c>
      <c r="K46895" t="s">
        <v>3387</v>
      </c>
      <c r="L46895" s="2">
        <v>365.94</v>
      </c>
    </row>
    <row r="46896" spans="1:12" x14ac:dyDescent="0.3">
      <c r="A46896" t="s">
        <v>132937</v>
      </c>
      <c r="B46896" t="s">
        <v>132938</v>
      </c>
      <c r="C46896" t="s">
        <v>840</v>
      </c>
      <c r="D46896">
        <v>31</v>
      </c>
      <c r="E46896" t="s">
        <v>198972</v>
      </c>
      <c r="F46896" t="s">
        <v>69002</v>
      </c>
      <c r="G46896">
        <v>2</v>
      </c>
      <c r="H46896" s="2">
        <v>81.319999999999993</v>
      </c>
      <c r="I46896" t="s">
        <v>6278</v>
      </c>
      <c r="J46896" s="1">
        <v>44282</v>
      </c>
      <c r="K46896" t="s">
        <v>15</v>
      </c>
      <c r="L46896" s="2">
        <v>162.63999999999999</v>
      </c>
    </row>
    <row r="46897" spans="1:12" x14ac:dyDescent="0.3">
      <c r="A46897" t="s">
        <v>145359</v>
      </c>
      <c r="B46897" t="s">
        <v>145360</v>
      </c>
      <c r="C46897" t="s">
        <v>840</v>
      </c>
      <c r="D46897">
        <v>27</v>
      </c>
      <c r="E46897" t="s">
        <v>198969</v>
      </c>
      <c r="F46897" t="s">
        <v>69628</v>
      </c>
      <c r="G46897">
        <v>4</v>
      </c>
      <c r="H46897" s="2">
        <v>143.36000000000001</v>
      </c>
      <c r="I46897" t="s">
        <v>14</v>
      </c>
      <c r="J46897" s="1">
        <v>44455</v>
      </c>
      <c r="K46897" t="s">
        <v>2480</v>
      </c>
      <c r="L46897" s="2">
        <v>573.44000000000005</v>
      </c>
    </row>
    <row r="46898" spans="1:12" x14ac:dyDescent="0.3">
      <c r="A46898" t="s">
        <v>49110</v>
      </c>
      <c r="B46898" t="s">
        <v>49111</v>
      </c>
      <c r="C46898" t="s">
        <v>12</v>
      </c>
      <c r="D46898">
        <v>42</v>
      </c>
      <c r="E46898" t="s">
        <v>198970</v>
      </c>
      <c r="F46898" t="s">
        <v>13</v>
      </c>
      <c r="G46898">
        <v>1</v>
      </c>
      <c r="H46898" s="2">
        <v>300.08</v>
      </c>
      <c r="I46898" t="s">
        <v>6278</v>
      </c>
      <c r="J46898" s="1">
        <v>44505</v>
      </c>
      <c r="K46898" t="s">
        <v>4072</v>
      </c>
      <c r="L46898" s="2">
        <v>300.08</v>
      </c>
    </row>
    <row r="46899" spans="1:12" x14ac:dyDescent="0.3">
      <c r="A46899" t="s">
        <v>47566</v>
      </c>
      <c r="B46899" t="s">
        <v>47567</v>
      </c>
      <c r="C46899" t="s">
        <v>12</v>
      </c>
      <c r="D46899">
        <v>63</v>
      </c>
      <c r="E46899" t="s">
        <v>198973</v>
      </c>
      <c r="F46899" t="s">
        <v>13</v>
      </c>
      <c r="G46899">
        <v>1</v>
      </c>
      <c r="H46899" s="2">
        <v>300.08</v>
      </c>
      <c r="I46899" t="s">
        <v>6278</v>
      </c>
      <c r="J46899" s="1">
        <v>44380</v>
      </c>
      <c r="K46899" t="s">
        <v>5048</v>
      </c>
      <c r="L46899" s="2">
        <v>300.08</v>
      </c>
    </row>
    <row r="46900" spans="1:12" x14ac:dyDescent="0.3">
      <c r="A46900" t="s">
        <v>2487</v>
      </c>
      <c r="B46900" t="s">
        <v>2488</v>
      </c>
      <c r="C46900" t="s">
        <v>12</v>
      </c>
      <c r="D46900">
        <v>43</v>
      </c>
      <c r="E46900" t="s">
        <v>198970</v>
      </c>
      <c r="F46900" t="s">
        <v>13</v>
      </c>
      <c r="G46900">
        <v>2</v>
      </c>
      <c r="H46900" s="2">
        <v>600.16</v>
      </c>
      <c r="I46900" t="s">
        <v>14</v>
      </c>
      <c r="J46900" s="1">
        <v>44652</v>
      </c>
      <c r="K46900" t="s">
        <v>2480</v>
      </c>
      <c r="L46900" s="2">
        <v>1200.32</v>
      </c>
    </row>
    <row r="46901" spans="1:12" x14ac:dyDescent="0.3">
      <c r="A46901" t="s">
        <v>131097</v>
      </c>
      <c r="B46901" t="s">
        <v>131098</v>
      </c>
      <c r="C46901" t="s">
        <v>12</v>
      </c>
      <c r="D46901">
        <v>34</v>
      </c>
      <c r="E46901" t="s">
        <v>198972</v>
      </c>
      <c r="F46901" t="s">
        <v>69002</v>
      </c>
      <c r="G46901">
        <v>5</v>
      </c>
      <c r="H46901" s="2">
        <v>203.3</v>
      </c>
      <c r="I46901" t="s">
        <v>6278</v>
      </c>
      <c r="J46901" s="1">
        <v>44541</v>
      </c>
      <c r="K46901" t="s">
        <v>1349</v>
      </c>
      <c r="L46901" s="2">
        <v>1016.5</v>
      </c>
    </row>
    <row r="46902" spans="1:12" x14ac:dyDescent="0.3">
      <c r="A46902" t="s">
        <v>120623</v>
      </c>
      <c r="B46902" t="s">
        <v>120624</v>
      </c>
      <c r="C46902" t="s">
        <v>12</v>
      </c>
      <c r="D46902">
        <v>26</v>
      </c>
      <c r="E46902" t="s">
        <v>198969</v>
      </c>
      <c r="F46902" t="s">
        <v>69327</v>
      </c>
      <c r="G46902">
        <v>3</v>
      </c>
      <c r="H46902" s="2">
        <v>15.69</v>
      </c>
      <c r="I46902" t="s">
        <v>6278</v>
      </c>
      <c r="J46902" s="1">
        <v>44661</v>
      </c>
      <c r="K46902" t="s">
        <v>2480</v>
      </c>
      <c r="L46902" s="2">
        <v>47.07</v>
      </c>
    </row>
    <row r="46903" spans="1:12" x14ac:dyDescent="0.3">
      <c r="A46903" t="s">
        <v>174227</v>
      </c>
      <c r="B46903" t="s">
        <v>174228</v>
      </c>
      <c r="C46903" t="s">
        <v>12</v>
      </c>
      <c r="D46903">
        <v>23</v>
      </c>
      <c r="E46903" t="s">
        <v>198969</v>
      </c>
      <c r="F46903" t="s">
        <v>69843</v>
      </c>
      <c r="G46903">
        <v>2</v>
      </c>
      <c r="H46903" s="2">
        <v>1200.3399999999999</v>
      </c>
      <c r="I46903" t="s">
        <v>14</v>
      </c>
      <c r="J46903" s="1">
        <v>44600</v>
      </c>
      <c r="K46903" t="s">
        <v>5995</v>
      </c>
      <c r="L46903" s="2">
        <v>2400.6799999999998</v>
      </c>
    </row>
    <row r="46904" spans="1:12" x14ac:dyDescent="0.3">
      <c r="A46904" t="s">
        <v>111179</v>
      </c>
      <c r="B46904" t="s">
        <v>111180</v>
      </c>
      <c r="C46904" t="s">
        <v>840</v>
      </c>
      <c r="D46904">
        <v>50</v>
      </c>
      <c r="E46904" t="s">
        <v>198971</v>
      </c>
      <c r="F46904" t="s">
        <v>70034</v>
      </c>
      <c r="G46904">
        <v>5</v>
      </c>
      <c r="H46904" s="2">
        <v>5250</v>
      </c>
      <c r="I46904" t="s">
        <v>6278</v>
      </c>
      <c r="J46904" s="1">
        <v>44316</v>
      </c>
      <c r="K46904" t="s">
        <v>5688</v>
      </c>
      <c r="L46904" s="2">
        <v>26250</v>
      </c>
    </row>
    <row r="46905" spans="1:12" x14ac:dyDescent="0.3">
      <c r="A46905" t="s">
        <v>51800</v>
      </c>
      <c r="B46905" t="s">
        <v>51801</v>
      </c>
      <c r="C46905" t="s">
        <v>840</v>
      </c>
      <c r="D46905">
        <v>51</v>
      </c>
      <c r="E46905" t="s">
        <v>198971</v>
      </c>
      <c r="F46905" t="s">
        <v>13</v>
      </c>
      <c r="G46905">
        <v>1</v>
      </c>
      <c r="H46905" s="2">
        <v>300.08</v>
      </c>
      <c r="I46905" t="s">
        <v>6278</v>
      </c>
      <c r="J46905" s="1">
        <v>44313</v>
      </c>
      <c r="K46905" t="s">
        <v>15</v>
      </c>
      <c r="L46905" s="2">
        <v>300.08</v>
      </c>
    </row>
    <row r="46906" spans="1:12" x14ac:dyDescent="0.3">
      <c r="A46906" t="s">
        <v>161265</v>
      </c>
      <c r="B46906" t="s">
        <v>161266</v>
      </c>
      <c r="C46906" t="s">
        <v>12</v>
      </c>
      <c r="D46906">
        <v>65</v>
      </c>
      <c r="E46906" t="s">
        <v>198973</v>
      </c>
      <c r="F46906" t="s">
        <v>69002</v>
      </c>
      <c r="G46906">
        <v>3</v>
      </c>
      <c r="H46906" s="2">
        <v>121.98</v>
      </c>
      <c r="I46906" t="s">
        <v>14</v>
      </c>
      <c r="J46906" s="1">
        <v>44782</v>
      </c>
      <c r="K46906" t="s">
        <v>3387</v>
      </c>
      <c r="L46906" s="2">
        <v>365.94</v>
      </c>
    </row>
    <row r="46907" spans="1:12" x14ac:dyDescent="0.3">
      <c r="A46907" t="s">
        <v>76469</v>
      </c>
      <c r="B46907" t="s">
        <v>76470</v>
      </c>
      <c r="C46907" t="s">
        <v>12</v>
      </c>
      <c r="D46907">
        <v>56</v>
      </c>
      <c r="E46907" t="s">
        <v>198971</v>
      </c>
      <c r="F46907" t="s">
        <v>70039</v>
      </c>
      <c r="G46907">
        <v>3</v>
      </c>
      <c r="H46907" s="2">
        <v>35.19</v>
      </c>
      <c r="I46907" t="s">
        <v>11067</v>
      </c>
      <c r="J46907" s="1">
        <v>44784</v>
      </c>
      <c r="K46907" t="s">
        <v>4072</v>
      </c>
      <c r="L46907" s="2">
        <v>105.57</v>
      </c>
    </row>
    <row r="46908" spans="1:12" x14ac:dyDescent="0.3">
      <c r="A46908" t="s">
        <v>108585</v>
      </c>
      <c r="B46908" t="s">
        <v>108586</v>
      </c>
      <c r="C46908" t="s">
        <v>12</v>
      </c>
      <c r="D46908">
        <v>36</v>
      </c>
      <c r="E46908" t="s">
        <v>198972</v>
      </c>
      <c r="F46908" t="s">
        <v>69327</v>
      </c>
      <c r="G46908">
        <v>5</v>
      </c>
      <c r="H46908" s="2">
        <v>26.15</v>
      </c>
      <c r="I46908" t="s">
        <v>6278</v>
      </c>
      <c r="J46908" s="1">
        <v>44669</v>
      </c>
      <c r="K46908" t="s">
        <v>5048</v>
      </c>
      <c r="L46908" s="2">
        <v>130.75</v>
      </c>
    </row>
    <row r="46909" spans="1:12" x14ac:dyDescent="0.3">
      <c r="A46909" t="s">
        <v>168523</v>
      </c>
      <c r="B46909" t="s">
        <v>168524</v>
      </c>
      <c r="C46909" t="s">
        <v>12</v>
      </c>
      <c r="D46909">
        <v>50</v>
      </c>
      <c r="E46909" t="s">
        <v>198971</v>
      </c>
      <c r="F46909" t="s">
        <v>69002</v>
      </c>
      <c r="G46909">
        <v>3</v>
      </c>
      <c r="H46909" s="2">
        <v>121.98</v>
      </c>
      <c r="I46909" t="s">
        <v>14</v>
      </c>
      <c r="J46909" s="1">
        <v>44863</v>
      </c>
      <c r="K46909" t="s">
        <v>4711</v>
      </c>
      <c r="L46909" s="2">
        <v>365.94</v>
      </c>
    </row>
    <row r="46910" spans="1:12" x14ac:dyDescent="0.3">
      <c r="A46910" t="s">
        <v>48990</v>
      </c>
      <c r="B46910" t="s">
        <v>48991</v>
      </c>
      <c r="C46910" t="s">
        <v>12</v>
      </c>
      <c r="D46910">
        <v>64</v>
      </c>
      <c r="E46910" t="s">
        <v>198973</v>
      </c>
      <c r="F46910" t="s">
        <v>13</v>
      </c>
      <c r="G46910">
        <v>1</v>
      </c>
      <c r="H46910" s="2">
        <v>300.08</v>
      </c>
      <c r="I46910" t="s">
        <v>6278</v>
      </c>
      <c r="J46910" s="1">
        <v>44352</v>
      </c>
      <c r="K46910" t="s">
        <v>4072</v>
      </c>
      <c r="L46910" s="2">
        <v>300.08</v>
      </c>
    </row>
    <row r="46911" spans="1:12" x14ac:dyDescent="0.3">
      <c r="A46911" t="s">
        <v>73849</v>
      </c>
      <c r="B46911" t="s">
        <v>73850</v>
      </c>
      <c r="C46911" t="s">
        <v>840</v>
      </c>
      <c r="D46911">
        <v>47</v>
      </c>
      <c r="E46911" t="s">
        <v>198970</v>
      </c>
      <c r="F46911" t="s">
        <v>69002</v>
      </c>
      <c r="G46911">
        <v>5</v>
      </c>
      <c r="H46911" s="2">
        <v>203.3</v>
      </c>
      <c r="I46911" t="s">
        <v>11067</v>
      </c>
      <c r="J46911" s="1">
        <v>44267</v>
      </c>
      <c r="K46911" t="s">
        <v>5371</v>
      </c>
      <c r="L46911" s="2">
        <v>1016.5</v>
      </c>
    </row>
    <row r="46912" spans="1:12" x14ac:dyDescent="0.3">
      <c r="A46912" t="s">
        <v>8709</v>
      </c>
      <c r="B46912" t="s">
        <v>8710</v>
      </c>
      <c r="C46912" t="s">
        <v>12</v>
      </c>
      <c r="D46912">
        <v>47</v>
      </c>
      <c r="E46912" t="s">
        <v>198970</v>
      </c>
      <c r="F46912" t="s">
        <v>13</v>
      </c>
      <c r="G46912">
        <v>2</v>
      </c>
      <c r="H46912" s="2">
        <v>600.16</v>
      </c>
      <c r="I46912" t="s">
        <v>6278</v>
      </c>
      <c r="J46912" s="1">
        <v>44391</v>
      </c>
      <c r="K46912" t="s">
        <v>2480</v>
      </c>
      <c r="L46912" s="2">
        <v>1200.32</v>
      </c>
    </row>
    <row r="46913" spans="1:12" x14ac:dyDescent="0.3">
      <c r="A46913" t="s">
        <v>86447</v>
      </c>
      <c r="B46913" t="s">
        <v>86448</v>
      </c>
      <c r="C46913" t="s">
        <v>840</v>
      </c>
      <c r="D46913">
        <v>26</v>
      </c>
      <c r="E46913" t="s">
        <v>198969</v>
      </c>
      <c r="F46913" t="s">
        <v>70042</v>
      </c>
      <c r="G46913">
        <v>1</v>
      </c>
      <c r="H46913" s="2">
        <v>15.15</v>
      </c>
      <c r="I46913" t="s">
        <v>11067</v>
      </c>
      <c r="J46913" s="1">
        <v>44847</v>
      </c>
      <c r="K46913" t="s">
        <v>15</v>
      </c>
      <c r="L46913" s="2">
        <v>15.15</v>
      </c>
    </row>
    <row r="46914" spans="1:12" x14ac:dyDescent="0.3">
      <c r="A46914" t="s">
        <v>77197</v>
      </c>
      <c r="B46914" t="s">
        <v>77198</v>
      </c>
      <c r="C46914" t="s">
        <v>12</v>
      </c>
      <c r="D46914">
        <v>20</v>
      </c>
      <c r="E46914" t="s">
        <v>198969</v>
      </c>
      <c r="F46914" t="s">
        <v>69002</v>
      </c>
      <c r="G46914">
        <v>2</v>
      </c>
      <c r="H46914" s="2">
        <v>81.319999999999993</v>
      </c>
      <c r="I46914" t="s">
        <v>11067</v>
      </c>
      <c r="J46914" s="1">
        <v>44737</v>
      </c>
      <c r="K46914" t="s">
        <v>4072</v>
      </c>
      <c r="L46914" s="2">
        <v>162.63999999999999</v>
      </c>
    </row>
    <row r="46915" spans="1:12" x14ac:dyDescent="0.3">
      <c r="A46915" t="s">
        <v>115431</v>
      </c>
      <c r="B46915" t="s">
        <v>115432</v>
      </c>
      <c r="C46915" t="s">
        <v>12</v>
      </c>
      <c r="D46915">
        <v>54</v>
      </c>
      <c r="E46915" t="s">
        <v>198971</v>
      </c>
      <c r="F46915" t="s">
        <v>70042</v>
      </c>
      <c r="G46915">
        <v>4</v>
      </c>
      <c r="H46915" s="2">
        <v>60.6</v>
      </c>
      <c r="I46915" t="s">
        <v>6278</v>
      </c>
      <c r="J46915" s="1">
        <v>44958</v>
      </c>
      <c r="K46915" t="s">
        <v>5995</v>
      </c>
      <c r="L46915" s="2">
        <v>242.4</v>
      </c>
    </row>
    <row r="46916" spans="1:12" x14ac:dyDescent="0.3">
      <c r="A46916" t="s">
        <v>142951</v>
      </c>
      <c r="B46916" t="s">
        <v>142952</v>
      </c>
      <c r="C46916" t="s">
        <v>12</v>
      </c>
      <c r="D46916">
        <v>63</v>
      </c>
      <c r="E46916" t="s">
        <v>198973</v>
      </c>
      <c r="F46916" t="s">
        <v>69327</v>
      </c>
      <c r="G46916">
        <v>4</v>
      </c>
      <c r="H46916" s="2">
        <v>20.92</v>
      </c>
      <c r="I46916" t="s">
        <v>14</v>
      </c>
      <c r="J46916" s="1">
        <v>44678</v>
      </c>
      <c r="K46916" t="s">
        <v>2480</v>
      </c>
      <c r="L46916" s="2">
        <v>83.68</v>
      </c>
    </row>
    <row r="46917" spans="1:12" x14ac:dyDescent="0.3">
      <c r="A46917" t="s">
        <v>30004</v>
      </c>
      <c r="B46917" t="s">
        <v>30005</v>
      </c>
      <c r="C46917" t="s">
        <v>840</v>
      </c>
      <c r="D46917">
        <v>52</v>
      </c>
      <c r="E46917" t="s">
        <v>198971</v>
      </c>
      <c r="F46917" t="s">
        <v>13</v>
      </c>
      <c r="G46917">
        <v>5</v>
      </c>
      <c r="H46917" s="2">
        <v>1500.4</v>
      </c>
      <c r="I46917" t="s">
        <v>6278</v>
      </c>
      <c r="J46917" s="1">
        <v>44908</v>
      </c>
      <c r="K46917" t="s">
        <v>2480</v>
      </c>
      <c r="L46917" s="2">
        <v>7502</v>
      </c>
    </row>
    <row r="46918" spans="1:12" x14ac:dyDescent="0.3">
      <c r="A46918" t="s">
        <v>72749</v>
      </c>
      <c r="B46918" t="s">
        <v>72750</v>
      </c>
      <c r="C46918" t="s">
        <v>840</v>
      </c>
      <c r="D46918">
        <v>57</v>
      </c>
      <c r="E46918" t="s">
        <v>198971</v>
      </c>
      <c r="F46918" t="s">
        <v>70042</v>
      </c>
      <c r="G46918">
        <v>2</v>
      </c>
      <c r="H46918" s="2">
        <v>30.3</v>
      </c>
      <c r="I46918" t="s">
        <v>11067</v>
      </c>
      <c r="J46918" s="1">
        <v>44850</v>
      </c>
      <c r="K46918" t="s">
        <v>4711</v>
      </c>
      <c r="L46918" s="2">
        <v>60.6</v>
      </c>
    </row>
    <row r="46919" spans="1:12" x14ac:dyDescent="0.3">
      <c r="A46919" t="s">
        <v>20310</v>
      </c>
      <c r="B46919" t="s">
        <v>20311</v>
      </c>
      <c r="C46919" t="s">
        <v>12</v>
      </c>
      <c r="D46919">
        <v>65</v>
      </c>
      <c r="E46919" t="s">
        <v>198973</v>
      </c>
      <c r="F46919" t="s">
        <v>13</v>
      </c>
      <c r="G46919">
        <v>4</v>
      </c>
      <c r="H46919" s="2">
        <v>1200.32</v>
      </c>
      <c r="I46919" t="s">
        <v>6278</v>
      </c>
      <c r="J46919" s="1">
        <v>44474</v>
      </c>
      <c r="K46919" t="s">
        <v>1349</v>
      </c>
      <c r="L46919" s="2">
        <v>4801.28</v>
      </c>
    </row>
    <row r="46920" spans="1:12" x14ac:dyDescent="0.3">
      <c r="A46920" t="s">
        <v>121983</v>
      </c>
      <c r="B46920" t="s">
        <v>121984</v>
      </c>
      <c r="C46920" t="s">
        <v>12</v>
      </c>
      <c r="D46920">
        <v>63</v>
      </c>
      <c r="E46920" t="s">
        <v>198973</v>
      </c>
      <c r="F46920" t="s">
        <v>69002</v>
      </c>
      <c r="G46920">
        <v>3</v>
      </c>
      <c r="H46920" s="2">
        <v>121.98</v>
      </c>
      <c r="I46920" t="s">
        <v>6278</v>
      </c>
      <c r="J46920" s="1">
        <v>44295</v>
      </c>
      <c r="K46920" t="s">
        <v>2480</v>
      </c>
      <c r="L46920" s="2">
        <v>365.94</v>
      </c>
    </row>
    <row r="46921" spans="1:12" x14ac:dyDescent="0.3">
      <c r="A46921" t="s">
        <v>62644</v>
      </c>
      <c r="B46921" t="s">
        <v>62645</v>
      </c>
      <c r="C46921" t="s">
        <v>12</v>
      </c>
      <c r="D46921">
        <v>59</v>
      </c>
      <c r="E46921" t="s">
        <v>198971</v>
      </c>
      <c r="F46921" t="s">
        <v>13</v>
      </c>
      <c r="G46921">
        <v>3</v>
      </c>
      <c r="H46921" s="2">
        <v>900.24</v>
      </c>
      <c r="I46921" t="s">
        <v>6278</v>
      </c>
      <c r="J46921" s="1">
        <v>44656</v>
      </c>
      <c r="K46921" t="s">
        <v>1349</v>
      </c>
      <c r="L46921" s="2">
        <v>2700.72</v>
      </c>
    </row>
    <row r="46922" spans="1:12" x14ac:dyDescent="0.3">
      <c r="A46922" t="s">
        <v>194653</v>
      </c>
      <c r="B46922" t="s">
        <v>194654</v>
      </c>
      <c r="C46922" t="s">
        <v>12</v>
      </c>
      <c r="D46922">
        <v>26</v>
      </c>
      <c r="E46922" t="s">
        <v>198969</v>
      </c>
      <c r="F46922" t="s">
        <v>70042</v>
      </c>
      <c r="G46922">
        <v>1</v>
      </c>
      <c r="H46922" s="2">
        <v>15.15</v>
      </c>
      <c r="I46922" t="s">
        <v>14</v>
      </c>
      <c r="J46922" s="1">
        <v>44603</v>
      </c>
      <c r="K46922" t="s">
        <v>1349</v>
      </c>
      <c r="L46922" s="2">
        <v>15.15</v>
      </c>
    </row>
    <row r="46923" spans="1:12" x14ac:dyDescent="0.3">
      <c r="A46923" t="s">
        <v>38118</v>
      </c>
      <c r="B46923" t="s">
        <v>38119</v>
      </c>
      <c r="C46923" t="s">
        <v>840</v>
      </c>
      <c r="D46923">
        <v>65</v>
      </c>
      <c r="E46923" t="s">
        <v>198973</v>
      </c>
      <c r="F46923" t="s">
        <v>13</v>
      </c>
      <c r="G46923">
        <v>5</v>
      </c>
      <c r="H46923" s="2">
        <v>1500.4</v>
      </c>
      <c r="I46923" t="s">
        <v>14</v>
      </c>
      <c r="J46923" s="1">
        <v>44501</v>
      </c>
      <c r="K46923" t="s">
        <v>2480</v>
      </c>
      <c r="L46923" s="2">
        <v>7502</v>
      </c>
    </row>
    <row r="46924" spans="1:12" x14ac:dyDescent="0.3">
      <c r="A46924" t="s">
        <v>2130</v>
      </c>
      <c r="B46924" t="s">
        <v>2131</v>
      </c>
      <c r="C46924" t="s">
        <v>12</v>
      </c>
      <c r="D46924">
        <v>22</v>
      </c>
      <c r="E46924" t="s">
        <v>198969</v>
      </c>
      <c r="F46924" t="s">
        <v>13</v>
      </c>
      <c r="G46924">
        <v>2</v>
      </c>
      <c r="H46924" s="2">
        <v>600.16</v>
      </c>
      <c r="I46924" t="s">
        <v>14</v>
      </c>
      <c r="J46924" s="1">
        <v>44307</v>
      </c>
      <c r="K46924" t="s">
        <v>1349</v>
      </c>
      <c r="L46924" s="2">
        <v>1200.32</v>
      </c>
    </row>
    <row r="46925" spans="1:12" x14ac:dyDescent="0.3">
      <c r="A46925" t="s">
        <v>94607</v>
      </c>
      <c r="B46925" t="s">
        <v>94608</v>
      </c>
      <c r="C46925" t="s">
        <v>840</v>
      </c>
      <c r="D46925">
        <v>27</v>
      </c>
      <c r="E46925" t="s">
        <v>198969</v>
      </c>
      <c r="F46925" t="s">
        <v>70042</v>
      </c>
      <c r="G46925">
        <v>3</v>
      </c>
      <c r="H46925" s="2">
        <v>45.45</v>
      </c>
      <c r="I46925" t="s">
        <v>11067</v>
      </c>
      <c r="J46925" s="1">
        <v>44922</v>
      </c>
      <c r="K46925" t="s">
        <v>1349</v>
      </c>
      <c r="L46925" s="2">
        <v>136.35</v>
      </c>
    </row>
    <row r="46926" spans="1:12" x14ac:dyDescent="0.3">
      <c r="A46926" t="s">
        <v>45418</v>
      </c>
      <c r="B46926" t="s">
        <v>45419</v>
      </c>
      <c r="C46926" t="s">
        <v>12</v>
      </c>
      <c r="D46926">
        <v>33</v>
      </c>
      <c r="E46926" t="s">
        <v>198972</v>
      </c>
      <c r="F46926" t="s">
        <v>13</v>
      </c>
      <c r="G46926">
        <v>1</v>
      </c>
      <c r="H46926" s="2">
        <v>300.08</v>
      </c>
      <c r="I46926" t="s">
        <v>14</v>
      </c>
      <c r="J46926" s="1">
        <v>44909</v>
      </c>
      <c r="K46926" t="s">
        <v>3387</v>
      </c>
      <c r="L46926" s="2">
        <v>300.08</v>
      </c>
    </row>
    <row r="46927" spans="1:12" x14ac:dyDescent="0.3">
      <c r="A46927" t="s">
        <v>76219</v>
      </c>
      <c r="B46927" t="s">
        <v>76220</v>
      </c>
      <c r="C46927" t="s">
        <v>840</v>
      </c>
      <c r="D46927">
        <v>50</v>
      </c>
      <c r="E46927" t="s">
        <v>198971</v>
      </c>
      <c r="F46927" t="s">
        <v>70034</v>
      </c>
      <c r="G46927">
        <v>1</v>
      </c>
      <c r="H46927" s="2">
        <v>1050</v>
      </c>
      <c r="I46927" t="s">
        <v>11067</v>
      </c>
      <c r="J46927" s="1">
        <v>44357</v>
      </c>
      <c r="K46927" t="s">
        <v>4072</v>
      </c>
      <c r="L46927" s="2">
        <v>1050</v>
      </c>
    </row>
    <row r="46928" spans="1:12" x14ac:dyDescent="0.3">
      <c r="A46928" t="s">
        <v>143487</v>
      </c>
      <c r="B46928" t="s">
        <v>143488</v>
      </c>
      <c r="C46928" t="s">
        <v>840</v>
      </c>
      <c r="D46928">
        <v>67</v>
      </c>
      <c r="E46928" t="s">
        <v>198973</v>
      </c>
      <c r="F46928" t="s">
        <v>69002</v>
      </c>
      <c r="G46928">
        <v>4</v>
      </c>
      <c r="H46928" s="2">
        <v>162.63999999999999</v>
      </c>
      <c r="I46928" t="s">
        <v>14</v>
      </c>
      <c r="J46928" s="1">
        <v>44620</v>
      </c>
      <c r="K46928" t="s">
        <v>2480</v>
      </c>
      <c r="L46928" s="2">
        <v>650.55999999999995</v>
      </c>
    </row>
    <row r="46929" spans="1:12" x14ac:dyDescent="0.3">
      <c r="A46929" t="s">
        <v>75001</v>
      </c>
      <c r="B46929" t="s">
        <v>75002</v>
      </c>
      <c r="C46929" t="s">
        <v>12</v>
      </c>
      <c r="D46929">
        <v>26</v>
      </c>
      <c r="E46929" t="s">
        <v>198969</v>
      </c>
      <c r="F46929" t="s">
        <v>70034</v>
      </c>
      <c r="G46929">
        <v>1</v>
      </c>
      <c r="H46929" s="2">
        <v>1050</v>
      </c>
      <c r="I46929" t="s">
        <v>11067</v>
      </c>
      <c r="J46929" s="1">
        <v>44467</v>
      </c>
      <c r="K46929" t="s">
        <v>5688</v>
      </c>
      <c r="L46929" s="2">
        <v>1050</v>
      </c>
    </row>
    <row r="46930" spans="1:12" x14ac:dyDescent="0.3">
      <c r="A46930" t="s">
        <v>137561</v>
      </c>
      <c r="B46930" t="s">
        <v>137562</v>
      </c>
      <c r="C46930" t="s">
        <v>840</v>
      </c>
      <c r="D46930">
        <v>18</v>
      </c>
      <c r="E46930" t="s">
        <v>198974</v>
      </c>
      <c r="F46930" t="s">
        <v>70039</v>
      </c>
      <c r="G46930">
        <v>5</v>
      </c>
      <c r="H46930" s="2">
        <v>58.65</v>
      </c>
      <c r="I46930" t="s">
        <v>6278</v>
      </c>
      <c r="J46930" s="1">
        <v>44414</v>
      </c>
      <c r="K46930" t="s">
        <v>15</v>
      </c>
      <c r="L46930" s="2">
        <v>293.25</v>
      </c>
    </row>
    <row r="46931" spans="1:12" x14ac:dyDescent="0.3">
      <c r="A46931" t="s">
        <v>48672</v>
      </c>
      <c r="B46931" t="s">
        <v>48673</v>
      </c>
      <c r="C46931" t="s">
        <v>12</v>
      </c>
      <c r="D46931">
        <v>64</v>
      </c>
      <c r="E46931" t="s">
        <v>198973</v>
      </c>
      <c r="F46931" t="s">
        <v>13</v>
      </c>
      <c r="G46931">
        <v>1</v>
      </c>
      <c r="H46931" s="2">
        <v>300.08</v>
      </c>
      <c r="I46931" t="s">
        <v>6278</v>
      </c>
      <c r="J46931" s="1">
        <v>44214</v>
      </c>
      <c r="K46931" t="s">
        <v>4711</v>
      </c>
      <c r="L46931" s="2">
        <v>300.08</v>
      </c>
    </row>
    <row r="46932" spans="1:12" x14ac:dyDescent="0.3">
      <c r="A46932" t="s">
        <v>135911</v>
      </c>
      <c r="B46932" t="s">
        <v>135912</v>
      </c>
      <c r="C46932" t="s">
        <v>840</v>
      </c>
      <c r="D46932">
        <v>21</v>
      </c>
      <c r="E46932" t="s">
        <v>198969</v>
      </c>
      <c r="F46932" t="s">
        <v>69843</v>
      </c>
      <c r="G46932">
        <v>2</v>
      </c>
      <c r="H46932" s="2">
        <v>1200.3399999999999</v>
      </c>
      <c r="I46932" t="s">
        <v>6278</v>
      </c>
      <c r="J46932" s="1">
        <v>44240</v>
      </c>
      <c r="K46932" t="s">
        <v>15</v>
      </c>
      <c r="L46932" s="2">
        <v>2400.6799999999998</v>
      </c>
    </row>
    <row r="46933" spans="1:12" x14ac:dyDescent="0.3">
      <c r="A46933" t="s">
        <v>180935</v>
      </c>
      <c r="B46933" t="s">
        <v>180936</v>
      </c>
      <c r="C46933" t="s">
        <v>840</v>
      </c>
      <c r="D46933">
        <v>27</v>
      </c>
      <c r="E46933" t="s">
        <v>198969</v>
      </c>
      <c r="F46933" t="s">
        <v>69843</v>
      </c>
      <c r="G46933">
        <v>5</v>
      </c>
      <c r="H46933" s="2">
        <v>3000.85</v>
      </c>
      <c r="I46933" t="s">
        <v>14</v>
      </c>
      <c r="J46933" s="1">
        <v>44617</v>
      </c>
      <c r="K46933" t="s">
        <v>15</v>
      </c>
      <c r="L46933" s="2">
        <v>15004.25</v>
      </c>
    </row>
    <row r="46934" spans="1:12" x14ac:dyDescent="0.3">
      <c r="A46934" t="s">
        <v>2503</v>
      </c>
      <c r="B46934" t="s">
        <v>2504</v>
      </c>
      <c r="C46934" t="s">
        <v>12</v>
      </c>
      <c r="D46934">
        <v>53</v>
      </c>
      <c r="E46934" t="s">
        <v>198971</v>
      </c>
      <c r="F46934" t="s">
        <v>13</v>
      </c>
      <c r="G46934">
        <v>2</v>
      </c>
      <c r="H46934" s="2">
        <v>600.16</v>
      </c>
      <c r="I46934" t="s">
        <v>14</v>
      </c>
      <c r="J46934" s="1">
        <v>44385</v>
      </c>
      <c r="K46934" t="s">
        <v>2480</v>
      </c>
      <c r="L46934" s="2">
        <v>1200.32</v>
      </c>
    </row>
    <row r="46935" spans="1:12" x14ac:dyDescent="0.3">
      <c r="A46935" t="s">
        <v>139765</v>
      </c>
      <c r="B46935" t="s">
        <v>139766</v>
      </c>
      <c r="C46935" t="s">
        <v>840</v>
      </c>
      <c r="D46935">
        <v>24</v>
      </c>
      <c r="E46935" t="s">
        <v>198969</v>
      </c>
      <c r="F46935" t="s">
        <v>69327</v>
      </c>
      <c r="G46935">
        <v>1</v>
      </c>
      <c r="H46935" s="2">
        <v>5.23</v>
      </c>
      <c r="I46935" t="s">
        <v>6278</v>
      </c>
      <c r="J46935" s="1">
        <v>44950</v>
      </c>
      <c r="K46935" t="s">
        <v>15</v>
      </c>
      <c r="L46935" s="2">
        <v>5.23</v>
      </c>
    </row>
    <row r="46936" spans="1:12" x14ac:dyDescent="0.3">
      <c r="A46936" t="s">
        <v>96097</v>
      </c>
      <c r="B46936" t="s">
        <v>96098</v>
      </c>
      <c r="C46936" t="s">
        <v>12</v>
      </c>
      <c r="D46936">
        <v>68</v>
      </c>
      <c r="E46936" t="s">
        <v>198973</v>
      </c>
      <c r="F46936" t="s">
        <v>70039</v>
      </c>
      <c r="G46936">
        <v>1</v>
      </c>
      <c r="H46936" s="2">
        <v>11.73</v>
      </c>
      <c r="I46936" t="s">
        <v>6278</v>
      </c>
      <c r="J46936" s="1">
        <v>44284</v>
      </c>
      <c r="K46936" t="s">
        <v>4072</v>
      </c>
      <c r="L46936" s="2">
        <v>11.73</v>
      </c>
    </row>
    <row r="46937" spans="1:12" x14ac:dyDescent="0.3">
      <c r="A46937" t="s">
        <v>48676</v>
      </c>
      <c r="B46937" t="s">
        <v>48677</v>
      </c>
      <c r="C46937" t="s">
        <v>12</v>
      </c>
      <c r="D46937">
        <v>60</v>
      </c>
      <c r="E46937" t="s">
        <v>198973</v>
      </c>
      <c r="F46937" t="s">
        <v>13</v>
      </c>
      <c r="G46937">
        <v>1</v>
      </c>
      <c r="H46937" s="2">
        <v>300.08</v>
      </c>
      <c r="I46937" t="s">
        <v>6278</v>
      </c>
      <c r="J46937" s="1">
        <v>44952</v>
      </c>
      <c r="K46937" t="s">
        <v>4711</v>
      </c>
      <c r="L46937" s="2">
        <v>300.08</v>
      </c>
    </row>
    <row r="46938" spans="1:12" x14ac:dyDescent="0.3">
      <c r="A46938" t="s">
        <v>159359</v>
      </c>
      <c r="B46938" t="s">
        <v>159360</v>
      </c>
      <c r="C46938" t="s">
        <v>12</v>
      </c>
      <c r="D46938">
        <v>43</v>
      </c>
      <c r="E46938" t="s">
        <v>198970</v>
      </c>
      <c r="F46938" t="s">
        <v>70042</v>
      </c>
      <c r="G46938">
        <v>4</v>
      </c>
      <c r="H46938" s="2">
        <v>60.6</v>
      </c>
      <c r="I46938" t="s">
        <v>14</v>
      </c>
      <c r="J46938" s="1">
        <v>44621</v>
      </c>
      <c r="K46938" t="s">
        <v>3387</v>
      </c>
      <c r="L46938" s="2">
        <v>242.4</v>
      </c>
    </row>
    <row r="46939" spans="1:12" x14ac:dyDescent="0.3">
      <c r="A46939" t="s">
        <v>151537</v>
      </c>
      <c r="B46939" t="s">
        <v>151538</v>
      </c>
      <c r="C46939" t="s">
        <v>12</v>
      </c>
      <c r="D46939">
        <v>41</v>
      </c>
      <c r="E46939" t="s">
        <v>198970</v>
      </c>
      <c r="F46939" t="s">
        <v>69843</v>
      </c>
      <c r="G46939">
        <v>4</v>
      </c>
      <c r="H46939" s="2">
        <v>2400.6799999999998</v>
      </c>
      <c r="I46939" t="s">
        <v>14</v>
      </c>
      <c r="J46939" s="1">
        <v>44756</v>
      </c>
      <c r="K46939" t="s">
        <v>4072</v>
      </c>
      <c r="L46939" s="2">
        <v>9602.7199999999993</v>
      </c>
    </row>
    <row r="46940" spans="1:12" x14ac:dyDescent="0.3">
      <c r="A46940" t="s">
        <v>86061</v>
      </c>
      <c r="B46940" t="s">
        <v>86062</v>
      </c>
      <c r="C46940" t="s">
        <v>840</v>
      </c>
      <c r="D46940">
        <v>49</v>
      </c>
      <c r="E46940" t="s">
        <v>198970</v>
      </c>
      <c r="F46940" t="s">
        <v>69628</v>
      </c>
      <c r="G46940">
        <v>4</v>
      </c>
      <c r="H46940" s="2">
        <v>143.36000000000001</v>
      </c>
      <c r="I46940" t="s">
        <v>11067</v>
      </c>
      <c r="J46940" s="1">
        <v>44443</v>
      </c>
      <c r="K46940" t="s">
        <v>15</v>
      </c>
      <c r="L46940" s="2">
        <v>573.44000000000005</v>
      </c>
    </row>
    <row r="46941" spans="1:12" x14ac:dyDescent="0.3">
      <c r="A46941" t="s">
        <v>44802</v>
      </c>
      <c r="B46941" t="s">
        <v>44803</v>
      </c>
      <c r="C46941" t="s">
        <v>840</v>
      </c>
      <c r="D46941">
        <v>59</v>
      </c>
      <c r="E46941" t="s">
        <v>198971</v>
      </c>
      <c r="F46941" t="s">
        <v>13</v>
      </c>
      <c r="G46941">
        <v>1</v>
      </c>
      <c r="H46941" s="2">
        <v>300.08</v>
      </c>
      <c r="I46941" t="s">
        <v>14</v>
      </c>
      <c r="J46941" s="1">
        <v>44611</v>
      </c>
      <c r="K46941" t="s">
        <v>3387</v>
      </c>
      <c r="L46941" s="2">
        <v>300.08</v>
      </c>
    </row>
    <row r="46942" spans="1:12" x14ac:dyDescent="0.3">
      <c r="A46942" t="s">
        <v>107743</v>
      </c>
      <c r="B46942" t="s">
        <v>107744</v>
      </c>
      <c r="C46942" t="s">
        <v>840</v>
      </c>
      <c r="D46942">
        <v>55</v>
      </c>
      <c r="E46942" t="s">
        <v>198971</v>
      </c>
      <c r="F46942" t="s">
        <v>69628</v>
      </c>
      <c r="G46942">
        <v>1</v>
      </c>
      <c r="H46942" s="2">
        <v>35.840000000000003</v>
      </c>
      <c r="I46942" t="s">
        <v>6278</v>
      </c>
      <c r="J46942" s="1">
        <v>44576</v>
      </c>
      <c r="K46942" t="s">
        <v>5048</v>
      </c>
      <c r="L46942" s="2">
        <v>35.840000000000003</v>
      </c>
    </row>
    <row r="46943" spans="1:12" x14ac:dyDescent="0.3">
      <c r="A46943" t="s">
        <v>90085</v>
      </c>
      <c r="B46943" t="s">
        <v>90086</v>
      </c>
      <c r="C46943" t="s">
        <v>12</v>
      </c>
      <c r="D46943">
        <v>53</v>
      </c>
      <c r="E46943" t="s">
        <v>198971</v>
      </c>
      <c r="F46943" t="s">
        <v>69002</v>
      </c>
      <c r="G46943">
        <v>5</v>
      </c>
      <c r="H46943" s="2">
        <v>203.3</v>
      </c>
      <c r="I46943" t="s">
        <v>11067</v>
      </c>
      <c r="J46943" s="1">
        <v>44813</v>
      </c>
      <c r="K46943" t="s">
        <v>1349</v>
      </c>
      <c r="L46943" s="2">
        <v>1016.5</v>
      </c>
    </row>
    <row r="46944" spans="1:12" x14ac:dyDescent="0.3">
      <c r="A46944" t="s">
        <v>124199</v>
      </c>
      <c r="B46944" t="s">
        <v>124200</v>
      </c>
      <c r="C46944" t="s">
        <v>840</v>
      </c>
      <c r="D46944">
        <v>48</v>
      </c>
      <c r="E46944" t="s">
        <v>198970</v>
      </c>
      <c r="F46944" t="s">
        <v>69327</v>
      </c>
      <c r="G46944">
        <v>2</v>
      </c>
      <c r="H46944" s="2">
        <v>10.46</v>
      </c>
      <c r="I46944" t="s">
        <v>6278</v>
      </c>
      <c r="J46944" s="1">
        <v>44653</v>
      </c>
      <c r="K46944" t="s">
        <v>1349</v>
      </c>
      <c r="L46944" s="2">
        <v>20.92</v>
      </c>
    </row>
    <row r="46945" spans="1:12" x14ac:dyDescent="0.3">
      <c r="A46945" t="s">
        <v>152531</v>
      </c>
      <c r="B46945" t="s">
        <v>152532</v>
      </c>
      <c r="C46945" t="s">
        <v>12</v>
      </c>
      <c r="D46945">
        <v>21</v>
      </c>
      <c r="E46945" t="s">
        <v>198969</v>
      </c>
      <c r="F46945" t="s">
        <v>69628</v>
      </c>
      <c r="G46945">
        <v>4</v>
      </c>
      <c r="H46945" s="2">
        <v>143.36000000000001</v>
      </c>
      <c r="I46945" t="s">
        <v>14</v>
      </c>
      <c r="J46945" s="1">
        <v>44366</v>
      </c>
      <c r="K46945" t="s">
        <v>4072</v>
      </c>
      <c r="L46945" s="2">
        <v>573.44000000000005</v>
      </c>
    </row>
    <row r="46946" spans="1:12" x14ac:dyDescent="0.3">
      <c r="A46946" t="s">
        <v>20196</v>
      </c>
      <c r="B46946" t="s">
        <v>20197</v>
      </c>
      <c r="C46946" t="s">
        <v>12</v>
      </c>
      <c r="D46946">
        <v>38</v>
      </c>
      <c r="E46946" t="s">
        <v>198972</v>
      </c>
      <c r="F46946" t="s">
        <v>13</v>
      </c>
      <c r="G46946">
        <v>4</v>
      </c>
      <c r="H46946" s="2">
        <v>1200.32</v>
      </c>
      <c r="I46946" t="s">
        <v>6278</v>
      </c>
      <c r="J46946" s="1">
        <v>44382</v>
      </c>
      <c r="K46946" t="s">
        <v>1349</v>
      </c>
      <c r="L46946" s="2">
        <v>4801.28</v>
      </c>
    </row>
    <row r="46947" spans="1:12" x14ac:dyDescent="0.3">
      <c r="A46947" t="s">
        <v>192817</v>
      </c>
      <c r="B46947" t="s">
        <v>192818</v>
      </c>
      <c r="C46947" t="s">
        <v>840</v>
      </c>
      <c r="D46947">
        <v>33</v>
      </c>
      <c r="E46947" t="s">
        <v>198972</v>
      </c>
      <c r="F46947" t="s">
        <v>69628</v>
      </c>
      <c r="G46947">
        <v>5</v>
      </c>
      <c r="H46947" s="2">
        <v>179.2</v>
      </c>
      <c r="I46947" t="s">
        <v>14</v>
      </c>
      <c r="J46947" s="1">
        <v>44387</v>
      </c>
      <c r="K46947" t="s">
        <v>1349</v>
      </c>
      <c r="L46947" s="2">
        <v>896</v>
      </c>
    </row>
    <row r="46948" spans="1:12" x14ac:dyDescent="0.3">
      <c r="A46948" t="s">
        <v>92529</v>
      </c>
      <c r="B46948" t="s">
        <v>92530</v>
      </c>
      <c r="C46948" t="s">
        <v>12</v>
      </c>
      <c r="D46948">
        <v>56</v>
      </c>
      <c r="E46948" t="s">
        <v>198971</v>
      </c>
      <c r="F46948" t="s">
        <v>69843</v>
      </c>
      <c r="G46948">
        <v>3</v>
      </c>
      <c r="H46948" s="2">
        <v>1800.51</v>
      </c>
      <c r="I46948" t="s">
        <v>11067</v>
      </c>
      <c r="J46948" s="1">
        <v>44762</v>
      </c>
      <c r="K46948" t="s">
        <v>1349</v>
      </c>
      <c r="L46948" s="2">
        <v>5401.53</v>
      </c>
    </row>
    <row r="46949" spans="1:12" x14ac:dyDescent="0.3">
      <c r="A46949" t="s">
        <v>11043</v>
      </c>
      <c r="B46949" t="s">
        <v>11044</v>
      </c>
      <c r="C46949" t="s">
        <v>12</v>
      </c>
      <c r="D46949">
        <v>67</v>
      </c>
      <c r="E46949" t="s">
        <v>198973</v>
      </c>
      <c r="F46949" t="s">
        <v>13</v>
      </c>
      <c r="G46949">
        <v>2</v>
      </c>
      <c r="H46949" s="2">
        <v>600.16</v>
      </c>
      <c r="I46949" t="s">
        <v>6278</v>
      </c>
      <c r="J46949" s="1">
        <v>44922</v>
      </c>
      <c r="K46949" t="s">
        <v>1349</v>
      </c>
      <c r="L46949" s="2">
        <v>1200.32</v>
      </c>
    </row>
    <row r="46950" spans="1:12" x14ac:dyDescent="0.3">
      <c r="A46950" t="s">
        <v>37242</v>
      </c>
      <c r="B46950" t="s">
        <v>37243</v>
      </c>
      <c r="C46950" t="s">
        <v>840</v>
      </c>
      <c r="D46950">
        <v>22</v>
      </c>
      <c r="E46950" t="s">
        <v>198969</v>
      </c>
      <c r="F46950" t="s">
        <v>13</v>
      </c>
      <c r="G46950">
        <v>5</v>
      </c>
      <c r="H46950" s="2">
        <v>1500.4</v>
      </c>
      <c r="I46950" t="s">
        <v>14</v>
      </c>
      <c r="J46950" s="1">
        <v>44509</v>
      </c>
      <c r="K46950" t="s">
        <v>5371</v>
      </c>
      <c r="L46950" s="2">
        <v>7502</v>
      </c>
    </row>
    <row r="46951" spans="1:12" x14ac:dyDescent="0.3">
      <c r="A46951" t="s">
        <v>159749</v>
      </c>
      <c r="B46951" t="s">
        <v>159750</v>
      </c>
      <c r="C46951" t="s">
        <v>840</v>
      </c>
      <c r="D46951">
        <v>46</v>
      </c>
      <c r="E46951" t="s">
        <v>198970</v>
      </c>
      <c r="F46951" t="s">
        <v>70034</v>
      </c>
      <c r="G46951">
        <v>4</v>
      </c>
      <c r="H46951" s="2">
        <v>4200</v>
      </c>
      <c r="I46951" t="s">
        <v>14</v>
      </c>
      <c r="J46951" s="1">
        <v>44813</v>
      </c>
      <c r="K46951" t="s">
        <v>3387</v>
      </c>
      <c r="L46951" s="2">
        <v>16800</v>
      </c>
    </row>
    <row r="46952" spans="1:12" x14ac:dyDescent="0.3">
      <c r="A46952" t="s">
        <v>110267</v>
      </c>
      <c r="B46952" t="s">
        <v>110268</v>
      </c>
      <c r="C46952" t="s">
        <v>12</v>
      </c>
      <c r="D46952">
        <v>51</v>
      </c>
      <c r="E46952" t="s">
        <v>198971</v>
      </c>
      <c r="F46952" t="s">
        <v>69628</v>
      </c>
      <c r="G46952">
        <v>2</v>
      </c>
      <c r="H46952" s="2">
        <v>71.680000000000007</v>
      </c>
      <c r="I46952" t="s">
        <v>6278</v>
      </c>
      <c r="J46952" s="1">
        <v>44556</v>
      </c>
      <c r="K46952" t="s">
        <v>5688</v>
      </c>
      <c r="L46952" s="2">
        <v>143.36000000000001</v>
      </c>
    </row>
    <row r="46953" spans="1:12" x14ac:dyDescent="0.3">
      <c r="A46953" t="s">
        <v>45028</v>
      </c>
      <c r="B46953" t="s">
        <v>45029</v>
      </c>
      <c r="C46953" t="s">
        <v>840</v>
      </c>
      <c r="D46953">
        <v>33</v>
      </c>
      <c r="E46953" t="s">
        <v>198972</v>
      </c>
      <c r="F46953" t="s">
        <v>13</v>
      </c>
      <c r="G46953">
        <v>1</v>
      </c>
      <c r="H46953" s="2">
        <v>300.08</v>
      </c>
      <c r="I46953" t="s">
        <v>14</v>
      </c>
      <c r="J46953" s="1">
        <v>44503</v>
      </c>
      <c r="K46953" t="s">
        <v>3387</v>
      </c>
      <c r="L46953" s="2">
        <v>300.08</v>
      </c>
    </row>
    <row r="46954" spans="1:12" x14ac:dyDescent="0.3">
      <c r="A46954" t="s">
        <v>99519</v>
      </c>
      <c r="B46954" t="s">
        <v>99520</v>
      </c>
      <c r="C46954" t="s">
        <v>12</v>
      </c>
      <c r="D46954">
        <v>40</v>
      </c>
      <c r="E46954" t="s">
        <v>198970</v>
      </c>
      <c r="F46954" t="s">
        <v>69327</v>
      </c>
      <c r="G46954">
        <v>3</v>
      </c>
      <c r="H46954" s="2">
        <v>15.69</v>
      </c>
      <c r="I46954" t="s">
        <v>6278</v>
      </c>
      <c r="J46954" s="1">
        <v>44792</v>
      </c>
      <c r="K46954" t="s">
        <v>4072</v>
      </c>
      <c r="L46954" s="2">
        <v>47.07</v>
      </c>
    </row>
    <row r="46955" spans="1:12" x14ac:dyDescent="0.3">
      <c r="A46955" t="s">
        <v>35798</v>
      </c>
      <c r="B46955" t="s">
        <v>35799</v>
      </c>
      <c r="C46955" t="s">
        <v>12</v>
      </c>
      <c r="D46955">
        <v>41</v>
      </c>
      <c r="E46955" t="s">
        <v>198970</v>
      </c>
      <c r="F46955" t="s">
        <v>13</v>
      </c>
      <c r="G46955">
        <v>5</v>
      </c>
      <c r="H46955" s="2">
        <v>1500.4</v>
      </c>
      <c r="I46955" t="s">
        <v>14</v>
      </c>
      <c r="J46955" s="1">
        <v>44557</v>
      </c>
      <c r="K46955" t="s">
        <v>3387</v>
      </c>
      <c r="L46955" s="2">
        <v>7502</v>
      </c>
    </row>
    <row r="46956" spans="1:12" x14ac:dyDescent="0.3">
      <c r="A46956" t="s">
        <v>58448</v>
      </c>
      <c r="B46956" t="s">
        <v>58449</v>
      </c>
      <c r="C46956" t="s">
        <v>840</v>
      </c>
      <c r="D46956">
        <v>52</v>
      </c>
      <c r="E46956" t="s">
        <v>198971</v>
      </c>
      <c r="F46956" t="s">
        <v>13</v>
      </c>
      <c r="G46956">
        <v>3</v>
      </c>
      <c r="H46956" s="2">
        <v>900.24</v>
      </c>
      <c r="I46956" t="s">
        <v>6278</v>
      </c>
      <c r="J46956" s="1">
        <v>44735</v>
      </c>
      <c r="K46956" t="s">
        <v>4072</v>
      </c>
      <c r="L46956" s="2">
        <v>2700.72</v>
      </c>
    </row>
    <row r="46957" spans="1:12" x14ac:dyDescent="0.3">
      <c r="A46957" t="s">
        <v>167987</v>
      </c>
      <c r="B46957" t="s">
        <v>167988</v>
      </c>
      <c r="C46957" t="s">
        <v>840</v>
      </c>
      <c r="D46957">
        <v>65</v>
      </c>
      <c r="E46957" t="s">
        <v>198973</v>
      </c>
      <c r="F46957" t="s">
        <v>69002</v>
      </c>
      <c r="G46957">
        <v>2</v>
      </c>
      <c r="H46957" s="2">
        <v>81.319999999999993</v>
      </c>
      <c r="I46957" t="s">
        <v>14</v>
      </c>
      <c r="J46957" s="1">
        <v>44597</v>
      </c>
      <c r="K46957" t="s">
        <v>4711</v>
      </c>
      <c r="L46957" s="2">
        <v>162.63999999999999</v>
      </c>
    </row>
    <row r="46958" spans="1:12" x14ac:dyDescent="0.3">
      <c r="A46958" t="s">
        <v>50118</v>
      </c>
      <c r="B46958" t="s">
        <v>50119</v>
      </c>
      <c r="C46958" t="s">
        <v>12</v>
      </c>
      <c r="D46958">
        <v>18</v>
      </c>
      <c r="E46958" t="s">
        <v>198974</v>
      </c>
      <c r="F46958" t="s">
        <v>13</v>
      </c>
      <c r="G46958">
        <v>1</v>
      </c>
      <c r="H46958" s="2">
        <v>300.08</v>
      </c>
      <c r="I46958" t="s">
        <v>6278</v>
      </c>
      <c r="J46958" s="1">
        <v>44686</v>
      </c>
      <c r="K46958" t="s">
        <v>2480</v>
      </c>
      <c r="L46958" s="2">
        <v>300.08</v>
      </c>
    </row>
    <row r="46959" spans="1:12" x14ac:dyDescent="0.3">
      <c r="A46959" t="s">
        <v>78685</v>
      </c>
      <c r="B46959" t="s">
        <v>78686</v>
      </c>
      <c r="C46959" t="s">
        <v>12</v>
      </c>
      <c r="D46959">
        <v>40</v>
      </c>
      <c r="E46959" t="s">
        <v>198970</v>
      </c>
      <c r="F46959" t="s">
        <v>69843</v>
      </c>
      <c r="G46959">
        <v>5</v>
      </c>
      <c r="H46959" s="2">
        <v>3000.85</v>
      </c>
      <c r="I46959" t="s">
        <v>11067</v>
      </c>
      <c r="J46959" s="1">
        <v>44424</v>
      </c>
      <c r="K46959" t="s">
        <v>3387</v>
      </c>
      <c r="L46959" s="2">
        <v>15004.25</v>
      </c>
    </row>
    <row r="46960" spans="1:12" x14ac:dyDescent="0.3">
      <c r="A46960" t="s">
        <v>25292</v>
      </c>
      <c r="B46960" t="s">
        <v>25293</v>
      </c>
      <c r="C46960" t="s">
        <v>840</v>
      </c>
      <c r="D46960">
        <v>37</v>
      </c>
      <c r="E46960" t="s">
        <v>198972</v>
      </c>
      <c r="F46960" t="s">
        <v>13</v>
      </c>
      <c r="G46960">
        <v>4</v>
      </c>
      <c r="H46960" s="2">
        <v>1200.32</v>
      </c>
      <c r="I46960" t="s">
        <v>14</v>
      </c>
      <c r="J46960" s="1">
        <v>44868</v>
      </c>
      <c r="K46960" t="s">
        <v>15</v>
      </c>
      <c r="L46960" s="2">
        <v>4801.28</v>
      </c>
    </row>
    <row r="46961" spans="1:12" x14ac:dyDescent="0.3">
      <c r="A46961" t="s">
        <v>154411</v>
      </c>
      <c r="B46961" t="s">
        <v>154412</v>
      </c>
      <c r="C46961" t="s">
        <v>840</v>
      </c>
      <c r="D46961">
        <v>40</v>
      </c>
      <c r="E46961" t="s">
        <v>198970</v>
      </c>
      <c r="F46961" t="s">
        <v>69002</v>
      </c>
      <c r="G46961">
        <v>5</v>
      </c>
      <c r="H46961" s="2">
        <v>203.3</v>
      </c>
      <c r="I46961" t="s">
        <v>14</v>
      </c>
      <c r="J46961" s="1">
        <v>44442</v>
      </c>
      <c r="K46961" t="s">
        <v>4072</v>
      </c>
      <c r="L46961" s="2">
        <v>1016.5</v>
      </c>
    </row>
    <row r="46962" spans="1:12" x14ac:dyDescent="0.3">
      <c r="A46962" t="s">
        <v>134855</v>
      </c>
      <c r="B46962" t="s">
        <v>134856</v>
      </c>
      <c r="C46962" t="s">
        <v>12</v>
      </c>
      <c r="D46962">
        <v>58</v>
      </c>
      <c r="E46962" t="s">
        <v>198971</v>
      </c>
      <c r="F46962" t="s">
        <v>69628</v>
      </c>
      <c r="G46962">
        <v>3</v>
      </c>
      <c r="H46962" s="2">
        <v>107.52</v>
      </c>
      <c r="I46962" t="s">
        <v>6278</v>
      </c>
      <c r="J46962" s="1">
        <v>44537</v>
      </c>
      <c r="K46962" t="s">
        <v>15</v>
      </c>
      <c r="L46962" s="2">
        <v>322.56</v>
      </c>
    </row>
    <row r="46963" spans="1:12" x14ac:dyDescent="0.3">
      <c r="A46963" t="s">
        <v>13474</v>
      </c>
      <c r="B46963" t="s">
        <v>13475</v>
      </c>
      <c r="C46963" t="s">
        <v>12</v>
      </c>
      <c r="D46963">
        <v>32</v>
      </c>
      <c r="E46963" t="s">
        <v>198972</v>
      </c>
      <c r="F46963" t="s">
        <v>13</v>
      </c>
      <c r="G46963">
        <v>2</v>
      </c>
      <c r="H46963" s="2">
        <v>600.16</v>
      </c>
      <c r="I46963" t="s">
        <v>11067</v>
      </c>
      <c r="J46963" s="1">
        <v>44509</v>
      </c>
      <c r="K46963" t="s">
        <v>5688</v>
      </c>
      <c r="L46963" s="2">
        <v>1200.32</v>
      </c>
    </row>
    <row r="46964" spans="1:12" x14ac:dyDescent="0.3">
      <c r="A46964" t="s">
        <v>77545</v>
      </c>
      <c r="B46964" t="s">
        <v>77546</v>
      </c>
      <c r="C46964" t="s">
        <v>12</v>
      </c>
      <c r="D46964">
        <v>47</v>
      </c>
      <c r="E46964" t="s">
        <v>198970</v>
      </c>
      <c r="F46964" t="s">
        <v>69327</v>
      </c>
      <c r="G46964">
        <v>3</v>
      </c>
      <c r="H46964" s="2">
        <v>15.69</v>
      </c>
      <c r="I46964" t="s">
        <v>11067</v>
      </c>
      <c r="J46964" s="1">
        <v>44449</v>
      </c>
      <c r="K46964" t="s">
        <v>4072</v>
      </c>
      <c r="L46964" s="2">
        <v>47.07</v>
      </c>
    </row>
    <row r="46965" spans="1:12" x14ac:dyDescent="0.3">
      <c r="A46965" t="s">
        <v>98693</v>
      </c>
      <c r="B46965" t="s">
        <v>98694</v>
      </c>
      <c r="C46965" t="s">
        <v>840</v>
      </c>
      <c r="D46965">
        <v>61</v>
      </c>
      <c r="E46965" t="s">
        <v>198973</v>
      </c>
      <c r="F46965" t="s">
        <v>69327</v>
      </c>
      <c r="G46965">
        <v>5</v>
      </c>
      <c r="H46965" s="2">
        <v>26.15</v>
      </c>
      <c r="I46965" t="s">
        <v>6278</v>
      </c>
      <c r="J46965" s="1">
        <v>44310</v>
      </c>
      <c r="K46965" t="s">
        <v>4072</v>
      </c>
      <c r="L46965" s="2">
        <v>130.75</v>
      </c>
    </row>
    <row r="46966" spans="1:12" x14ac:dyDescent="0.3">
      <c r="A46966" t="s">
        <v>66444</v>
      </c>
      <c r="B46966" t="s">
        <v>66445</v>
      </c>
      <c r="C46966" t="s">
        <v>12</v>
      </c>
      <c r="D46966">
        <v>45</v>
      </c>
      <c r="E46966" t="s">
        <v>198970</v>
      </c>
      <c r="F46966" t="s">
        <v>13</v>
      </c>
      <c r="G46966">
        <v>3</v>
      </c>
      <c r="H46966" s="2">
        <v>900.24</v>
      </c>
      <c r="I46966" t="s">
        <v>14</v>
      </c>
      <c r="J46966" s="1">
        <v>44970</v>
      </c>
      <c r="K46966" t="s">
        <v>5995</v>
      </c>
      <c r="L46966" s="2">
        <v>2700.72</v>
      </c>
    </row>
    <row r="46967" spans="1:12" x14ac:dyDescent="0.3">
      <c r="A46967" t="s">
        <v>117917</v>
      </c>
      <c r="B46967" t="s">
        <v>117918</v>
      </c>
      <c r="C46967" t="s">
        <v>840</v>
      </c>
      <c r="D46967">
        <v>59</v>
      </c>
      <c r="E46967" t="s">
        <v>198971</v>
      </c>
      <c r="F46967" t="s">
        <v>69628</v>
      </c>
      <c r="G46967">
        <v>2</v>
      </c>
      <c r="H46967" s="2">
        <v>71.680000000000007</v>
      </c>
      <c r="I46967" t="s">
        <v>6278</v>
      </c>
      <c r="J46967" s="1">
        <v>44382</v>
      </c>
      <c r="K46967" t="s">
        <v>2480</v>
      </c>
      <c r="L46967" s="2">
        <v>143.36000000000001</v>
      </c>
    </row>
    <row r="46968" spans="1:12" x14ac:dyDescent="0.3">
      <c r="A46968" t="s">
        <v>12084</v>
      </c>
      <c r="B46968" t="s">
        <v>12085</v>
      </c>
      <c r="C46968" t="s">
        <v>12</v>
      </c>
      <c r="D46968">
        <v>36</v>
      </c>
      <c r="E46968" t="s">
        <v>198972</v>
      </c>
      <c r="F46968" t="s">
        <v>13</v>
      </c>
      <c r="G46968">
        <v>2</v>
      </c>
      <c r="H46968" s="2">
        <v>600.16</v>
      </c>
      <c r="I46968" t="s">
        <v>11067</v>
      </c>
      <c r="J46968" s="1">
        <v>44255</v>
      </c>
      <c r="K46968" t="s">
        <v>1349</v>
      </c>
      <c r="L46968" s="2">
        <v>1200.32</v>
      </c>
    </row>
    <row r="46969" spans="1:12" x14ac:dyDescent="0.3">
      <c r="A46969" t="s">
        <v>178659</v>
      </c>
      <c r="B46969" t="s">
        <v>178660</v>
      </c>
      <c r="C46969" t="s">
        <v>12</v>
      </c>
      <c r="D46969">
        <v>53</v>
      </c>
      <c r="E46969" t="s">
        <v>198971</v>
      </c>
      <c r="F46969" t="s">
        <v>69628</v>
      </c>
      <c r="G46969">
        <v>2</v>
      </c>
      <c r="H46969" s="2">
        <v>71.680000000000007</v>
      </c>
      <c r="I46969" t="s">
        <v>14</v>
      </c>
      <c r="J46969" s="1">
        <v>44302</v>
      </c>
      <c r="K46969" t="s">
        <v>15</v>
      </c>
      <c r="L46969" s="2">
        <v>143.36000000000001</v>
      </c>
    </row>
    <row r="46970" spans="1:12" x14ac:dyDescent="0.3">
      <c r="A46970" t="s">
        <v>18224</v>
      </c>
      <c r="B46970" t="s">
        <v>18225</v>
      </c>
      <c r="C46970" t="s">
        <v>12</v>
      </c>
      <c r="D46970">
        <v>35</v>
      </c>
      <c r="E46970" t="s">
        <v>198972</v>
      </c>
      <c r="F46970" t="s">
        <v>13</v>
      </c>
      <c r="G46970">
        <v>4</v>
      </c>
      <c r="H46970" s="2">
        <v>1200.32</v>
      </c>
      <c r="I46970" t="s">
        <v>6278</v>
      </c>
      <c r="J46970" s="1">
        <v>44634</v>
      </c>
      <c r="K46970" t="s">
        <v>5688</v>
      </c>
      <c r="L46970" s="2">
        <v>4801.28</v>
      </c>
    </row>
    <row r="46971" spans="1:12" x14ac:dyDescent="0.3">
      <c r="A46971" t="s">
        <v>196069</v>
      </c>
      <c r="B46971" t="s">
        <v>196070</v>
      </c>
      <c r="C46971" t="s">
        <v>840</v>
      </c>
      <c r="D46971">
        <v>33</v>
      </c>
      <c r="E46971" t="s">
        <v>198972</v>
      </c>
      <c r="F46971" t="s">
        <v>70039</v>
      </c>
      <c r="G46971">
        <v>1</v>
      </c>
      <c r="H46971" s="2">
        <v>11.73</v>
      </c>
      <c r="I46971" t="s">
        <v>14</v>
      </c>
      <c r="J46971" s="1">
        <v>44979</v>
      </c>
      <c r="K46971" t="s">
        <v>1349</v>
      </c>
      <c r="L46971" s="2">
        <v>11.73</v>
      </c>
    </row>
    <row r="46972" spans="1:12" x14ac:dyDescent="0.3">
      <c r="A46972" t="s">
        <v>21062</v>
      </c>
      <c r="B46972" t="s">
        <v>21063</v>
      </c>
      <c r="C46972" t="s">
        <v>12</v>
      </c>
      <c r="D46972">
        <v>26</v>
      </c>
      <c r="E46972" t="s">
        <v>198969</v>
      </c>
      <c r="F46972" t="s">
        <v>13</v>
      </c>
      <c r="G46972">
        <v>4</v>
      </c>
      <c r="H46972" s="2">
        <v>1200.32</v>
      </c>
      <c r="I46972" t="s">
        <v>6278</v>
      </c>
      <c r="J46972" s="1">
        <v>44353</v>
      </c>
      <c r="K46972" t="s">
        <v>15</v>
      </c>
      <c r="L46972" s="2">
        <v>4801.28</v>
      </c>
    </row>
    <row r="46973" spans="1:12" x14ac:dyDescent="0.3">
      <c r="A46973" t="s">
        <v>72853</v>
      </c>
      <c r="B46973" t="s">
        <v>72854</v>
      </c>
      <c r="C46973" t="s">
        <v>840</v>
      </c>
      <c r="D46973">
        <v>42</v>
      </c>
      <c r="E46973" t="s">
        <v>198970</v>
      </c>
      <c r="F46973" t="s">
        <v>70042</v>
      </c>
      <c r="G46973">
        <v>5</v>
      </c>
      <c r="H46973" s="2">
        <v>75.75</v>
      </c>
      <c r="I46973" t="s">
        <v>11067</v>
      </c>
      <c r="J46973" s="1">
        <v>44425</v>
      </c>
      <c r="K46973" t="s">
        <v>4711</v>
      </c>
      <c r="L46973" s="2">
        <v>378.75</v>
      </c>
    </row>
    <row r="46974" spans="1:12" x14ac:dyDescent="0.3">
      <c r="A46974" t="s">
        <v>80519</v>
      </c>
      <c r="B46974" t="s">
        <v>80520</v>
      </c>
      <c r="C46974" t="s">
        <v>840</v>
      </c>
      <c r="D46974">
        <v>49</v>
      </c>
      <c r="E46974" t="s">
        <v>198970</v>
      </c>
      <c r="F46974" t="s">
        <v>69002</v>
      </c>
      <c r="G46974">
        <v>2</v>
      </c>
      <c r="H46974" s="2">
        <v>81.319999999999993</v>
      </c>
      <c r="I46974" t="s">
        <v>11067</v>
      </c>
      <c r="J46974" s="1">
        <v>44277</v>
      </c>
      <c r="K46974" t="s">
        <v>3387</v>
      </c>
      <c r="L46974" s="2">
        <v>162.63999999999999</v>
      </c>
    </row>
    <row r="46975" spans="1:12" x14ac:dyDescent="0.3">
      <c r="A46975" t="s">
        <v>45308</v>
      </c>
      <c r="B46975" t="s">
        <v>45309</v>
      </c>
      <c r="C46975" t="s">
        <v>12</v>
      </c>
      <c r="D46975">
        <v>41</v>
      </c>
      <c r="E46975" t="s">
        <v>198970</v>
      </c>
      <c r="F46975" t="s">
        <v>13</v>
      </c>
      <c r="G46975">
        <v>1</v>
      </c>
      <c r="H46975" s="2">
        <v>300.08</v>
      </c>
      <c r="I46975" t="s">
        <v>14</v>
      </c>
      <c r="J46975" s="1">
        <v>44344</v>
      </c>
      <c r="K46975" t="s">
        <v>3387</v>
      </c>
      <c r="L46975" s="2">
        <v>300.08</v>
      </c>
    </row>
    <row r="46976" spans="1:12" x14ac:dyDescent="0.3">
      <c r="A46976" t="s">
        <v>178221</v>
      </c>
      <c r="B46976" t="s">
        <v>178222</v>
      </c>
      <c r="C46976" t="s">
        <v>12</v>
      </c>
      <c r="D46976">
        <v>60</v>
      </c>
      <c r="E46976" t="s">
        <v>198973</v>
      </c>
      <c r="F46976" t="s">
        <v>70042</v>
      </c>
      <c r="G46976">
        <v>2</v>
      </c>
      <c r="H46976" s="2">
        <v>30.3</v>
      </c>
      <c r="I46976" t="s">
        <v>14</v>
      </c>
      <c r="J46976" s="1">
        <v>44666</v>
      </c>
      <c r="K46976" t="s">
        <v>15</v>
      </c>
      <c r="L46976" s="2">
        <v>60.6</v>
      </c>
    </row>
    <row r="46977" spans="1:12" x14ac:dyDescent="0.3">
      <c r="A46977" t="s">
        <v>85991</v>
      </c>
      <c r="B46977" t="s">
        <v>85992</v>
      </c>
      <c r="C46977" t="s">
        <v>12</v>
      </c>
      <c r="D46977">
        <v>42</v>
      </c>
      <c r="E46977" t="s">
        <v>198970</v>
      </c>
      <c r="F46977" t="s">
        <v>69628</v>
      </c>
      <c r="G46977">
        <v>1</v>
      </c>
      <c r="H46977" s="2">
        <v>35.840000000000003</v>
      </c>
      <c r="I46977" t="s">
        <v>11067</v>
      </c>
      <c r="J46977" s="1">
        <v>44709</v>
      </c>
      <c r="K46977" t="s">
        <v>15</v>
      </c>
      <c r="L46977" s="2">
        <v>35.840000000000003</v>
      </c>
    </row>
    <row r="46978" spans="1:12" x14ac:dyDescent="0.3">
      <c r="A46978" t="s">
        <v>127557</v>
      </c>
      <c r="B46978" t="s">
        <v>127558</v>
      </c>
      <c r="C46978" t="s">
        <v>12</v>
      </c>
      <c r="D46978">
        <v>67</v>
      </c>
      <c r="E46978" t="s">
        <v>198973</v>
      </c>
      <c r="F46978" t="s">
        <v>70039</v>
      </c>
      <c r="G46978">
        <v>3</v>
      </c>
      <c r="H46978" s="2">
        <v>35.19</v>
      </c>
      <c r="I46978" t="s">
        <v>6278</v>
      </c>
      <c r="J46978" s="1">
        <v>44535</v>
      </c>
      <c r="K46978" t="s">
        <v>1349</v>
      </c>
      <c r="L46978" s="2">
        <v>105.57</v>
      </c>
    </row>
    <row r="46979" spans="1:12" x14ac:dyDescent="0.3">
      <c r="A46979" t="s">
        <v>164075</v>
      </c>
      <c r="B46979" t="s">
        <v>164076</v>
      </c>
      <c r="C46979" t="s">
        <v>12</v>
      </c>
      <c r="D46979">
        <v>52</v>
      </c>
      <c r="E46979" t="s">
        <v>198971</v>
      </c>
      <c r="F46979" t="s">
        <v>70042</v>
      </c>
      <c r="G46979">
        <v>2</v>
      </c>
      <c r="H46979" s="2">
        <v>30.3</v>
      </c>
      <c r="I46979" t="s">
        <v>14</v>
      </c>
      <c r="J46979" s="1">
        <v>44524</v>
      </c>
      <c r="K46979" t="s">
        <v>5048</v>
      </c>
      <c r="L46979" s="2">
        <v>60.6</v>
      </c>
    </row>
    <row r="46980" spans="1:12" x14ac:dyDescent="0.3">
      <c r="A46980" t="s">
        <v>36814</v>
      </c>
      <c r="B46980" t="s">
        <v>36815</v>
      </c>
      <c r="C46980" t="s">
        <v>12</v>
      </c>
      <c r="D46980">
        <v>45</v>
      </c>
      <c r="E46980" t="s">
        <v>198970</v>
      </c>
      <c r="F46980" t="s">
        <v>13</v>
      </c>
      <c r="G46980">
        <v>5</v>
      </c>
      <c r="H46980" s="2">
        <v>1500.4</v>
      </c>
      <c r="I46980" t="s">
        <v>14</v>
      </c>
      <c r="J46980" s="1">
        <v>44206</v>
      </c>
      <c r="K46980" t="s">
        <v>4711</v>
      </c>
      <c r="L46980" s="2">
        <v>7502</v>
      </c>
    </row>
    <row r="46981" spans="1:12" x14ac:dyDescent="0.3">
      <c r="A46981" t="s">
        <v>73671</v>
      </c>
      <c r="B46981" t="s">
        <v>73672</v>
      </c>
      <c r="C46981" t="s">
        <v>840</v>
      </c>
      <c r="D46981">
        <v>59</v>
      </c>
      <c r="E46981" t="s">
        <v>198971</v>
      </c>
      <c r="F46981" t="s">
        <v>69327</v>
      </c>
      <c r="G46981">
        <v>5</v>
      </c>
      <c r="H46981" s="2">
        <v>26.15</v>
      </c>
      <c r="I46981" t="s">
        <v>11067</v>
      </c>
      <c r="J46981" s="1">
        <v>44848</v>
      </c>
      <c r="K46981" t="s">
        <v>5371</v>
      </c>
      <c r="L46981" s="2">
        <v>130.75</v>
      </c>
    </row>
    <row r="46982" spans="1:12" x14ac:dyDescent="0.3">
      <c r="A46982" t="s">
        <v>79641</v>
      </c>
      <c r="B46982" t="s">
        <v>79642</v>
      </c>
      <c r="C46982" t="s">
        <v>12</v>
      </c>
      <c r="D46982">
        <v>20</v>
      </c>
      <c r="E46982" t="s">
        <v>198969</v>
      </c>
      <c r="F46982" t="s">
        <v>70039</v>
      </c>
      <c r="G46982">
        <v>2</v>
      </c>
      <c r="H46982" s="2">
        <v>23.46</v>
      </c>
      <c r="I46982" t="s">
        <v>11067</v>
      </c>
      <c r="J46982" s="1">
        <v>44947</v>
      </c>
      <c r="K46982" t="s">
        <v>3387</v>
      </c>
      <c r="L46982" s="2">
        <v>46.92</v>
      </c>
    </row>
    <row r="46983" spans="1:12" x14ac:dyDescent="0.3">
      <c r="A46983" t="s">
        <v>175949</v>
      </c>
      <c r="B46983" t="s">
        <v>175950</v>
      </c>
      <c r="C46983" t="s">
        <v>840</v>
      </c>
      <c r="D46983">
        <v>30</v>
      </c>
      <c r="E46983" t="s">
        <v>198972</v>
      </c>
      <c r="F46983" t="s">
        <v>70039</v>
      </c>
      <c r="G46983">
        <v>4</v>
      </c>
      <c r="H46983" s="2">
        <v>46.92</v>
      </c>
      <c r="I46983" t="s">
        <v>14</v>
      </c>
      <c r="J46983" s="1">
        <v>44607</v>
      </c>
      <c r="K46983" t="s">
        <v>15</v>
      </c>
      <c r="L46983" s="2">
        <v>187.68</v>
      </c>
    </row>
    <row r="46984" spans="1:12" x14ac:dyDescent="0.3">
      <c r="A46984" t="s">
        <v>131747</v>
      </c>
      <c r="B46984" t="s">
        <v>131748</v>
      </c>
      <c r="C46984" t="s">
        <v>12</v>
      </c>
      <c r="D46984">
        <v>24</v>
      </c>
      <c r="E46984" t="s">
        <v>198969</v>
      </c>
      <c r="F46984" t="s">
        <v>69002</v>
      </c>
      <c r="G46984">
        <v>3</v>
      </c>
      <c r="H46984" s="2">
        <v>121.98</v>
      </c>
      <c r="I46984" t="s">
        <v>6278</v>
      </c>
      <c r="J46984" s="1">
        <v>44201</v>
      </c>
      <c r="K46984" t="s">
        <v>15</v>
      </c>
      <c r="L46984" s="2">
        <v>365.94</v>
      </c>
    </row>
    <row r="46985" spans="1:12" x14ac:dyDescent="0.3">
      <c r="A46985" t="s">
        <v>84147</v>
      </c>
      <c r="B46985" t="s">
        <v>84148</v>
      </c>
      <c r="C46985" t="s">
        <v>840</v>
      </c>
      <c r="D46985">
        <v>32</v>
      </c>
      <c r="E46985" t="s">
        <v>198972</v>
      </c>
      <c r="F46985" t="s">
        <v>69002</v>
      </c>
      <c r="G46985">
        <v>2</v>
      </c>
      <c r="H46985" s="2">
        <v>81.319999999999993</v>
      </c>
      <c r="I46985" t="s">
        <v>11067</v>
      </c>
      <c r="J46985" s="1">
        <v>44805</v>
      </c>
      <c r="K46985" t="s">
        <v>2480</v>
      </c>
      <c r="L46985" s="2">
        <v>162.63999999999999</v>
      </c>
    </row>
    <row r="46986" spans="1:12" x14ac:dyDescent="0.3">
      <c r="A46986" t="s">
        <v>195277</v>
      </c>
      <c r="B46986" t="s">
        <v>195278</v>
      </c>
      <c r="C46986" t="s">
        <v>840</v>
      </c>
      <c r="D46986">
        <v>66</v>
      </c>
      <c r="E46986" t="s">
        <v>198973</v>
      </c>
      <c r="F46986" t="s">
        <v>70042</v>
      </c>
      <c r="G46986">
        <v>4</v>
      </c>
      <c r="H46986" s="2">
        <v>60.6</v>
      </c>
      <c r="I46986" t="s">
        <v>14</v>
      </c>
      <c r="J46986" s="1">
        <v>44789</v>
      </c>
      <c r="K46986" t="s">
        <v>1349</v>
      </c>
      <c r="L46986" s="2">
        <v>242.4</v>
      </c>
    </row>
    <row r="46987" spans="1:12" x14ac:dyDescent="0.3">
      <c r="A46987" t="s">
        <v>49960</v>
      </c>
      <c r="B46987" t="s">
        <v>49961</v>
      </c>
      <c r="C46987" t="s">
        <v>840</v>
      </c>
      <c r="D46987">
        <v>21</v>
      </c>
      <c r="E46987" t="s">
        <v>198969</v>
      </c>
      <c r="F46987" t="s">
        <v>13</v>
      </c>
      <c r="G46987">
        <v>1</v>
      </c>
      <c r="H46987" s="2">
        <v>300.08</v>
      </c>
      <c r="I46987" t="s">
        <v>6278</v>
      </c>
      <c r="J46987" s="1">
        <v>44692</v>
      </c>
      <c r="K46987" t="s">
        <v>2480</v>
      </c>
      <c r="L46987" s="2">
        <v>300.08</v>
      </c>
    </row>
    <row r="46988" spans="1:12" x14ac:dyDescent="0.3">
      <c r="A46988" t="s">
        <v>4133</v>
      </c>
      <c r="B46988" t="s">
        <v>4134</v>
      </c>
      <c r="C46988" t="s">
        <v>12</v>
      </c>
      <c r="D46988">
        <v>31</v>
      </c>
      <c r="E46988" t="s">
        <v>198972</v>
      </c>
      <c r="F46988" t="s">
        <v>13</v>
      </c>
      <c r="G46988">
        <v>2</v>
      </c>
      <c r="H46988" s="2">
        <v>600.16</v>
      </c>
      <c r="I46988" t="s">
        <v>14</v>
      </c>
      <c r="J46988" s="1">
        <v>44610</v>
      </c>
      <c r="K46988" t="s">
        <v>4072</v>
      </c>
      <c r="L46988" s="2">
        <v>1200.32</v>
      </c>
    </row>
    <row r="46989" spans="1:12" x14ac:dyDescent="0.3">
      <c r="A46989" t="s">
        <v>77447</v>
      </c>
      <c r="B46989" t="s">
        <v>77448</v>
      </c>
      <c r="C46989" t="s">
        <v>12</v>
      </c>
      <c r="D46989">
        <v>68</v>
      </c>
      <c r="E46989" t="s">
        <v>198973</v>
      </c>
      <c r="F46989" t="s">
        <v>69327</v>
      </c>
      <c r="G46989">
        <v>1</v>
      </c>
      <c r="H46989" s="2">
        <v>5.23</v>
      </c>
      <c r="I46989" t="s">
        <v>11067</v>
      </c>
      <c r="J46989" s="1">
        <v>44407</v>
      </c>
      <c r="K46989" t="s">
        <v>4072</v>
      </c>
      <c r="L46989" s="2">
        <v>5.23</v>
      </c>
    </row>
    <row r="46990" spans="1:12" x14ac:dyDescent="0.3">
      <c r="A46990" t="s">
        <v>75563</v>
      </c>
      <c r="B46990" t="s">
        <v>75564</v>
      </c>
      <c r="C46990" t="s">
        <v>12</v>
      </c>
      <c r="D46990">
        <v>61</v>
      </c>
      <c r="E46990" t="s">
        <v>198973</v>
      </c>
      <c r="F46990" t="s">
        <v>69628</v>
      </c>
      <c r="G46990">
        <v>4</v>
      </c>
      <c r="H46990" s="2">
        <v>143.36000000000001</v>
      </c>
      <c r="I46990" t="s">
        <v>11067</v>
      </c>
      <c r="J46990" s="1">
        <v>44776</v>
      </c>
      <c r="K46990" t="s">
        <v>4072</v>
      </c>
      <c r="L46990" s="2">
        <v>573.44000000000005</v>
      </c>
    </row>
    <row r="46991" spans="1:12" x14ac:dyDescent="0.3">
      <c r="A46991" t="s">
        <v>130301</v>
      </c>
      <c r="B46991" t="s">
        <v>130302</v>
      </c>
      <c r="C46991" t="s">
        <v>12</v>
      </c>
      <c r="D46991">
        <v>23</v>
      </c>
      <c r="E46991" t="s">
        <v>198969</v>
      </c>
      <c r="F46991" t="s">
        <v>69002</v>
      </c>
      <c r="G46991">
        <v>2</v>
      </c>
      <c r="H46991" s="2">
        <v>81.319999999999993</v>
      </c>
      <c r="I46991" t="s">
        <v>6278</v>
      </c>
      <c r="J46991" s="1">
        <v>44526</v>
      </c>
      <c r="K46991" t="s">
        <v>1349</v>
      </c>
      <c r="L46991" s="2">
        <v>162.63999999999999</v>
      </c>
    </row>
    <row r="46992" spans="1:12" x14ac:dyDescent="0.3">
      <c r="A46992" t="s">
        <v>167575</v>
      </c>
      <c r="B46992" t="s">
        <v>167576</v>
      </c>
      <c r="C46992" t="s">
        <v>12</v>
      </c>
      <c r="D46992">
        <v>37</v>
      </c>
      <c r="E46992" t="s">
        <v>198972</v>
      </c>
      <c r="F46992" t="s">
        <v>69327</v>
      </c>
      <c r="G46992">
        <v>2</v>
      </c>
      <c r="H46992" s="2">
        <v>10.46</v>
      </c>
      <c r="I46992" t="s">
        <v>14</v>
      </c>
      <c r="J46992" s="1">
        <v>44773</v>
      </c>
      <c r="K46992" t="s">
        <v>4711</v>
      </c>
      <c r="L46992" s="2">
        <v>20.92</v>
      </c>
    </row>
    <row r="46993" spans="1:12" x14ac:dyDescent="0.3">
      <c r="A46993" t="s">
        <v>21806</v>
      </c>
      <c r="B46993" t="s">
        <v>21807</v>
      </c>
      <c r="C46993" t="s">
        <v>12</v>
      </c>
      <c r="D46993">
        <v>51</v>
      </c>
      <c r="E46993" t="s">
        <v>198971</v>
      </c>
      <c r="F46993" t="s">
        <v>13</v>
      </c>
      <c r="G46993">
        <v>4</v>
      </c>
      <c r="H46993" s="2">
        <v>1200.32</v>
      </c>
      <c r="I46993" t="s">
        <v>14</v>
      </c>
      <c r="J46993" s="1">
        <v>44675</v>
      </c>
      <c r="K46993" t="s">
        <v>2480</v>
      </c>
      <c r="L46993" s="2">
        <v>4801.28</v>
      </c>
    </row>
    <row r="46994" spans="1:12" x14ac:dyDescent="0.3">
      <c r="A46994" t="s">
        <v>173971</v>
      </c>
      <c r="B46994" t="s">
        <v>173972</v>
      </c>
      <c r="C46994" t="s">
        <v>12</v>
      </c>
      <c r="D46994">
        <v>69</v>
      </c>
      <c r="E46994" t="s">
        <v>198973</v>
      </c>
      <c r="F46994" t="s">
        <v>69327</v>
      </c>
      <c r="G46994">
        <v>4</v>
      </c>
      <c r="H46994" s="2">
        <v>20.92</v>
      </c>
      <c r="I46994" t="s">
        <v>14</v>
      </c>
      <c r="J46994" s="1">
        <v>44502</v>
      </c>
      <c r="K46994" t="s">
        <v>5995</v>
      </c>
      <c r="L46994" s="2">
        <v>83.68</v>
      </c>
    </row>
    <row r="46995" spans="1:12" x14ac:dyDescent="0.3">
      <c r="A46995" t="s">
        <v>88795</v>
      </c>
      <c r="B46995" t="s">
        <v>88796</v>
      </c>
      <c r="C46995" t="s">
        <v>12</v>
      </c>
      <c r="D46995">
        <v>28</v>
      </c>
      <c r="E46995" t="s">
        <v>198969</v>
      </c>
      <c r="F46995" t="s">
        <v>69002</v>
      </c>
      <c r="G46995">
        <v>5</v>
      </c>
      <c r="H46995" s="2">
        <v>203.3</v>
      </c>
      <c r="I46995" t="s">
        <v>11067</v>
      </c>
      <c r="J46995" s="1">
        <v>44285</v>
      </c>
      <c r="K46995" t="s">
        <v>15</v>
      </c>
      <c r="L46995" s="2">
        <v>1016.5</v>
      </c>
    </row>
    <row r="46996" spans="1:12" x14ac:dyDescent="0.3">
      <c r="A46996" t="s">
        <v>134789</v>
      </c>
      <c r="B46996" t="s">
        <v>134790</v>
      </c>
      <c r="C46996" t="s">
        <v>840</v>
      </c>
      <c r="D46996">
        <v>29</v>
      </c>
      <c r="E46996" t="s">
        <v>198969</v>
      </c>
      <c r="F46996" t="s">
        <v>69628</v>
      </c>
      <c r="G46996">
        <v>3</v>
      </c>
      <c r="H46996" s="2">
        <v>107.52</v>
      </c>
      <c r="I46996" t="s">
        <v>6278</v>
      </c>
      <c r="J46996" s="1">
        <v>44320</v>
      </c>
      <c r="K46996" t="s">
        <v>15</v>
      </c>
      <c r="L46996" s="2">
        <v>322.56</v>
      </c>
    </row>
    <row r="46997" spans="1:12" x14ac:dyDescent="0.3">
      <c r="A46997" t="s">
        <v>155979</v>
      </c>
      <c r="B46997" t="s">
        <v>155980</v>
      </c>
      <c r="C46997" t="s">
        <v>840</v>
      </c>
      <c r="D46997">
        <v>60</v>
      </c>
      <c r="E46997" t="s">
        <v>198973</v>
      </c>
      <c r="F46997" t="s">
        <v>69327</v>
      </c>
      <c r="G46997">
        <v>1</v>
      </c>
      <c r="H46997" s="2">
        <v>5.23</v>
      </c>
      <c r="I46997" t="s">
        <v>14</v>
      </c>
      <c r="J46997" s="1">
        <v>44444</v>
      </c>
      <c r="K46997" t="s">
        <v>3387</v>
      </c>
      <c r="L46997" s="2">
        <v>5.23</v>
      </c>
    </row>
    <row r="46998" spans="1:12" x14ac:dyDescent="0.3">
      <c r="A46998" t="s">
        <v>69590</v>
      </c>
      <c r="B46998" t="s">
        <v>69591</v>
      </c>
      <c r="C46998" t="s">
        <v>12</v>
      </c>
      <c r="D46998">
        <v>21</v>
      </c>
      <c r="E46998" t="s">
        <v>198969</v>
      </c>
      <c r="F46998" t="s">
        <v>69327</v>
      </c>
      <c r="G46998">
        <v>5</v>
      </c>
      <c r="H46998" s="2">
        <v>26.15</v>
      </c>
      <c r="I46998" t="s">
        <v>11067</v>
      </c>
      <c r="J46998" s="1">
        <v>44784</v>
      </c>
      <c r="K46998" t="s">
        <v>5048</v>
      </c>
      <c r="L46998" s="2">
        <v>130.75</v>
      </c>
    </row>
    <row r="46999" spans="1:12" x14ac:dyDescent="0.3">
      <c r="A46999" t="s">
        <v>68160</v>
      </c>
      <c r="B46999" t="s">
        <v>68161</v>
      </c>
      <c r="C46999" t="s">
        <v>840</v>
      </c>
      <c r="D46999">
        <v>28</v>
      </c>
      <c r="E46999" t="s">
        <v>198969</v>
      </c>
      <c r="F46999" t="s">
        <v>13</v>
      </c>
      <c r="G46999">
        <v>3</v>
      </c>
      <c r="H46999" s="2">
        <v>900.24</v>
      </c>
      <c r="I46999" t="s">
        <v>14</v>
      </c>
      <c r="J46999" s="1">
        <v>44429</v>
      </c>
      <c r="K46999" t="s">
        <v>15</v>
      </c>
      <c r="L46999" s="2">
        <v>2700.72</v>
      </c>
    </row>
    <row r="47000" spans="1:12" x14ac:dyDescent="0.3">
      <c r="A47000" t="s">
        <v>77065</v>
      </c>
      <c r="B47000" t="s">
        <v>77066</v>
      </c>
      <c r="C47000" t="s">
        <v>840</v>
      </c>
      <c r="D47000">
        <v>31</v>
      </c>
      <c r="E47000" t="s">
        <v>198972</v>
      </c>
      <c r="F47000" t="s">
        <v>69002</v>
      </c>
      <c r="G47000">
        <v>2</v>
      </c>
      <c r="H47000" s="2">
        <v>81.319999999999993</v>
      </c>
      <c r="I47000" t="s">
        <v>11067</v>
      </c>
      <c r="J47000" s="1">
        <v>44469</v>
      </c>
      <c r="K47000" t="s">
        <v>4072</v>
      </c>
      <c r="L47000" s="2">
        <v>162.63999999999999</v>
      </c>
    </row>
    <row r="47001" spans="1:12" x14ac:dyDescent="0.3">
      <c r="A47001" t="s">
        <v>147001</v>
      </c>
      <c r="B47001" t="s">
        <v>147002</v>
      </c>
      <c r="C47001" t="s">
        <v>840</v>
      </c>
      <c r="D47001">
        <v>51</v>
      </c>
      <c r="E47001" t="s">
        <v>198971</v>
      </c>
      <c r="F47001" t="s">
        <v>69843</v>
      </c>
      <c r="G47001">
        <v>1</v>
      </c>
      <c r="H47001" s="2">
        <v>600.16999999999996</v>
      </c>
      <c r="I47001" t="s">
        <v>14</v>
      </c>
      <c r="J47001" s="1">
        <v>44276</v>
      </c>
      <c r="K47001" t="s">
        <v>2480</v>
      </c>
      <c r="L47001" s="2">
        <v>600.16999999999996</v>
      </c>
    </row>
    <row r="47002" spans="1:12" x14ac:dyDescent="0.3">
      <c r="A47002" t="s">
        <v>27808</v>
      </c>
      <c r="B47002" t="s">
        <v>27809</v>
      </c>
      <c r="C47002" t="s">
        <v>12</v>
      </c>
      <c r="D47002">
        <v>22</v>
      </c>
      <c r="E47002" t="s">
        <v>198969</v>
      </c>
      <c r="F47002" t="s">
        <v>13</v>
      </c>
      <c r="G47002">
        <v>5</v>
      </c>
      <c r="H47002" s="2">
        <v>1500.4</v>
      </c>
      <c r="I47002" t="s">
        <v>6278</v>
      </c>
      <c r="J47002" s="1">
        <v>44969</v>
      </c>
      <c r="K47002" t="s">
        <v>15</v>
      </c>
      <c r="L47002" s="2">
        <v>7502</v>
      </c>
    </row>
    <row r="47003" spans="1:12" x14ac:dyDescent="0.3">
      <c r="A47003" t="s">
        <v>89469</v>
      </c>
      <c r="B47003" t="s">
        <v>89470</v>
      </c>
      <c r="C47003" t="s">
        <v>12</v>
      </c>
      <c r="D47003">
        <v>37</v>
      </c>
      <c r="E47003" t="s">
        <v>198972</v>
      </c>
      <c r="F47003" t="s">
        <v>69002</v>
      </c>
      <c r="G47003">
        <v>1</v>
      </c>
      <c r="H47003" s="2">
        <v>40.659999999999997</v>
      </c>
      <c r="I47003" t="s">
        <v>11067</v>
      </c>
      <c r="J47003" s="1">
        <v>44210</v>
      </c>
      <c r="K47003" t="s">
        <v>15</v>
      </c>
      <c r="L47003" s="2">
        <v>40.659999999999997</v>
      </c>
    </row>
    <row r="47004" spans="1:12" x14ac:dyDescent="0.3">
      <c r="A47004" t="s">
        <v>80351</v>
      </c>
      <c r="B47004" t="s">
        <v>80352</v>
      </c>
      <c r="C47004" t="s">
        <v>12</v>
      </c>
      <c r="D47004">
        <v>32</v>
      </c>
      <c r="E47004" t="s">
        <v>198972</v>
      </c>
      <c r="F47004" t="s">
        <v>69002</v>
      </c>
      <c r="G47004">
        <v>4</v>
      </c>
      <c r="H47004" s="2">
        <v>162.63999999999999</v>
      </c>
      <c r="I47004" t="s">
        <v>11067</v>
      </c>
      <c r="J47004" s="1">
        <v>44948</v>
      </c>
      <c r="K47004" t="s">
        <v>3387</v>
      </c>
      <c r="L47004" s="2">
        <v>650.55999999999995</v>
      </c>
    </row>
    <row r="47005" spans="1:12" x14ac:dyDescent="0.3">
      <c r="A47005" t="s">
        <v>67124</v>
      </c>
      <c r="B47005" t="s">
        <v>67125</v>
      </c>
      <c r="C47005" t="s">
        <v>12</v>
      </c>
      <c r="D47005">
        <v>67</v>
      </c>
      <c r="E47005" t="s">
        <v>198973</v>
      </c>
      <c r="F47005" t="s">
        <v>13</v>
      </c>
      <c r="G47005">
        <v>3</v>
      </c>
      <c r="H47005" s="2">
        <v>900.24</v>
      </c>
      <c r="I47005" t="s">
        <v>14</v>
      </c>
      <c r="J47005" s="1">
        <v>44895</v>
      </c>
      <c r="K47005" t="s">
        <v>1349</v>
      </c>
      <c r="L47005" s="2">
        <v>2700.72</v>
      </c>
    </row>
    <row r="47006" spans="1:12" x14ac:dyDescent="0.3">
      <c r="A47006" t="s">
        <v>164401</v>
      </c>
      <c r="B47006" t="s">
        <v>164402</v>
      </c>
      <c r="C47006" t="s">
        <v>840</v>
      </c>
      <c r="D47006">
        <v>59</v>
      </c>
      <c r="E47006" t="s">
        <v>198971</v>
      </c>
      <c r="F47006" t="s">
        <v>70039</v>
      </c>
      <c r="G47006">
        <v>3</v>
      </c>
      <c r="H47006" s="2">
        <v>35.19</v>
      </c>
      <c r="I47006" t="s">
        <v>14</v>
      </c>
      <c r="J47006" s="1">
        <v>44558</v>
      </c>
      <c r="K47006" t="s">
        <v>5371</v>
      </c>
      <c r="L47006" s="2">
        <v>105.57</v>
      </c>
    </row>
    <row r="47007" spans="1:12" x14ac:dyDescent="0.3">
      <c r="A47007" t="s">
        <v>143915</v>
      </c>
      <c r="B47007" t="s">
        <v>143916</v>
      </c>
      <c r="C47007" t="s">
        <v>12</v>
      </c>
      <c r="D47007">
        <v>45</v>
      </c>
      <c r="E47007" t="s">
        <v>198970</v>
      </c>
      <c r="F47007" t="s">
        <v>69002</v>
      </c>
      <c r="G47007">
        <v>5</v>
      </c>
      <c r="H47007" s="2">
        <v>203.3</v>
      </c>
      <c r="I47007" t="s">
        <v>14</v>
      </c>
      <c r="J47007" s="1">
        <v>44272</v>
      </c>
      <c r="K47007" t="s">
        <v>2480</v>
      </c>
      <c r="L47007" s="2">
        <v>1016.5</v>
      </c>
    </row>
    <row r="47008" spans="1:12" x14ac:dyDescent="0.3">
      <c r="A47008" t="s">
        <v>56544</v>
      </c>
      <c r="B47008" t="s">
        <v>56545</v>
      </c>
      <c r="C47008" t="s">
        <v>840</v>
      </c>
      <c r="D47008">
        <v>59</v>
      </c>
      <c r="E47008" t="s">
        <v>198971</v>
      </c>
      <c r="F47008" t="s">
        <v>13</v>
      </c>
      <c r="G47008">
        <v>3</v>
      </c>
      <c r="H47008" s="2">
        <v>900.24</v>
      </c>
      <c r="I47008" t="s">
        <v>11067</v>
      </c>
      <c r="J47008" s="1">
        <v>44631</v>
      </c>
      <c r="K47008" t="s">
        <v>2480</v>
      </c>
      <c r="L47008" s="2">
        <v>2700.72</v>
      </c>
    </row>
    <row r="47009" spans="1:12" x14ac:dyDescent="0.3">
      <c r="A47009" t="s">
        <v>50586</v>
      </c>
      <c r="B47009" t="s">
        <v>50587</v>
      </c>
      <c r="C47009" t="s">
        <v>840</v>
      </c>
      <c r="D47009">
        <v>21</v>
      </c>
      <c r="E47009" t="s">
        <v>198969</v>
      </c>
      <c r="F47009" t="s">
        <v>13</v>
      </c>
      <c r="G47009">
        <v>1</v>
      </c>
      <c r="H47009" s="2">
        <v>300.08</v>
      </c>
      <c r="I47009" t="s">
        <v>6278</v>
      </c>
      <c r="J47009" s="1">
        <v>44432</v>
      </c>
      <c r="K47009" t="s">
        <v>1349</v>
      </c>
      <c r="L47009" s="2">
        <v>300.08</v>
      </c>
    </row>
    <row r="47010" spans="1:12" x14ac:dyDescent="0.3">
      <c r="A47010" t="s">
        <v>49418</v>
      </c>
      <c r="B47010" t="s">
        <v>49419</v>
      </c>
      <c r="C47010" t="s">
        <v>840</v>
      </c>
      <c r="D47010">
        <v>51</v>
      </c>
      <c r="E47010" t="s">
        <v>198971</v>
      </c>
      <c r="F47010" t="s">
        <v>13</v>
      </c>
      <c r="G47010">
        <v>1</v>
      </c>
      <c r="H47010" s="2">
        <v>300.08</v>
      </c>
      <c r="I47010" t="s">
        <v>6278</v>
      </c>
      <c r="J47010" s="1">
        <v>44767</v>
      </c>
      <c r="K47010" t="s">
        <v>3387</v>
      </c>
      <c r="L47010" s="2">
        <v>300.08</v>
      </c>
    </row>
    <row r="47011" spans="1:12" x14ac:dyDescent="0.3">
      <c r="A47011" t="s">
        <v>64276</v>
      </c>
      <c r="B47011" t="s">
        <v>64277</v>
      </c>
      <c r="C47011" t="s">
        <v>12</v>
      </c>
      <c r="D47011">
        <v>69</v>
      </c>
      <c r="E47011" t="s">
        <v>198973</v>
      </c>
      <c r="F47011" t="s">
        <v>13</v>
      </c>
      <c r="G47011">
        <v>3</v>
      </c>
      <c r="H47011" s="2">
        <v>900.24</v>
      </c>
      <c r="I47011" t="s">
        <v>14</v>
      </c>
      <c r="J47011" s="1">
        <v>44297</v>
      </c>
      <c r="K47011" t="s">
        <v>3387</v>
      </c>
      <c r="L47011" s="2">
        <v>2700.72</v>
      </c>
    </row>
    <row r="47012" spans="1:12" x14ac:dyDescent="0.3">
      <c r="A47012" t="s">
        <v>193499</v>
      </c>
      <c r="B47012" t="s">
        <v>193500</v>
      </c>
      <c r="C47012" t="s">
        <v>840</v>
      </c>
      <c r="D47012">
        <v>35</v>
      </c>
      <c r="E47012" t="s">
        <v>198972</v>
      </c>
      <c r="F47012" t="s">
        <v>69628</v>
      </c>
      <c r="G47012">
        <v>4</v>
      </c>
      <c r="H47012" s="2">
        <v>143.36000000000001</v>
      </c>
      <c r="I47012" t="s">
        <v>14</v>
      </c>
      <c r="J47012" s="1">
        <v>44374</v>
      </c>
      <c r="K47012" t="s">
        <v>1349</v>
      </c>
      <c r="L47012" s="2">
        <v>573.44000000000005</v>
      </c>
    </row>
    <row r="47013" spans="1:12" x14ac:dyDescent="0.3">
      <c r="A47013" t="s">
        <v>70349</v>
      </c>
      <c r="B47013" t="s">
        <v>70350</v>
      </c>
      <c r="C47013" t="s">
        <v>840</v>
      </c>
      <c r="D47013">
        <v>21</v>
      </c>
      <c r="E47013" t="s">
        <v>198969</v>
      </c>
      <c r="F47013" t="s">
        <v>70039</v>
      </c>
      <c r="G47013">
        <v>3</v>
      </c>
      <c r="H47013" s="2">
        <v>35.19</v>
      </c>
      <c r="I47013" t="s">
        <v>11067</v>
      </c>
      <c r="J47013" s="1">
        <v>44605</v>
      </c>
      <c r="K47013" t="s">
        <v>5995</v>
      </c>
      <c r="L47013" s="2">
        <v>105.57</v>
      </c>
    </row>
    <row r="47014" spans="1:12" x14ac:dyDescent="0.3">
      <c r="A47014" t="s">
        <v>53890</v>
      </c>
      <c r="B47014" t="s">
        <v>53891</v>
      </c>
      <c r="C47014" t="s">
        <v>840</v>
      </c>
      <c r="D47014">
        <v>19</v>
      </c>
      <c r="E47014" t="s">
        <v>198969</v>
      </c>
      <c r="F47014" t="s">
        <v>13</v>
      </c>
      <c r="G47014">
        <v>1</v>
      </c>
      <c r="H47014" s="2">
        <v>300.08</v>
      </c>
      <c r="I47014" t="s">
        <v>11067</v>
      </c>
      <c r="J47014" s="1">
        <v>44714</v>
      </c>
      <c r="K47014" t="s">
        <v>2480</v>
      </c>
      <c r="L47014" s="2">
        <v>300.08</v>
      </c>
    </row>
    <row r="47015" spans="1:12" x14ac:dyDescent="0.3">
      <c r="A47015" t="s">
        <v>172259</v>
      </c>
      <c r="B47015" t="s">
        <v>172260</v>
      </c>
      <c r="C47015" t="s">
        <v>840</v>
      </c>
      <c r="D47015">
        <v>30</v>
      </c>
      <c r="E47015" t="s">
        <v>198972</v>
      </c>
      <c r="F47015" t="s">
        <v>69002</v>
      </c>
      <c r="G47015">
        <v>4</v>
      </c>
      <c r="H47015" s="2">
        <v>162.63999999999999</v>
      </c>
      <c r="I47015" t="s">
        <v>14</v>
      </c>
      <c r="J47015" s="1">
        <v>44371</v>
      </c>
      <c r="K47015" t="s">
        <v>5688</v>
      </c>
      <c r="L47015" s="2">
        <v>650.55999999999995</v>
      </c>
    </row>
    <row r="47016" spans="1:12" x14ac:dyDescent="0.3">
      <c r="A47016" t="s">
        <v>130131</v>
      </c>
      <c r="B47016" t="s">
        <v>130132</v>
      </c>
      <c r="C47016" t="s">
        <v>12</v>
      </c>
      <c r="D47016">
        <v>41</v>
      </c>
      <c r="E47016" t="s">
        <v>198970</v>
      </c>
      <c r="F47016" t="s">
        <v>69002</v>
      </c>
      <c r="G47016">
        <v>2</v>
      </c>
      <c r="H47016" s="2">
        <v>81.319999999999993</v>
      </c>
      <c r="I47016" t="s">
        <v>6278</v>
      </c>
      <c r="J47016" s="1">
        <v>44963</v>
      </c>
      <c r="K47016" t="s">
        <v>1349</v>
      </c>
      <c r="L47016" s="2">
        <v>162.63999999999999</v>
      </c>
    </row>
    <row r="47017" spans="1:12" x14ac:dyDescent="0.3">
      <c r="A47017" t="s">
        <v>88917</v>
      </c>
      <c r="B47017" t="s">
        <v>88918</v>
      </c>
      <c r="C47017" t="s">
        <v>12</v>
      </c>
      <c r="D47017">
        <v>58</v>
      </c>
      <c r="E47017" t="s">
        <v>198971</v>
      </c>
      <c r="F47017" t="s">
        <v>69002</v>
      </c>
      <c r="G47017">
        <v>4</v>
      </c>
      <c r="H47017" s="2">
        <v>162.63999999999999</v>
      </c>
      <c r="I47017" t="s">
        <v>11067</v>
      </c>
      <c r="J47017" s="1">
        <v>44249</v>
      </c>
      <c r="K47017" t="s">
        <v>15</v>
      </c>
      <c r="L47017" s="2">
        <v>650.55999999999995</v>
      </c>
    </row>
    <row r="47018" spans="1:12" x14ac:dyDescent="0.3">
      <c r="A47018" t="s">
        <v>119737</v>
      </c>
      <c r="B47018" t="s">
        <v>119738</v>
      </c>
      <c r="C47018" t="s">
        <v>12</v>
      </c>
      <c r="D47018">
        <v>25</v>
      </c>
      <c r="E47018" t="s">
        <v>198969</v>
      </c>
      <c r="F47018" t="s">
        <v>69327</v>
      </c>
      <c r="G47018">
        <v>2</v>
      </c>
      <c r="H47018" s="2">
        <v>10.46</v>
      </c>
      <c r="I47018" t="s">
        <v>6278</v>
      </c>
      <c r="J47018" s="1">
        <v>44920</v>
      </c>
      <c r="K47018" t="s">
        <v>2480</v>
      </c>
      <c r="L47018" s="2">
        <v>20.92</v>
      </c>
    </row>
    <row r="47019" spans="1:12" x14ac:dyDescent="0.3">
      <c r="A47019" t="s">
        <v>8211</v>
      </c>
      <c r="B47019" t="s">
        <v>8212</v>
      </c>
      <c r="C47019" t="s">
        <v>12</v>
      </c>
      <c r="D47019">
        <v>60</v>
      </c>
      <c r="E47019" t="s">
        <v>198973</v>
      </c>
      <c r="F47019" t="s">
        <v>13</v>
      </c>
      <c r="G47019">
        <v>2</v>
      </c>
      <c r="H47019" s="2">
        <v>600.16</v>
      </c>
      <c r="I47019" t="s">
        <v>6278</v>
      </c>
      <c r="J47019" s="1">
        <v>44644</v>
      </c>
      <c r="K47019" t="s">
        <v>3387</v>
      </c>
      <c r="L47019" s="2">
        <v>1200.32</v>
      </c>
    </row>
    <row r="47020" spans="1:12" x14ac:dyDescent="0.3">
      <c r="A47020" t="s">
        <v>52526</v>
      </c>
      <c r="B47020" t="s">
        <v>52527</v>
      </c>
      <c r="C47020" t="s">
        <v>12</v>
      </c>
      <c r="D47020">
        <v>32</v>
      </c>
      <c r="E47020" t="s">
        <v>198972</v>
      </c>
      <c r="F47020" t="s">
        <v>13</v>
      </c>
      <c r="G47020">
        <v>1</v>
      </c>
      <c r="H47020" s="2">
        <v>300.08</v>
      </c>
      <c r="I47020" t="s">
        <v>11067</v>
      </c>
      <c r="J47020" s="1">
        <v>44609</v>
      </c>
      <c r="K47020" t="s">
        <v>1349</v>
      </c>
      <c r="L47020" s="2">
        <v>300.08</v>
      </c>
    </row>
    <row r="47021" spans="1:12" x14ac:dyDescent="0.3">
      <c r="A47021" t="s">
        <v>45396</v>
      </c>
      <c r="B47021" t="s">
        <v>45397</v>
      </c>
      <c r="C47021" t="s">
        <v>12</v>
      </c>
      <c r="D47021">
        <v>52</v>
      </c>
      <c r="E47021" t="s">
        <v>198971</v>
      </c>
      <c r="F47021" t="s">
        <v>13</v>
      </c>
      <c r="G47021">
        <v>1</v>
      </c>
      <c r="H47021" s="2">
        <v>300.08</v>
      </c>
      <c r="I47021" t="s">
        <v>14</v>
      </c>
      <c r="J47021" s="1">
        <v>44624</v>
      </c>
      <c r="K47021" t="s">
        <v>3387</v>
      </c>
      <c r="L47021" s="2">
        <v>300.08</v>
      </c>
    </row>
    <row r="47022" spans="1:12" x14ac:dyDescent="0.3">
      <c r="A47022" t="s">
        <v>122433</v>
      </c>
      <c r="B47022" t="s">
        <v>122434</v>
      </c>
      <c r="C47022" t="s">
        <v>840</v>
      </c>
      <c r="D47022">
        <v>62</v>
      </c>
      <c r="E47022" t="s">
        <v>198973</v>
      </c>
      <c r="F47022" t="s">
        <v>69002</v>
      </c>
      <c r="G47022">
        <v>4</v>
      </c>
      <c r="H47022" s="2">
        <v>162.63999999999999</v>
      </c>
      <c r="I47022" t="s">
        <v>6278</v>
      </c>
      <c r="J47022" s="1">
        <v>44876</v>
      </c>
      <c r="K47022" t="s">
        <v>2480</v>
      </c>
      <c r="L47022" s="2">
        <v>650.55999999999995</v>
      </c>
    </row>
    <row r="47023" spans="1:12" x14ac:dyDescent="0.3">
      <c r="A47023" t="s">
        <v>15660</v>
      </c>
      <c r="B47023" t="s">
        <v>15661</v>
      </c>
      <c r="C47023" t="s">
        <v>840</v>
      </c>
      <c r="D47023">
        <v>31</v>
      </c>
      <c r="E47023" t="s">
        <v>198972</v>
      </c>
      <c r="F47023" t="s">
        <v>13</v>
      </c>
      <c r="G47023">
        <v>4</v>
      </c>
      <c r="H47023" s="2">
        <v>1200.32</v>
      </c>
      <c r="I47023" t="s">
        <v>11067</v>
      </c>
      <c r="J47023" s="1">
        <v>44393</v>
      </c>
      <c r="K47023" t="s">
        <v>15</v>
      </c>
      <c r="L47023" s="2">
        <v>4801.28</v>
      </c>
    </row>
    <row r="47024" spans="1:12" x14ac:dyDescent="0.3">
      <c r="A47024" t="s">
        <v>48678</v>
      </c>
      <c r="B47024" t="s">
        <v>48679</v>
      </c>
      <c r="C47024" t="s">
        <v>12</v>
      </c>
      <c r="D47024">
        <v>39</v>
      </c>
      <c r="E47024" t="s">
        <v>198972</v>
      </c>
      <c r="F47024" t="s">
        <v>13</v>
      </c>
      <c r="G47024">
        <v>1</v>
      </c>
      <c r="H47024" s="2">
        <v>300.08</v>
      </c>
      <c r="I47024" t="s">
        <v>6278</v>
      </c>
      <c r="J47024" s="1">
        <v>44234</v>
      </c>
      <c r="K47024" t="s">
        <v>4711</v>
      </c>
      <c r="L47024" s="2">
        <v>300.08</v>
      </c>
    </row>
    <row r="47025" spans="1:12" x14ac:dyDescent="0.3">
      <c r="A47025" t="s">
        <v>135913</v>
      </c>
      <c r="B47025" t="s">
        <v>135914</v>
      </c>
      <c r="C47025" t="s">
        <v>840</v>
      </c>
      <c r="D47025">
        <v>68</v>
      </c>
      <c r="E47025" t="s">
        <v>198973</v>
      </c>
      <c r="F47025" t="s">
        <v>69843</v>
      </c>
      <c r="G47025">
        <v>2</v>
      </c>
      <c r="H47025" s="2">
        <v>1200.3399999999999</v>
      </c>
      <c r="I47025" t="s">
        <v>6278</v>
      </c>
      <c r="J47025" s="1">
        <v>44639</v>
      </c>
      <c r="K47025" t="s">
        <v>15</v>
      </c>
      <c r="L47025" s="2">
        <v>2400.6799999999998</v>
      </c>
    </row>
    <row r="47026" spans="1:12" x14ac:dyDescent="0.3">
      <c r="A47026" t="s">
        <v>101505</v>
      </c>
      <c r="B47026" t="s">
        <v>101506</v>
      </c>
      <c r="C47026" t="s">
        <v>12</v>
      </c>
      <c r="D47026">
        <v>22</v>
      </c>
      <c r="E47026" t="s">
        <v>198969</v>
      </c>
      <c r="F47026" t="s">
        <v>69628</v>
      </c>
      <c r="G47026">
        <v>5</v>
      </c>
      <c r="H47026" s="2">
        <v>179.2</v>
      </c>
      <c r="I47026" t="s">
        <v>6278</v>
      </c>
      <c r="J47026" s="1">
        <v>44863</v>
      </c>
      <c r="K47026" t="s">
        <v>3387</v>
      </c>
      <c r="L47026" s="2">
        <v>896</v>
      </c>
    </row>
    <row r="47027" spans="1:12" x14ac:dyDescent="0.3">
      <c r="A47027" t="s">
        <v>34636</v>
      </c>
      <c r="B47027" t="s">
        <v>34637</v>
      </c>
      <c r="C47027" t="s">
        <v>840</v>
      </c>
      <c r="D47027">
        <v>45</v>
      </c>
      <c r="E47027" t="s">
        <v>198970</v>
      </c>
      <c r="F47027" t="s">
        <v>13</v>
      </c>
      <c r="G47027">
        <v>5</v>
      </c>
      <c r="H47027" s="2">
        <v>1500.4</v>
      </c>
      <c r="I47027" t="s">
        <v>11067</v>
      </c>
      <c r="J47027" s="1">
        <v>44291</v>
      </c>
      <c r="K47027" t="s">
        <v>1349</v>
      </c>
      <c r="L47027" s="2">
        <v>7502</v>
      </c>
    </row>
    <row r="47028" spans="1:12" x14ac:dyDescent="0.3">
      <c r="A47028" t="s">
        <v>71981</v>
      </c>
      <c r="B47028" t="s">
        <v>71982</v>
      </c>
      <c r="C47028" t="s">
        <v>840</v>
      </c>
      <c r="D47028">
        <v>67</v>
      </c>
      <c r="E47028" t="s">
        <v>198973</v>
      </c>
      <c r="F47028" t="s">
        <v>69002</v>
      </c>
      <c r="G47028">
        <v>4</v>
      </c>
      <c r="H47028" s="2">
        <v>162.63999999999999</v>
      </c>
      <c r="I47028" t="s">
        <v>11067</v>
      </c>
      <c r="J47028" s="1">
        <v>44862</v>
      </c>
      <c r="K47028" t="s">
        <v>4711</v>
      </c>
      <c r="L47028" s="2">
        <v>650.55999999999995</v>
      </c>
    </row>
    <row r="47029" spans="1:12" x14ac:dyDescent="0.3">
      <c r="A47029" t="s">
        <v>37600</v>
      </c>
      <c r="B47029" t="s">
        <v>37601</v>
      </c>
      <c r="C47029" t="s">
        <v>12</v>
      </c>
      <c r="D47029">
        <v>28</v>
      </c>
      <c r="E47029" t="s">
        <v>198969</v>
      </c>
      <c r="F47029" t="s">
        <v>13</v>
      </c>
      <c r="G47029">
        <v>5</v>
      </c>
      <c r="H47029" s="2">
        <v>1500.4</v>
      </c>
      <c r="I47029" t="s">
        <v>14</v>
      </c>
      <c r="J47029" s="1">
        <v>44420</v>
      </c>
      <c r="K47029" t="s">
        <v>5048</v>
      </c>
      <c r="L47029" s="2">
        <v>7502</v>
      </c>
    </row>
    <row r="47030" spans="1:12" x14ac:dyDescent="0.3">
      <c r="A47030" t="s">
        <v>173293</v>
      </c>
      <c r="B47030" t="s">
        <v>173294</v>
      </c>
      <c r="C47030" t="s">
        <v>12</v>
      </c>
      <c r="D47030">
        <v>38</v>
      </c>
      <c r="E47030" t="s">
        <v>198972</v>
      </c>
      <c r="F47030" t="s">
        <v>69002</v>
      </c>
      <c r="G47030">
        <v>2</v>
      </c>
      <c r="H47030" s="2">
        <v>81.319999999999993</v>
      </c>
      <c r="I47030" t="s">
        <v>14</v>
      </c>
      <c r="J47030" s="1">
        <v>44979</v>
      </c>
      <c r="K47030" t="s">
        <v>5995</v>
      </c>
      <c r="L47030" s="2">
        <v>162.63999999999999</v>
      </c>
    </row>
    <row r="47031" spans="1:12" x14ac:dyDescent="0.3">
      <c r="A47031" t="s">
        <v>118013</v>
      </c>
      <c r="B47031" t="s">
        <v>118014</v>
      </c>
      <c r="C47031" t="s">
        <v>840</v>
      </c>
      <c r="D47031">
        <v>22</v>
      </c>
      <c r="E47031" t="s">
        <v>198969</v>
      </c>
      <c r="F47031" t="s">
        <v>69628</v>
      </c>
      <c r="G47031">
        <v>4</v>
      </c>
      <c r="H47031" s="2">
        <v>143.36000000000001</v>
      </c>
      <c r="I47031" t="s">
        <v>6278</v>
      </c>
      <c r="J47031" s="1">
        <v>44529</v>
      </c>
      <c r="K47031" t="s">
        <v>2480</v>
      </c>
      <c r="L47031" s="2">
        <v>573.44000000000005</v>
      </c>
    </row>
    <row r="47032" spans="1:12" x14ac:dyDescent="0.3">
      <c r="A47032" t="s">
        <v>71701</v>
      </c>
      <c r="B47032" t="s">
        <v>71702</v>
      </c>
      <c r="C47032" t="s">
        <v>12</v>
      </c>
      <c r="D47032">
        <v>59</v>
      </c>
      <c r="E47032" t="s">
        <v>198971</v>
      </c>
      <c r="F47032" t="s">
        <v>69327</v>
      </c>
      <c r="G47032">
        <v>1</v>
      </c>
      <c r="H47032" s="2">
        <v>5.23</v>
      </c>
      <c r="I47032" t="s">
        <v>11067</v>
      </c>
      <c r="J47032" s="1">
        <v>44753</v>
      </c>
      <c r="K47032" t="s">
        <v>4711</v>
      </c>
      <c r="L47032" s="2">
        <v>5.23</v>
      </c>
    </row>
    <row r="47033" spans="1:12" x14ac:dyDescent="0.3">
      <c r="A47033" t="s">
        <v>18516</v>
      </c>
      <c r="B47033" t="s">
        <v>18517</v>
      </c>
      <c r="C47033" t="s">
        <v>12</v>
      </c>
      <c r="D47033">
        <v>35</v>
      </c>
      <c r="E47033" t="s">
        <v>198972</v>
      </c>
      <c r="F47033" t="s">
        <v>13</v>
      </c>
      <c r="G47033">
        <v>4</v>
      </c>
      <c r="H47033" s="2">
        <v>1200.32</v>
      </c>
      <c r="I47033" t="s">
        <v>6278</v>
      </c>
      <c r="J47033" s="1">
        <v>44589</v>
      </c>
      <c r="K47033" t="s">
        <v>5995</v>
      </c>
      <c r="L47033" s="2">
        <v>4801.28</v>
      </c>
    </row>
    <row r="47034" spans="1:12" x14ac:dyDescent="0.3">
      <c r="A47034" t="s">
        <v>91907</v>
      </c>
      <c r="B47034" t="s">
        <v>91908</v>
      </c>
      <c r="C47034" t="s">
        <v>12</v>
      </c>
      <c r="D47034">
        <v>41</v>
      </c>
      <c r="E47034" t="s">
        <v>198970</v>
      </c>
      <c r="F47034" t="s">
        <v>69327</v>
      </c>
      <c r="G47034">
        <v>5</v>
      </c>
      <c r="H47034" s="2">
        <v>26.15</v>
      </c>
      <c r="I47034" t="s">
        <v>11067</v>
      </c>
      <c r="J47034" s="1">
        <v>44202</v>
      </c>
      <c r="K47034" t="s">
        <v>1349</v>
      </c>
      <c r="L47034" s="2">
        <v>130.75</v>
      </c>
    </row>
    <row r="47035" spans="1:12" x14ac:dyDescent="0.3">
      <c r="A47035" t="s">
        <v>134749</v>
      </c>
      <c r="B47035" t="s">
        <v>134750</v>
      </c>
      <c r="C47035" t="s">
        <v>840</v>
      </c>
      <c r="D47035">
        <v>47</v>
      </c>
      <c r="E47035" t="s">
        <v>198970</v>
      </c>
      <c r="F47035" t="s">
        <v>69628</v>
      </c>
      <c r="G47035">
        <v>3</v>
      </c>
      <c r="H47035" s="2">
        <v>107.52</v>
      </c>
      <c r="I47035" t="s">
        <v>6278</v>
      </c>
      <c r="J47035" s="1">
        <v>44782</v>
      </c>
      <c r="K47035" t="s">
        <v>15</v>
      </c>
      <c r="L47035" s="2">
        <v>322.56</v>
      </c>
    </row>
    <row r="47036" spans="1:12" x14ac:dyDescent="0.3">
      <c r="A47036" t="s">
        <v>188103</v>
      </c>
      <c r="B47036" t="s">
        <v>188104</v>
      </c>
      <c r="C47036" t="s">
        <v>12</v>
      </c>
      <c r="D47036">
        <v>48</v>
      </c>
      <c r="E47036" t="s">
        <v>198970</v>
      </c>
      <c r="F47036" t="s">
        <v>69327</v>
      </c>
      <c r="G47036">
        <v>1</v>
      </c>
      <c r="H47036" s="2">
        <v>5.23</v>
      </c>
      <c r="I47036" t="s">
        <v>14</v>
      </c>
      <c r="J47036" s="1">
        <v>44967</v>
      </c>
      <c r="K47036" t="s">
        <v>1349</v>
      </c>
      <c r="L47036" s="2">
        <v>5.23</v>
      </c>
    </row>
    <row r="47037" spans="1:12" x14ac:dyDescent="0.3">
      <c r="A47037" t="s">
        <v>117589</v>
      </c>
      <c r="B47037" t="s">
        <v>117590</v>
      </c>
      <c r="C47037" t="s">
        <v>840</v>
      </c>
      <c r="D47037">
        <v>55</v>
      </c>
      <c r="E47037" t="s">
        <v>198971</v>
      </c>
      <c r="F47037" t="s">
        <v>69628</v>
      </c>
      <c r="G47037">
        <v>1</v>
      </c>
      <c r="H47037" s="2">
        <v>35.840000000000003</v>
      </c>
      <c r="I47037" t="s">
        <v>6278</v>
      </c>
      <c r="J47037" s="1">
        <v>44212</v>
      </c>
      <c r="K47037" t="s">
        <v>2480</v>
      </c>
      <c r="L47037" s="2">
        <v>35.840000000000003</v>
      </c>
    </row>
    <row r="47038" spans="1:12" x14ac:dyDescent="0.3">
      <c r="A47038" t="s">
        <v>21348</v>
      </c>
      <c r="B47038" t="s">
        <v>21349</v>
      </c>
      <c r="C47038" t="s">
        <v>12</v>
      </c>
      <c r="D47038">
        <v>35</v>
      </c>
      <c r="E47038" t="s">
        <v>198972</v>
      </c>
      <c r="F47038" t="s">
        <v>13</v>
      </c>
      <c r="G47038">
        <v>4</v>
      </c>
      <c r="H47038" s="2">
        <v>1200.32</v>
      </c>
      <c r="I47038" t="s">
        <v>6278</v>
      </c>
      <c r="J47038" s="1">
        <v>44283</v>
      </c>
      <c r="K47038" t="s">
        <v>15</v>
      </c>
      <c r="L47038" s="2">
        <v>4801.28</v>
      </c>
    </row>
    <row r="47039" spans="1:12" x14ac:dyDescent="0.3">
      <c r="A47039" t="s">
        <v>181715</v>
      </c>
      <c r="B47039" t="s">
        <v>181716</v>
      </c>
      <c r="C47039" t="s">
        <v>12</v>
      </c>
      <c r="D47039">
        <v>20</v>
      </c>
      <c r="E47039" t="s">
        <v>198969</v>
      </c>
      <c r="F47039" t="s">
        <v>69843</v>
      </c>
      <c r="G47039">
        <v>4</v>
      </c>
      <c r="H47039" s="2">
        <v>2400.6799999999998</v>
      </c>
      <c r="I47039" t="s">
        <v>14</v>
      </c>
      <c r="J47039" s="1">
        <v>44695</v>
      </c>
      <c r="K47039" t="s">
        <v>15</v>
      </c>
      <c r="L47039" s="2">
        <v>9602.7199999999993</v>
      </c>
    </row>
    <row r="47040" spans="1:12" x14ac:dyDescent="0.3">
      <c r="A47040" t="s">
        <v>192985</v>
      </c>
      <c r="B47040" t="s">
        <v>192986</v>
      </c>
      <c r="C47040" t="s">
        <v>840</v>
      </c>
      <c r="D47040">
        <v>59</v>
      </c>
      <c r="E47040" t="s">
        <v>198971</v>
      </c>
      <c r="F47040" t="s">
        <v>69628</v>
      </c>
      <c r="G47040">
        <v>2</v>
      </c>
      <c r="H47040" s="2">
        <v>71.680000000000007</v>
      </c>
      <c r="I47040" t="s">
        <v>14</v>
      </c>
      <c r="J47040" s="1">
        <v>44940</v>
      </c>
      <c r="K47040" t="s">
        <v>1349</v>
      </c>
      <c r="L47040" s="2">
        <v>143.36000000000001</v>
      </c>
    </row>
    <row r="47041" spans="1:12" x14ac:dyDescent="0.3">
      <c r="A47041" t="s">
        <v>197647</v>
      </c>
      <c r="B47041" t="s">
        <v>197648</v>
      </c>
      <c r="C47041" t="s">
        <v>12</v>
      </c>
      <c r="D47041">
        <v>49</v>
      </c>
      <c r="E47041" t="s">
        <v>198970</v>
      </c>
      <c r="F47041" t="s">
        <v>69002</v>
      </c>
      <c r="G47041">
        <v>3</v>
      </c>
      <c r="H47041" s="2">
        <v>121.98</v>
      </c>
      <c r="I47041" t="s">
        <v>14</v>
      </c>
      <c r="J47041" s="1">
        <v>44860</v>
      </c>
      <c r="K47041" t="s">
        <v>1349</v>
      </c>
      <c r="L47041" s="2">
        <v>365.94</v>
      </c>
    </row>
    <row r="47042" spans="1:12" x14ac:dyDescent="0.3">
      <c r="A47042" t="s">
        <v>45414</v>
      </c>
      <c r="B47042" t="s">
        <v>45415</v>
      </c>
      <c r="C47042" t="s">
        <v>12</v>
      </c>
      <c r="D47042">
        <v>62</v>
      </c>
      <c r="E47042" t="s">
        <v>198973</v>
      </c>
      <c r="F47042" t="s">
        <v>13</v>
      </c>
      <c r="G47042">
        <v>1</v>
      </c>
      <c r="H47042" s="2">
        <v>300.08</v>
      </c>
      <c r="I47042" t="s">
        <v>14</v>
      </c>
      <c r="J47042" s="1">
        <v>44851</v>
      </c>
      <c r="K47042" t="s">
        <v>3387</v>
      </c>
      <c r="L47042" s="2">
        <v>300.08</v>
      </c>
    </row>
    <row r="47043" spans="1:12" x14ac:dyDescent="0.3">
      <c r="A47043" t="s">
        <v>190457</v>
      </c>
      <c r="B47043" t="s">
        <v>190458</v>
      </c>
      <c r="C47043" t="s">
        <v>12</v>
      </c>
      <c r="D47043">
        <v>53</v>
      </c>
      <c r="E47043" t="s">
        <v>198971</v>
      </c>
      <c r="F47043" t="s">
        <v>69843</v>
      </c>
      <c r="G47043">
        <v>1</v>
      </c>
      <c r="H47043" s="2">
        <v>600.16999999999996</v>
      </c>
      <c r="I47043" t="s">
        <v>14</v>
      </c>
      <c r="J47043" s="1">
        <v>44583</v>
      </c>
      <c r="K47043" t="s">
        <v>1349</v>
      </c>
      <c r="L47043" s="2">
        <v>600.16999999999996</v>
      </c>
    </row>
    <row r="47044" spans="1:12" x14ac:dyDescent="0.3">
      <c r="A47044" t="s">
        <v>169177</v>
      </c>
      <c r="B47044" t="s">
        <v>169178</v>
      </c>
      <c r="C47044" t="s">
        <v>840</v>
      </c>
      <c r="D47044">
        <v>35</v>
      </c>
      <c r="E47044" t="s">
        <v>198972</v>
      </c>
      <c r="F47044" t="s">
        <v>69843</v>
      </c>
      <c r="G47044">
        <v>1</v>
      </c>
      <c r="H47044" s="2">
        <v>600.16999999999996</v>
      </c>
      <c r="I47044" t="s">
        <v>14</v>
      </c>
      <c r="J47044" s="1">
        <v>44644</v>
      </c>
      <c r="K47044" t="s">
        <v>4711</v>
      </c>
      <c r="L47044" s="2">
        <v>600.16999999999996</v>
      </c>
    </row>
    <row r="47045" spans="1:12" x14ac:dyDescent="0.3">
      <c r="A47045" t="s">
        <v>148265</v>
      </c>
      <c r="B47045" t="s">
        <v>148266</v>
      </c>
      <c r="C47045" t="s">
        <v>12</v>
      </c>
      <c r="D47045">
        <v>33</v>
      </c>
      <c r="E47045" t="s">
        <v>198972</v>
      </c>
      <c r="F47045" t="s">
        <v>70034</v>
      </c>
      <c r="G47045">
        <v>5</v>
      </c>
      <c r="H47045" s="2">
        <v>5250</v>
      </c>
      <c r="I47045" t="s">
        <v>14</v>
      </c>
      <c r="J47045" s="1">
        <v>44882</v>
      </c>
      <c r="K47045" t="s">
        <v>2480</v>
      </c>
      <c r="L47045" s="2">
        <v>26250</v>
      </c>
    </row>
    <row r="47046" spans="1:12" x14ac:dyDescent="0.3">
      <c r="A47046" t="s">
        <v>84821</v>
      </c>
      <c r="B47046" t="s">
        <v>84822</v>
      </c>
      <c r="C47046" t="s">
        <v>12</v>
      </c>
      <c r="D47046">
        <v>21</v>
      </c>
      <c r="E47046" t="s">
        <v>198969</v>
      </c>
      <c r="F47046" t="s">
        <v>69843</v>
      </c>
      <c r="G47046">
        <v>3</v>
      </c>
      <c r="H47046" s="2">
        <v>1800.51</v>
      </c>
      <c r="I47046" t="s">
        <v>11067</v>
      </c>
      <c r="J47046" s="1">
        <v>44434</v>
      </c>
      <c r="K47046" t="s">
        <v>15</v>
      </c>
      <c r="L47046" s="2">
        <v>5401.53</v>
      </c>
    </row>
    <row r="47047" spans="1:12" x14ac:dyDescent="0.3">
      <c r="A47047" t="s">
        <v>117497</v>
      </c>
      <c r="B47047" t="s">
        <v>117498</v>
      </c>
      <c r="C47047" t="s">
        <v>12</v>
      </c>
      <c r="D47047">
        <v>47</v>
      </c>
      <c r="E47047" t="s">
        <v>198970</v>
      </c>
      <c r="F47047" t="s">
        <v>69628</v>
      </c>
      <c r="G47047">
        <v>5</v>
      </c>
      <c r="H47047" s="2">
        <v>179.2</v>
      </c>
      <c r="I47047" t="s">
        <v>6278</v>
      </c>
      <c r="J47047" s="1">
        <v>44929</v>
      </c>
      <c r="K47047" t="s">
        <v>2480</v>
      </c>
      <c r="L47047" s="2">
        <v>896</v>
      </c>
    </row>
    <row r="47048" spans="1:12" x14ac:dyDescent="0.3">
      <c r="A47048" t="s">
        <v>10185</v>
      </c>
      <c r="B47048" t="s">
        <v>10186</v>
      </c>
      <c r="C47048" t="s">
        <v>840</v>
      </c>
      <c r="D47048">
        <v>20</v>
      </c>
      <c r="E47048" t="s">
        <v>198969</v>
      </c>
      <c r="F47048" t="s">
        <v>13</v>
      </c>
      <c r="G47048">
        <v>2</v>
      </c>
      <c r="H47048" s="2">
        <v>600.16</v>
      </c>
      <c r="I47048" t="s">
        <v>6278</v>
      </c>
      <c r="J47048" s="1">
        <v>44372</v>
      </c>
      <c r="K47048" t="s">
        <v>1349</v>
      </c>
      <c r="L47048" s="2">
        <v>1200.32</v>
      </c>
    </row>
    <row r="47049" spans="1:12" x14ac:dyDescent="0.3">
      <c r="A47049" t="s">
        <v>179197</v>
      </c>
      <c r="B47049" t="s">
        <v>179198</v>
      </c>
      <c r="C47049" t="s">
        <v>12</v>
      </c>
      <c r="D47049">
        <v>48</v>
      </c>
      <c r="E47049" t="s">
        <v>198970</v>
      </c>
      <c r="F47049" t="s">
        <v>69628</v>
      </c>
      <c r="G47049">
        <v>4</v>
      </c>
      <c r="H47049" s="2">
        <v>143.36000000000001</v>
      </c>
      <c r="I47049" t="s">
        <v>14</v>
      </c>
      <c r="J47049" s="1">
        <v>44492</v>
      </c>
      <c r="K47049" t="s">
        <v>15</v>
      </c>
      <c r="L47049" s="2">
        <v>573.44000000000005</v>
      </c>
    </row>
    <row r="47050" spans="1:12" x14ac:dyDescent="0.3">
      <c r="A47050" t="s">
        <v>108183</v>
      </c>
      <c r="B47050" t="s">
        <v>108184</v>
      </c>
      <c r="C47050" t="s">
        <v>840</v>
      </c>
      <c r="D47050">
        <v>27</v>
      </c>
      <c r="E47050" t="s">
        <v>198969</v>
      </c>
      <c r="F47050" t="s">
        <v>69002</v>
      </c>
      <c r="G47050">
        <v>5</v>
      </c>
      <c r="H47050" s="2">
        <v>203.3</v>
      </c>
      <c r="I47050" t="s">
        <v>6278</v>
      </c>
      <c r="J47050" s="1">
        <v>44799</v>
      </c>
      <c r="K47050" t="s">
        <v>5048</v>
      </c>
      <c r="L47050" s="2">
        <v>1016.5</v>
      </c>
    </row>
    <row r="47051" spans="1:12" x14ac:dyDescent="0.3">
      <c r="A47051" t="s">
        <v>197563</v>
      </c>
      <c r="B47051" t="s">
        <v>197564</v>
      </c>
      <c r="C47051" t="s">
        <v>12</v>
      </c>
      <c r="D47051">
        <v>41</v>
      </c>
      <c r="E47051" t="s">
        <v>198970</v>
      </c>
      <c r="F47051" t="s">
        <v>69002</v>
      </c>
      <c r="G47051">
        <v>3</v>
      </c>
      <c r="H47051" s="2">
        <v>121.98</v>
      </c>
      <c r="I47051" t="s">
        <v>14</v>
      </c>
      <c r="J47051" s="1">
        <v>44270</v>
      </c>
      <c r="K47051" t="s">
        <v>1349</v>
      </c>
      <c r="L47051" s="2">
        <v>365.94</v>
      </c>
    </row>
    <row r="47052" spans="1:12" x14ac:dyDescent="0.3">
      <c r="A47052" t="s">
        <v>106163</v>
      </c>
      <c r="B47052" t="s">
        <v>106164</v>
      </c>
      <c r="C47052" t="s">
        <v>840</v>
      </c>
      <c r="D47052">
        <v>29</v>
      </c>
      <c r="E47052" t="s">
        <v>198969</v>
      </c>
      <c r="F47052" t="s">
        <v>70034</v>
      </c>
      <c r="G47052">
        <v>3</v>
      </c>
      <c r="H47052" s="2">
        <v>3150</v>
      </c>
      <c r="I47052" t="s">
        <v>6278</v>
      </c>
      <c r="J47052" s="1">
        <v>44780</v>
      </c>
      <c r="K47052" t="s">
        <v>4711</v>
      </c>
      <c r="L47052" s="2">
        <v>9450</v>
      </c>
    </row>
    <row r="47053" spans="1:12" x14ac:dyDescent="0.3">
      <c r="A47053" t="s">
        <v>193197</v>
      </c>
      <c r="B47053" t="s">
        <v>193198</v>
      </c>
      <c r="C47053" t="s">
        <v>12</v>
      </c>
      <c r="D47053">
        <v>48</v>
      </c>
      <c r="E47053" t="s">
        <v>198970</v>
      </c>
      <c r="F47053" t="s">
        <v>69628</v>
      </c>
      <c r="G47053">
        <v>4</v>
      </c>
      <c r="H47053" s="2">
        <v>143.36000000000001</v>
      </c>
      <c r="I47053" t="s">
        <v>14</v>
      </c>
      <c r="J47053" s="1">
        <v>44625</v>
      </c>
      <c r="K47053" t="s">
        <v>1349</v>
      </c>
      <c r="L47053" s="2">
        <v>573.44000000000005</v>
      </c>
    </row>
    <row r="47054" spans="1:12" x14ac:dyDescent="0.3">
      <c r="A47054" t="s">
        <v>106301</v>
      </c>
      <c r="B47054" t="s">
        <v>106302</v>
      </c>
      <c r="C47054" t="s">
        <v>840</v>
      </c>
      <c r="D47054">
        <v>49</v>
      </c>
      <c r="E47054" t="s">
        <v>198970</v>
      </c>
      <c r="F47054" t="s">
        <v>70042</v>
      </c>
      <c r="G47054">
        <v>3</v>
      </c>
      <c r="H47054" s="2">
        <v>45.45</v>
      </c>
      <c r="I47054" t="s">
        <v>6278</v>
      </c>
      <c r="J47054" s="1">
        <v>44915</v>
      </c>
      <c r="K47054" t="s">
        <v>4711</v>
      </c>
      <c r="L47054" s="2">
        <v>136.35</v>
      </c>
    </row>
    <row r="47055" spans="1:12" x14ac:dyDescent="0.3">
      <c r="A47055" t="s">
        <v>95789</v>
      </c>
      <c r="B47055" t="s">
        <v>95790</v>
      </c>
      <c r="C47055" t="s">
        <v>12</v>
      </c>
      <c r="D47055">
        <v>24</v>
      </c>
      <c r="E47055" t="s">
        <v>198969</v>
      </c>
      <c r="F47055" t="s">
        <v>70039</v>
      </c>
      <c r="G47055">
        <v>5</v>
      </c>
      <c r="H47055" s="2">
        <v>58.65</v>
      </c>
      <c r="I47055" t="s">
        <v>6278</v>
      </c>
      <c r="J47055" s="1">
        <v>44517</v>
      </c>
      <c r="K47055" t="s">
        <v>4072</v>
      </c>
      <c r="L47055" s="2">
        <v>293.25</v>
      </c>
    </row>
    <row r="47056" spans="1:12" x14ac:dyDescent="0.3">
      <c r="A47056" t="s">
        <v>10773</v>
      </c>
      <c r="B47056" t="s">
        <v>10774</v>
      </c>
      <c r="C47056" t="s">
        <v>12</v>
      </c>
      <c r="D47056">
        <v>60</v>
      </c>
      <c r="E47056" t="s">
        <v>198973</v>
      </c>
      <c r="F47056" t="s">
        <v>13</v>
      </c>
      <c r="G47056">
        <v>2</v>
      </c>
      <c r="H47056" s="2">
        <v>600.16</v>
      </c>
      <c r="I47056" t="s">
        <v>6278</v>
      </c>
      <c r="J47056" s="1">
        <v>44280</v>
      </c>
      <c r="K47056" t="s">
        <v>1349</v>
      </c>
      <c r="L47056" s="2">
        <v>1200.32</v>
      </c>
    </row>
    <row r="47057" spans="1:12" x14ac:dyDescent="0.3">
      <c r="A47057" t="s">
        <v>24444</v>
      </c>
      <c r="B47057" t="s">
        <v>24445</v>
      </c>
      <c r="C47057" t="s">
        <v>840</v>
      </c>
      <c r="D47057">
        <v>21</v>
      </c>
      <c r="E47057" t="s">
        <v>198969</v>
      </c>
      <c r="F47057" t="s">
        <v>13</v>
      </c>
      <c r="G47057">
        <v>4</v>
      </c>
      <c r="H47057" s="2">
        <v>1200.32</v>
      </c>
      <c r="I47057" t="s">
        <v>14</v>
      </c>
      <c r="J47057" s="1">
        <v>44819</v>
      </c>
      <c r="K47057" t="s">
        <v>5995</v>
      </c>
      <c r="L47057" s="2">
        <v>4801.28</v>
      </c>
    </row>
    <row r="47058" spans="1:12" x14ac:dyDescent="0.3">
      <c r="A47058" t="s">
        <v>78951</v>
      </c>
      <c r="B47058" t="s">
        <v>78952</v>
      </c>
      <c r="C47058" t="s">
        <v>12</v>
      </c>
      <c r="D47058">
        <v>24</v>
      </c>
      <c r="E47058" t="s">
        <v>198969</v>
      </c>
      <c r="F47058" t="s">
        <v>69843</v>
      </c>
      <c r="G47058">
        <v>1</v>
      </c>
      <c r="H47058" s="2">
        <v>600.16999999999996</v>
      </c>
      <c r="I47058" t="s">
        <v>11067</v>
      </c>
      <c r="J47058" s="1">
        <v>44937</v>
      </c>
      <c r="K47058" t="s">
        <v>3387</v>
      </c>
      <c r="L47058" s="2">
        <v>600.16999999999996</v>
      </c>
    </row>
    <row r="47059" spans="1:12" x14ac:dyDescent="0.3">
      <c r="A47059" t="s">
        <v>14354</v>
      </c>
      <c r="B47059" t="s">
        <v>14355</v>
      </c>
      <c r="C47059" t="s">
        <v>840</v>
      </c>
      <c r="D47059">
        <v>46</v>
      </c>
      <c r="E47059" t="s">
        <v>198970</v>
      </c>
      <c r="F47059" t="s">
        <v>13</v>
      </c>
      <c r="G47059">
        <v>4</v>
      </c>
      <c r="H47059" s="2">
        <v>1200.32</v>
      </c>
      <c r="I47059" t="s">
        <v>11067</v>
      </c>
      <c r="J47059" s="1">
        <v>44608</v>
      </c>
      <c r="K47059" t="s">
        <v>4711</v>
      </c>
      <c r="L47059" s="2">
        <v>4801.28</v>
      </c>
    </row>
    <row r="47060" spans="1:12" x14ac:dyDescent="0.3">
      <c r="A47060" t="s">
        <v>96385</v>
      </c>
      <c r="B47060" t="s">
        <v>96386</v>
      </c>
      <c r="C47060" t="s">
        <v>12</v>
      </c>
      <c r="D47060">
        <v>41</v>
      </c>
      <c r="E47060" t="s">
        <v>198970</v>
      </c>
      <c r="F47060" t="s">
        <v>69628</v>
      </c>
      <c r="G47060">
        <v>4</v>
      </c>
      <c r="H47060" s="2">
        <v>143.36000000000001</v>
      </c>
      <c r="I47060" t="s">
        <v>6278</v>
      </c>
      <c r="J47060" s="1">
        <v>44404</v>
      </c>
      <c r="K47060" t="s">
        <v>4072</v>
      </c>
      <c r="L47060" s="2">
        <v>573.44000000000005</v>
      </c>
    </row>
    <row r="47061" spans="1:12" x14ac:dyDescent="0.3">
      <c r="A47061" t="s">
        <v>20104</v>
      </c>
      <c r="B47061" t="s">
        <v>20105</v>
      </c>
      <c r="C47061" t="s">
        <v>12</v>
      </c>
      <c r="D47061">
        <v>59</v>
      </c>
      <c r="E47061" t="s">
        <v>198971</v>
      </c>
      <c r="F47061" t="s">
        <v>13</v>
      </c>
      <c r="G47061">
        <v>4</v>
      </c>
      <c r="H47061" s="2">
        <v>1200.32</v>
      </c>
      <c r="I47061" t="s">
        <v>6278</v>
      </c>
      <c r="J47061" s="1">
        <v>44626</v>
      </c>
      <c r="K47061" t="s">
        <v>1349</v>
      </c>
      <c r="L47061" s="2">
        <v>4801.28</v>
      </c>
    </row>
    <row r="47062" spans="1:12" x14ac:dyDescent="0.3">
      <c r="A47062" t="s">
        <v>106125</v>
      </c>
      <c r="B47062" t="s">
        <v>106126</v>
      </c>
      <c r="C47062" t="s">
        <v>840</v>
      </c>
      <c r="D47062">
        <v>46</v>
      </c>
      <c r="E47062" t="s">
        <v>198970</v>
      </c>
      <c r="F47062" t="s">
        <v>70034</v>
      </c>
      <c r="G47062">
        <v>4</v>
      </c>
      <c r="H47062" s="2">
        <v>4200</v>
      </c>
      <c r="I47062" t="s">
        <v>6278</v>
      </c>
      <c r="J47062" s="1">
        <v>44922</v>
      </c>
      <c r="K47062" t="s">
        <v>4711</v>
      </c>
      <c r="L47062" s="2">
        <v>16800</v>
      </c>
    </row>
    <row r="47063" spans="1:12" x14ac:dyDescent="0.3">
      <c r="A47063" t="s">
        <v>121095</v>
      </c>
      <c r="B47063" t="s">
        <v>121096</v>
      </c>
      <c r="C47063" t="s">
        <v>12</v>
      </c>
      <c r="D47063">
        <v>27</v>
      </c>
      <c r="E47063" t="s">
        <v>198969</v>
      </c>
      <c r="F47063" t="s">
        <v>69002</v>
      </c>
      <c r="G47063">
        <v>1</v>
      </c>
      <c r="H47063" s="2">
        <v>40.659999999999997</v>
      </c>
      <c r="I47063" t="s">
        <v>6278</v>
      </c>
      <c r="J47063" s="1">
        <v>44221</v>
      </c>
      <c r="K47063" t="s">
        <v>2480</v>
      </c>
      <c r="L47063" s="2">
        <v>40.659999999999997</v>
      </c>
    </row>
    <row r="47064" spans="1:12" x14ac:dyDescent="0.3">
      <c r="A47064" t="s">
        <v>55726</v>
      </c>
      <c r="B47064" t="s">
        <v>55727</v>
      </c>
      <c r="C47064" t="s">
        <v>840</v>
      </c>
      <c r="D47064">
        <v>25</v>
      </c>
      <c r="E47064" t="s">
        <v>198969</v>
      </c>
      <c r="F47064" t="s">
        <v>13</v>
      </c>
      <c r="G47064">
        <v>3</v>
      </c>
      <c r="H47064" s="2">
        <v>900.24</v>
      </c>
      <c r="I47064" t="s">
        <v>11067</v>
      </c>
      <c r="J47064" s="1">
        <v>44866</v>
      </c>
      <c r="K47064" t="s">
        <v>5995</v>
      </c>
      <c r="L47064" s="2">
        <v>2700.72</v>
      </c>
    </row>
    <row r="47065" spans="1:12" x14ac:dyDescent="0.3">
      <c r="A47065" t="s">
        <v>185071</v>
      </c>
      <c r="B47065" t="s">
        <v>185072</v>
      </c>
      <c r="C47065" t="s">
        <v>840</v>
      </c>
      <c r="D47065">
        <v>47</v>
      </c>
      <c r="E47065" t="s">
        <v>198970</v>
      </c>
      <c r="F47065" t="s">
        <v>69002</v>
      </c>
      <c r="G47065">
        <v>2</v>
      </c>
      <c r="H47065" s="2">
        <v>81.319999999999993</v>
      </c>
      <c r="I47065" t="s">
        <v>14</v>
      </c>
      <c r="J47065" s="1">
        <v>44695</v>
      </c>
      <c r="K47065" t="s">
        <v>15</v>
      </c>
      <c r="L47065" s="2">
        <v>162.63999999999999</v>
      </c>
    </row>
    <row r="47066" spans="1:12" x14ac:dyDescent="0.3">
      <c r="A47066" t="s">
        <v>89315</v>
      </c>
      <c r="B47066" t="s">
        <v>89316</v>
      </c>
      <c r="C47066" t="s">
        <v>12</v>
      </c>
      <c r="D47066">
        <v>28</v>
      </c>
      <c r="E47066" t="s">
        <v>198969</v>
      </c>
      <c r="F47066" t="s">
        <v>69002</v>
      </c>
      <c r="G47066">
        <v>2</v>
      </c>
      <c r="H47066" s="2">
        <v>81.319999999999993</v>
      </c>
      <c r="I47066" t="s">
        <v>11067</v>
      </c>
      <c r="J47066" s="1">
        <v>44912</v>
      </c>
      <c r="K47066" t="s">
        <v>15</v>
      </c>
      <c r="L47066" s="2">
        <v>162.63999999999999</v>
      </c>
    </row>
    <row r="47067" spans="1:12" x14ac:dyDescent="0.3">
      <c r="A47067" t="s">
        <v>39854</v>
      </c>
      <c r="B47067" t="s">
        <v>39855</v>
      </c>
      <c r="C47067" t="s">
        <v>12</v>
      </c>
      <c r="D47067">
        <v>45</v>
      </c>
      <c r="E47067" t="s">
        <v>198970</v>
      </c>
      <c r="F47067" t="s">
        <v>13</v>
      </c>
      <c r="G47067">
        <v>5</v>
      </c>
      <c r="H47067" s="2">
        <v>1500.4</v>
      </c>
      <c r="I47067" t="s">
        <v>14</v>
      </c>
      <c r="J47067" s="1">
        <v>44960</v>
      </c>
      <c r="K47067" t="s">
        <v>1349</v>
      </c>
      <c r="L47067" s="2">
        <v>7502</v>
      </c>
    </row>
    <row r="47068" spans="1:12" x14ac:dyDescent="0.3">
      <c r="A47068" t="s">
        <v>176233</v>
      </c>
      <c r="B47068" t="s">
        <v>176234</v>
      </c>
      <c r="C47068" t="s">
        <v>840</v>
      </c>
      <c r="D47068">
        <v>35</v>
      </c>
      <c r="E47068" t="s">
        <v>198972</v>
      </c>
      <c r="F47068" t="s">
        <v>70039</v>
      </c>
      <c r="G47068">
        <v>5</v>
      </c>
      <c r="H47068" s="2">
        <v>58.65</v>
      </c>
      <c r="I47068" t="s">
        <v>14</v>
      </c>
      <c r="J47068" s="1">
        <v>44262</v>
      </c>
      <c r="K47068" t="s">
        <v>15</v>
      </c>
      <c r="L47068" s="2">
        <v>293.25</v>
      </c>
    </row>
    <row r="47069" spans="1:12" x14ac:dyDescent="0.3">
      <c r="A47069" t="s">
        <v>21284</v>
      </c>
      <c r="B47069" t="s">
        <v>21285</v>
      </c>
      <c r="C47069" t="s">
        <v>12</v>
      </c>
      <c r="D47069">
        <v>38</v>
      </c>
      <c r="E47069" t="s">
        <v>198972</v>
      </c>
      <c r="F47069" t="s">
        <v>13</v>
      </c>
      <c r="G47069">
        <v>4</v>
      </c>
      <c r="H47069" s="2">
        <v>1200.32</v>
      </c>
      <c r="I47069" t="s">
        <v>6278</v>
      </c>
      <c r="J47069" s="1">
        <v>44220</v>
      </c>
      <c r="K47069" t="s">
        <v>15</v>
      </c>
      <c r="L47069" s="2">
        <v>4801.28</v>
      </c>
    </row>
    <row r="47070" spans="1:12" x14ac:dyDescent="0.3">
      <c r="A47070" t="s">
        <v>27312</v>
      </c>
      <c r="B47070" t="s">
        <v>27313</v>
      </c>
      <c r="C47070" t="s">
        <v>12</v>
      </c>
      <c r="D47070">
        <v>63</v>
      </c>
      <c r="E47070" t="s">
        <v>198973</v>
      </c>
      <c r="F47070" t="s">
        <v>13</v>
      </c>
      <c r="G47070">
        <v>4</v>
      </c>
      <c r="H47070" s="2">
        <v>1200.32</v>
      </c>
      <c r="I47070" t="s">
        <v>14</v>
      </c>
      <c r="J47070" s="1">
        <v>44811</v>
      </c>
      <c r="K47070" t="s">
        <v>1349</v>
      </c>
      <c r="L47070" s="2">
        <v>4801.28</v>
      </c>
    </row>
    <row r="47071" spans="1:12" x14ac:dyDescent="0.3">
      <c r="A47071" t="s">
        <v>186729</v>
      </c>
      <c r="B47071" t="s">
        <v>186730</v>
      </c>
      <c r="C47071" t="s">
        <v>840</v>
      </c>
      <c r="D47071">
        <v>48</v>
      </c>
      <c r="E47071" t="s">
        <v>198970</v>
      </c>
      <c r="F47071" t="s">
        <v>69002</v>
      </c>
      <c r="G47071">
        <v>3</v>
      </c>
      <c r="H47071" s="2">
        <v>121.98</v>
      </c>
      <c r="I47071" t="s">
        <v>14</v>
      </c>
      <c r="J47071" s="1">
        <v>44436</v>
      </c>
      <c r="K47071" t="s">
        <v>15</v>
      </c>
      <c r="L47071" s="2">
        <v>365.94</v>
      </c>
    </row>
    <row r="47072" spans="1:12" x14ac:dyDescent="0.3">
      <c r="A47072" t="s">
        <v>84479</v>
      </c>
      <c r="B47072" t="s">
        <v>84480</v>
      </c>
      <c r="C47072" t="s">
        <v>12</v>
      </c>
      <c r="D47072">
        <v>55</v>
      </c>
      <c r="E47072" t="s">
        <v>198971</v>
      </c>
      <c r="F47072" t="s">
        <v>69002</v>
      </c>
      <c r="G47072">
        <v>3</v>
      </c>
      <c r="H47072" s="2">
        <v>121.98</v>
      </c>
      <c r="I47072" t="s">
        <v>11067</v>
      </c>
      <c r="J47072" s="1">
        <v>44514</v>
      </c>
      <c r="K47072" t="s">
        <v>2480</v>
      </c>
      <c r="L47072" s="2">
        <v>365.94</v>
      </c>
    </row>
    <row r="47073" spans="1:12" x14ac:dyDescent="0.3">
      <c r="A47073" t="s">
        <v>37126</v>
      </c>
      <c r="B47073" t="s">
        <v>37127</v>
      </c>
      <c r="C47073" t="s">
        <v>840</v>
      </c>
      <c r="D47073">
        <v>51</v>
      </c>
      <c r="E47073" t="s">
        <v>198971</v>
      </c>
      <c r="F47073" t="s">
        <v>13</v>
      </c>
      <c r="G47073">
        <v>5</v>
      </c>
      <c r="H47073" s="2">
        <v>1500.4</v>
      </c>
      <c r="I47073" t="s">
        <v>14</v>
      </c>
      <c r="J47073" s="1">
        <v>44784</v>
      </c>
      <c r="K47073" t="s">
        <v>5995</v>
      </c>
      <c r="L47073" s="2">
        <v>7502</v>
      </c>
    </row>
    <row r="47074" spans="1:12" x14ac:dyDescent="0.3">
      <c r="A47074" t="s">
        <v>94779</v>
      </c>
      <c r="B47074" t="s">
        <v>94780</v>
      </c>
      <c r="C47074" t="s">
        <v>12</v>
      </c>
      <c r="D47074">
        <v>23</v>
      </c>
      <c r="E47074" t="s">
        <v>198969</v>
      </c>
      <c r="F47074" t="s">
        <v>70034</v>
      </c>
      <c r="G47074">
        <v>3</v>
      </c>
      <c r="H47074" s="2">
        <v>3150</v>
      </c>
      <c r="I47074" t="s">
        <v>11067</v>
      </c>
      <c r="J47074" s="1">
        <v>44730</v>
      </c>
      <c r="K47074" t="s">
        <v>1349</v>
      </c>
      <c r="L47074" s="2">
        <v>9450</v>
      </c>
    </row>
    <row r="47075" spans="1:12" x14ac:dyDescent="0.3">
      <c r="A47075" t="s">
        <v>78195</v>
      </c>
      <c r="B47075" t="s">
        <v>78196</v>
      </c>
      <c r="C47075" t="s">
        <v>840</v>
      </c>
      <c r="D47075">
        <v>42</v>
      </c>
      <c r="E47075" t="s">
        <v>198970</v>
      </c>
      <c r="F47075" t="s">
        <v>69327</v>
      </c>
      <c r="G47075">
        <v>2</v>
      </c>
      <c r="H47075" s="2">
        <v>10.46</v>
      </c>
      <c r="I47075" t="s">
        <v>11067</v>
      </c>
      <c r="J47075" s="1">
        <v>44838</v>
      </c>
      <c r="K47075" t="s">
        <v>3387</v>
      </c>
      <c r="L47075" s="2">
        <v>20.92</v>
      </c>
    </row>
    <row r="47076" spans="1:12" x14ac:dyDescent="0.3">
      <c r="A47076" t="s">
        <v>96935</v>
      </c>
      <c r="B47076" t="s">
        <v>96936</v>
      </c>
      <c r="C47076" t="s">
        <v>12</v>
      </c>
      <c r="D47076">
        <v>58</v>
      </c>
      <c r="E47076" t="s">
        <v>198971</v>
      </c>
      <c r="F47076" t="s">
        <v>69843</v>
      </c>
      <c r="G47076">
        <v>4</v>
      </c>
      <c r="H47076" s="2">
        <v>2400.6799999999998</v>
      </c>
      <c r="I47076" t="s">
        <v>6278</v>
      </c>
      <c r="J47076" s="1">
        <v>44323</v>
      </c>
      <c r="K47076" t="s">
        <v>4072</v>
      </c>
      <c r="L47076" s="2">
        <v>9602.7199999999993</v>
      </c>
    </row>
    <row r="47077" spans="1:12" x14ac:dyDescent="0.3">
      <c r="A47077" t="s">
        <v>18690</v>
      </c>
      <c r="B47077" t="s">
        <v>18691</v>
      </c>
      <c r="C47077" t="s">
        <v>840</v>
      </c>
      <c r="D47077">
        <v>34</v>
      </c>
      <c r="E47077" t="s">
        <v>198972</v>
      </c>
      <c r="F47077" t="s">
        <v>13</v>
      </c>
      <c r="G47077">
        <v>4</v>
      </c>
      <c r="H47077" s="2">
        <v>1200.32</v>
      </c>
      <c r="I47077" t="s">
        <v>6278</v>
      </c>
      <c r="J47077" s="1">
        <v>44676</v>
      </c>
      <c r="K47077" t="s">
        <v>5048</v>
      </c>
      <c r="L47077" s="2">
        <v>4801.28</v>
      </c>
    </row>
    <row r="47078" spans="1:12" x14ac:dyDescent="0.3">
      <c r="A47078" t="s">
        <v>160785</v>
      </c>
      <c r="B47078" t="s">
        <v>160786</v>
      </c>
      <c r="C47078" t="s">
        <v>840</v>
      </c>
      <c r="D47078">
        <v>30</v>
      </c>
      <c r="E47078" t="s">
        <v>198972</v>
      </c>
      <c r="F47078" t="s">
        <v>69002</v>
      </c>
      <c r="G47078">
        <v>5</v>
      </c>
      <c r="H47078" s="2">
        <v>203.3</v>
      </c>
      <c r="I47078" t="s">
        <v>14</v>
      </c>
      <c r="J47078" s="1">
        <v>44510</v>
      </c>
      <c r="K47078" t="s">
        <v>3387</v>
      </c>
      <c r="L47078" s="2">
        <v>1016.5</v>
      </c>
    </row>
    <row r="47079" spans="1:12" x14ac:dyDescent="0.3">
      <c r="A47079" t="s">
        <v>85033</v>
      </c>
      <c r="B47079" t="s">
        <v>85034</v>
      </c>
      <c r="C47079" t="s">
        <v>840</v>
      </c>
      <c r="D47079">
        <v>22</v>
      </c>
      <c r="E47079" t="s">
        <v>198969</v>
      </c>
      <c r="F47079" t="s">
        <v>69843</v>
      </c>
      <c r="G47079">
        <v>5</v>
      </c>
      <c r="H47079" s="2">
        <v>3000.85</v>
      </c>
      <c r="I47079" t="s">
        <v>11067</v>
      </c>
      <c r="J47079" s="1">
        <v>44595</v>
      </c>
      <c r="K47079" t="s">
        <v>15</v>
      </c>
      <c r="L47079" s="2">
        <v>15004.25</v>
      </c>
    </row>
    <row r="47080" spans="1:12" x14ac:dyDescent="0.3">
      <c r="A47080" t="s">
        <v>152919</v>
      </c>
      <c r="B47080" t="s">
        <v>152920</v>
      </c>
      <c r="C47080" t="s">
        <v>840</v>
      </c>
      <c r="D47080">
        <v>50</v>
      </c>
      <c r="E47080" t="s">
        <v>198971</v>
      </c>
      <c r="F47080" t="s">
        <v>69327</v>
      </c>
      <c r="G47080">
        <v>4</v>
      </c>
      <c r="H47080" s="2">
        <v>20.92</v>
      </c>
      <c r="I47080" t="s">
        <v>14</v>
      </c>
      <c r="J47080" s="1">
        <v>44492</v>
      </c>
      <c r="K47080" t="s">
        <v>4072</v>
      </c>
      <c r="L47080" s="2">
        <v>83.68</v>
      </c>
    </row>
    <row r="47081" spans="1:12" x14ac:dyDescent="0.3">
      <c r="A47081" t="s">
        <v>196187</v>
      </c>
      <c r="B47081" t="s">
        <v>196188</v>
      </c>
      <c r="C47081" t="s">
        <v>12</v>
      </c>
      <c r="D47081">
        <v>68</v>
      </c>
      <c r="E47081" t="s">
        <v>198973</v>
      </c>
      <c r="F47081" t="s">
        <v>70039</v>
      </c>
      <c r="G47081">
        <v>2</v>
      </c>
      <c r="H47081" s="2">
        <v>23.46</v>
      </c>
      <c r="I47081" t="s">
        <v>14</v>
      </c>
      <c r="J47081" s="1">
        <v>44676</v>
      </c>
      <c r="K47081" t="s">
        <v>1349</v>
      </c>
      <c r="L47081" s="2">
        <v>46.92</v>
      </c>
    </row>
    <row r="47082" spans="1:12" x14ac:dyDescent="0.3">
      <c r="A47082" t="s">
        <v>169199</v>
      </c>
      <c r="B47082" t="s">
        <v>169200</v>
      </c>
      <c r="C47082" t="s">
        <v>840</v>
      </c>
      <c r="D47082">
        <v>30</v>
      </c>
      <c r="E47082" t="s">
        <v>198972</v>
      </c>
      <c r="F47082" t="s">
        <v>69843</v>
      </c>
      <c r="G47082">
        <v>4</v>
      </c>
      <c r="H47082" s="2">
        <v>2400.6799999999998</v>
      </c>
      <c r="I47082" t="s">
        <v>14</v>
      </c>
      <c r="J47082" s="1">
        <v>44329</v>
      </c>
      <c r="K47082" t="s">
        <v>4711</v>
      </c>
      <c r="L47082" s="2">
        <v>9602.7199999999993</v>
      </c>
    </row>
    <row r="47083" spans="1:12" x14ac:dyDescent="0.3">
      <c r="A47083" t="s">
        <v>140705</v>
      </c>
      <c r="B47083" t="s">
        <v>140706</v>
      </c>
      <c r="C47083" t="s">
        <v>840</v>
      </c>
      <c r="D47083">
        <v>41</v>
      </c>
      <c r="E47083" t="s">
        <v>198970</v>
      </c>
      <c r="F47083" t="s">
        <v>69327</v>
      </c>
      <c r="G47083">
        <v>5</v>
      </c>
      <c r="H47083" s="2">
        <v>26.15</v>
      </c>
      <c r="I47083" t="s">
        <v>6278</v>
      </c>
      <c r="J47083" s="1">
        <v>44687</v>
      </c>
      <c r="K47083" t="s">
        <v>15</v>
      </c>
      <c r="L47083" s="2">
        <v>130.75</v>
      </c>
    </row>
    <row r="47084" spans="1:12" x14ac:dyDescent="0.3">
      <c r="A47084" t="s">
        <v>69087</v>
      </c>
      <c r="B47084" t="s">
        <v>69088</v>
      </c>
      <c r="C47084" t="s">
        <v>12</v>
      </c>
      <c r="D47084">
        <v>36</v>
      </c>
      <c r="E47084" t="s">
        <v>198972</v>
      </c>
      <c r="F47084" t="s">
        <v>69002</v>
      </c>
      <c r="G47084">
        <v>5</v>
      </c>
      <c r="H47084" s="2">
        <v>203.3</v>
      </c>
      <c r="I47084" t="s">
        <v>11067</v>
      </c>
      <c r="J47084" s="1">
        <v>44512</v>
      </c>
      <c r="K47084" t="s">
        <v>5048</v>
      </c>
      <c r="L47084" s="2">
        <v>1016.5</v>
      </c>
    </row>
    <row r="47085" spans="1:12" x14ac:dyDescent="0.3">
      <c r="A47085" t="s">
        <v>133915</v>
      </c>
      <c r="B47085" t="s">
        <v>133916</v>
      </c>
      <c r="C47085" t="s">
        <v>840</v>
      </c>
      <c r="D47085">
        <v>27</v>
      </c>
      <c r="E47085" t="s">
        <v>198969</v>
      </c>
      <c r="F47085" t="s">
        <v>69628</v>
      </c>
      <c r="G47085">
        <v>5</v>
      </c>
      <c r="H47085" s="2">
        <v>179.2</v>
      </c>
      <c r="I47085" t="s">
        <v>6278</v>
      </c>
      <c r="J47085" s="1">
        <v>44251</v>
      </c>
      <c r="K47085" t="s">
        <v>15</v>
      </c>
      <c r="L47085" s="2">
        <v>896</v>
      </c>
    </row>
    <row r="47086" spans="1:12" x14ac:dyDescent="0.3">
      <c r="A47086" t="s">
        <v>168079</v>
      </c>
      <c r="B47086" t="s">
        <v>168080</v>
      </c>
      <c r="C47086" t="s">
        <v>12</v>
      </c>
      <c r="D47086">
        <v>62</v>
      </c>
      <c r="E47086" t="s">
        <v>198973</v>
      </c>
      <c r="F47086" t="s">
        <v>69002</v>
      </c>
      <c r="G47086">
        <v>2</v>
      </c>
      <c r="H47086" s="2">
        <v>81.319999999999993</v>
      </c>
      <c r="I47086" t="s">
        <v>14</v>
      </c>
      <c r="J47086" s="1">
        <v>44547</v>
      </c>
      <c r="K47086" t="s">
        <v>4711</v>
      </c>
      <c r="L47086" s="2">
        <v>162.63999999999999</v>
      </c>
    </row>
    <row r="47087" spans="1:12" x14ac:dyDescent="0.3">
      <c r="A47087" t="s">
        <v>197435</v>
      </c>
      <c r="B47087" t="s">
        <v>197436</v>
      </c>
      <c r="C47087" t="s">
        <v>840</v>
      </c>
      <c r="D47087">
        <v>23</v>
      </c>
      <c r="E47087" t="s">
        <v>198969</v>
      </c>
      <c r="F47087" t="s">
        <v>69002</v>
      </c>
      <c r="G47087">
        <v>3</v>
      </c>
      <c r="H47087" s="2">
        <v>121.98</v>
      </c>
      <c r="I47087" t="s">
        <v>14</v>
      </c>
      <c r="J47087" s="1">
        <v>44405</v>
      </c>
      <c r="K47087" t="s">
        <v>1349</v>
      </c>
      <c r="L47087" s="2">
        <v>365.94</v>
      </c>
    </row>
    <row r="47088" spans="1:12" x14ac:dyDescent="0.3">
      <c r="A47088" t="s">
        <v>12930</v>
      </c>
      <c r="B47088" t="s">
        <v>12931</v>
      </c>
      <c r="C47088" t="s">
        <v>12</v>
      </c>
      <c r="D47088">
        <v>64</v>
      </c>
      <c r="E47088" t="s">
        <v>198973</v>
      </c>
      <c r="F47088" t="s">
        <v>13</v>
      </c>
      <c r="G47088">
        <v>2</v>
      </c>
      <c r="H47088" s="2">
        <v>600.16</v>
      </c>
      <c r="I47088" t="s">
        <v>11067</v>
      </c>
      <c r="J47088" s="1">
        <v>44761</v>
      </c>
      <c r="K47088" t="s">
        <v>3387</v>
      </c>
      <c r="L47088" s="2">
        <v>1200.32</v>
      </c>
    </row>
    <row r="47089" spans="1:12" x14ac:dyDescent="0.3">
      <c r="A47089" t="s">
        <v>3271</v>
      </c>
      <c r="B47089" t="s">
        <v>3272</v>
      </c>
      <c r="C47089" t="s">
        <v>840</v>
      </c>
      <c r="D47089">
        <v>64</v>
      </c>
      <c r="E47089" t="s">
        <v>198973</v>
      </c>
      <c r="F47089" t="s">
        <v>13</v>
      </c>
      <c r="G47089">
        <v>2</v>
      </c>
      <c r="H47089" s="2">
        <v>600.16</v>
      </c>
      <c r="I47089" t="s">
        <v>14</v>
      </c>
      <c r="J47089" s="1">
        <v>44524</v>
      </c>
      <c r="K47089" t="s">
        <v>2480</v>
      </c>
      <c r="L47089" s="2">
        <v>1200.32</v>
      </c>
    </row>
    <row r="47090" spans="1:12" x14ac:dyDescent="0.3">
      <c r="A47090" t="s">
        <v>34542</v>
      </c>
      <c r="B47090" t="s">
        <v>34543</v>
      </c>
      <c r="C47090" t="s">
        <v>12</v>
      </c>
      <c r="D47090">
        <v>46</v>
      </c>
      <c r="E47090" t="s">
        <v>198970</v>
      </c>
      <c r="F47090" t="s">
        <v>13</v>
      </c>
      <c r="G47090">
        <v>5</v>
      </c>
      <c r="H47090" s="2">
        <v>1500.4</v>
      </c>
      <c r="I47090" t="s">
        <v>11067</v>
      </c>
      <c r="J47090" s="1">
        <v>44824</v>
      </c>
      <c r="K47090" t="s">
        <v>15</v>
      </c>
      <c r="L47090" s="2">
        <v>7502</v>
      </c>
    </row>
    <row r="47091" spans="1:12" x14ac:dyDescent="0.3">
      <c r="A47091" t="s">
        <v>180913</v>
      </c>
      <c r="B47091" t="s">
        <v>180914</v>
      </c>
      <c r="C47091" t="s">
        <v>840</v>
      </c>
      <c r="D47091">
        <v>18</v>
      </c>
      <c r="E47091" t="s">
        <v>198974</v>
      </c>
      <c r="F47091" t="s">
        <v>69843</v>
      </c>
      <c r="G47091">
        <v>5</v>
      </c>
      <c r="H47091" s="2">
        <v>3000.85</v>
      </c>
      <c r="I47091" t="s">
        <v>14</v>
      </c>
      <c r="J47091" s="1">
        <v>44212</v>
      </c>
      <c r="K47091" t="s">
        <v>15</v>
      </c>
      <c r="L47091" s="2">
        <v>15004.25</v>
      </c>
    </row>
    <row r="47092" spans="1:12" x14ac:dyDescent="0.3">
      <c r="A47092" t="s">
        <v>116081</v>
      </c>
      <c r="B47092" t="s">
        <v>116082</v>
      </c>
      <c r="C47092" t="s">
        <v>12</v>
      </c>
      <c r="D47092">
        <v>66</v>
      </c>
      <c r="E47092" t="s">
        <v>198973</v>
      </c>
      <c r="F47092" t="s">
        <v>70039</v>
      </c>
      <c r="G47092">
        <v>4</v>
      </c>
      <c r="H47092" s="2">
        <v>46.92</v>
      </c>
      <c r="I47092" t="s">
        <v>6278</v>
      </c>
      <c r="J47092" s="1">
        <v>44394</v>
      </c>
      <c r="K47092" t="s">
        <v>2480</v>
      </c>
      <c r="L47092" s="2">
        <v>187.68</v>
      </c>
    </row>
    <row r="47093" spans="1:12" x14ac:dyDescent="0.3">
      <c r="A47093" t="s">
        <v>158689</v>
      </c>
      <c r="B47093" t="s">
        <v>158690</v>
      </c>
      <c r="C47093" t="s">
        <v>12</v>
      </c>
      <c r="D47093">
        <v>31</v>
      </c>
      <c r="E47093" t="s">
        <v>198972</v>
      </c>
      <c r="F47093" t="s">
        <v>70039</v>
      </c>
      <c r="G47093">
        <v>4</v>
      </c>
      <c r="H47093" s="2">
        <v>46.92</v>
      </c>
      <c r="I47093" t="s">
        <v>14</v>
      </c>
      <c r="J47093" s="1">
        <v>44919</v>
      </c>
      <c r="K47093" t="s">
        <v>3387</v>
      </c>
      <c r="L47093" s="2">
        <v>187.68</v>
      </c>
    </row>
    <row r="47094" spans="1:12" x14ac:dyDescent="0.3">
      <c r="A47094" t="s">
        <v>11584</v>
      </c>
      <c r="B47094" t="s">
        <v>11585</v>
      </c>
      <c r="C47094" t="s">
        <v>840</v>
      </c>
      <c r="D47094">
        <v>52</v>
      </c>
      <c r="E47094" t="s">
        <v>198971</v>
      </c>
      <c r="F47094" t="s">
        <v>13</v>
      </c>
      <c r="G47094">
        <v>2</v>
      </c>
      <c r="H47094" s="2">
        <v>600.16</v>
      </c>
      <c r="I47094" t="s">
        <v>11067</v>
      </c>
      <c r="J47094" s="1">
        <v>44959</v>
      </c>
      <c r="K47094" t="s">
        <v>15</v>
      </c>
      <c r="L47094" s="2">
        <v>1200.32</v>
      </c>
    </row>
    <row r="47095" spans="1:12" x14ac:dyDescent="0.3">
      <c r="A47095" t="s">
        <v>64968</v>
      </c>
      <c r="B47095" t="s">
        <v>64969</v>
      </c>
      <c r="C47095" t="s">
        <v>840</v>
      </c>
      <c r="D47095">
        <v>32</v>
      </c>
      <c r="E47095" t="s">
        <v>198972</v>
      </c>
      <c r="F47095" t="s">
        <v>13</v>
      </c>
      <c r="G47095">
        <v>3</v>
      </c>
      <c r="H47095" s="2">
        <v>900.24</v>
      </c>
      <c r="I47095" t="s">
        <v>14</v>
      </c>
      <c r="J47095" s="1">
        <v>44500</v>
      </c>
      <c r="K47095" t="s">
        <v>5048</v>
      </c>
      <c r="L47095" s="2">
        <v>2700.72</v>
      </c>
    </row>
    <row r="47096" spans="1:12" x14ac:dyDescent="0.3">
      <c r="A47096" t="s">
        <v>38074</v>
      </c>
      <c r="B47096" t="s">
        <v>38075</v>
      </c>
      <c r="C47096" t="s">
        <v>12</v>
      </c>
      <c r="D47096">
        <v>26</v>
      </c>
      <c r="E47096" t="s">
        <v>198969</v>
      </c>
      <c r="F47096" t="s">
        <v>13</v>
      </c>
      <c r="G47096">
        <v>5</v>
      </c>
      <c r="H47096" s="2">
        <v>1500.4</v>
      </c>
      <c r="I47096" t="s">
        <v>14</v>
      </c>
      <c r="J47096" s="1">
        <v>44302</v>
      </c>
      <c r="K47096" t="s">
        <v>5688</v>
      </c>
      <c r="L47096" s="2">
        <v>7502</v>
      </c>
    </row>
    <row r="47097" spans="1:12" x14ac:dyDescent="0.3">
      <c r="A47097" t="s">
        <v>70593</v>
      </c>
      <c r="B47097" t="s">
        <v>70594</v>
      </c>
      <c r="C47097" t="s">
        <v>840</v>
      </c>
      <c r="D47097">
        <v>56</v>
      </c>
      <c r="E47097" t="s">
        <v>198971</v>
      </c>
      <c r="F47097" t="s">
        <v>70042</v>
      </c>
      <c r="G47097">
        <v>3</v>
      </c>
      <c r="H47097" s="2">
        <v>45.45</v>
      </c>
      <c r="I47097" t="s">
        <v>11067</v>
      </c>
      <c r="J47097" s="1">
        <v>44778</v>
      </c>
      <c r="K47097" t="s">
        <v>5995</v>
      </c>
      <c r="L47097" s="2">
        <v>136.35</v>
      </c>
    </row>
    <row r="47098" spans="1:12" x14ac:dyDescent="0.3">
      <c r="A47098" t="s">
        <v>71059</v>
      </c>
      <c r="B47098" t="s">
        <v>71060</v>
      </c>
      <c r="C47098" t="s">
        <v>840</v>
      </c>
      <c r="D47098">
        <v>56</v>
      </c>
      <c r="E47098" t="s">
        <v>198971</v>
      </c>
      <c r="F47098" t="s">
        <v>69327</v>
      </c>
      <c r="G47098">
        <v>3</v>
      </c>
      <c r="H47098" s="2">
        <v>15.69</v>
      </c>
      <c r="I47098" t="s">
        <v>11067</v>
      </c>
      <c r="J47098" s="1">
        <v>44389</v>
      </c>
      <c r="K47098" t="s">
        <v>5995</v>
      </c>
      <c r="L47098" s="2">
        <v>47.07</v>
      </c>
    </row>
    <row r="47099" spans="1:12" x14ac:dyDescent="0.3">
      <c r="A47099" t="s">
        <v>177277</v>
      </c>
      <c r="B47099" t="s">
        <v>177278</v>
      </c>
      <c r="C47099" t="s">
        <v>12</v>
      </c>
      <c r="D47099">
        <v>42</v>
      </c>
      <c r="E47099" t="s">
        <v>198970</v>
      </c>
      <c r="F47099" t="s">
        <v>70034</v>
      </c>
      <c r="G47099">
        <v>3</v>
      </c>
      <c r="H47099" s="2">
        <v>3150</v>
      </c>
      <c r="I47099" t="s">
        <v>14</v>
      </c>
      <c r="J47099" s="1">
        <v>44485</v>
      </c>
      <c r="K47099" t="s">
        <v>15</v>
      </c>
      <c r="L47099" s="2">
        <v>9450</v>
      </c>
    </row>
    <row r="47100" spans="1:12" x14ac:dyDescent="0.3">
      <c r="A47100" t="s">
        <v>159793</v>
      </c>
      <c r="B47100" t="s">
        <v>159794</v>
      </c>
      <c r="C47100" t="s">
        <v>840</v>
      </c>
      <c r="D47100">
        <v>28</v>
      </c>
      <c r="E47100" t="s">
        <v>198969</v>
      </c>
      <c r="F47100" t="s">
        <v>70034</v>
      </c>
      <c r="G47100">
        <v>5</v>
      </c>
      <c r="H47100" s="2">
        <v>5250</v>
      </c>
      <c r="I47100" t="s">
        <v>14</v>
      </c>
      <c r="J47100" s="1">
        <v>44393</v>
      </c>
      <c r="K47100" t="s">
        <v>3387</v>
      </c>
      <c r="L47100" s="2">
        <v>26250</v>
      </c>
    </row>
    <row r="47101" spans="1:12" x14ac:dyDescent="0.3">
      <c r="A47101" t="s">
        <v>96625</v>
      </c>
      <c r="B47101" t="s">
        <v>96626</v>
      </c>
      <c r="C47101" t="s">
        <v>12</v>
      </c>
      <c r="D47101">
        <v>23</v>
      </c>
      <c r="E47101" t="s">
        <v>198969</v>
      </c>
      <c r="F47101" t="s">
        <v>69628</v>
      </c>
      <c r="G47101">
        <v>3</v>
      </c>
      <c r="H47101" s="2">
        <v>107.52</v>
      </c>
      <c r="I47101" t="s">
        <v>6278</v>
      </c>
      <c r="J47101" s="1">
        <v>44197</v>
      </c>
      <c r="K47101" t="s">
        <v>4072</v>
      </c>
      <c r="L47101" s="2">
        <v>322.56</v>
      </c>
    </row>
    <row r="47102" spans="1:12" x14ac:dyDescent="0.3">
      <c r="A47102" t="s">
        <v>104651</v>
      </c>
      <c r="B47102" t="s">
        <v>104652</v>
      </c>
      <c r="C47102" t="s">
        <v>12</v>
      </c>
      <c r="D47102">
        <v>34</v>
      </c>
      <c r="E47102" t="s">
        <v>198972</v>
      </c>
      <c r="F47102" t="s">
        <v>69002</v>
      </c>
      <c r="G47102">
        <v>1</v>
      </c>
      <c r="H47102" s="2">
        <v>40.659999999999997</v>
      </c>
      <c r="I47102" t="s">
        <v>6278</v>
      </c>
      <c r="J47102" s="1">
        <v>44454</v>
      </c>
      <c r="K47102" t="s">
        <v>4711</v>
      </c>
      <c r="L47102" s="2">
        <v>40.659999999999997</v>
      </c>
    </row>
    <row r="47103" spans="1:12" x14ac:dyDescent="0.3">
      <c r="A47103" t="s">
        <v>7085</v>
      </c>
      <c r="B47103" t="s">
        <v>7086</v>
      </c>
      <c r="C47103" t="s">
        <v>840</v>
      </c>
      <c r="D47103">
        <v>25</v>
      </c>
      <c r="E47103" t="s">
        <v>198969</v>
      </c>
      <c r="F47103" t="s">
        <v>13</v>
      </c>
      <c r="G47103">
        <v>2</v>
      </c>
      <c r="H47103" s="2">
        <v>600.16</v>
      </c>
      <c r="I47103" t="s">
        <v>6278</v>
      </c>
      <c r="J47103" s="1">
        <v>44411</v>
      </c>
      <c r="K47103" t="s">
        <v>5371</v>
      </c>
      <c r="L47103" s="2">
        <v>1200.32</v>
      </c>
    </row>
    <row r="47104" spans="1:12" x14ac:dyDescent="0.3">
      <c r="A47104" t="s">
        <v>7351</v>
      </c>
      <c r="B47104" t="s">
        <v>7352</v>
      </c>
      <c r="C47104" t="s">
        <v>12</v>
      </c>
      <c r="D47104">
        <v>46</v>
      </c>
      <c r="E47104" t="s">
        <v>198970</v>
      </c>
      <c r="F47104" t="s">
        <v>13</v>
      </c>
      <c r="G47104">
        <v>2</v>
      </c>
      <c r="H47104" s="2">
        <v>600.16</v>
      </c>
      <c r="I47104" t="s">
        <v>6278</v>
      </c>
      <c r="J47104" s="1">
        <v>44611</v>
      </c>
      <c r="K47104" t="s">
        <v>5048</v>
      </c>
      <c r="L47104" s="2">
        <v>1200.32</v>
      </c>
    </row>
    <row r="47105" spans="1:12" x14ac:dyDescent="0.3">
      <c r="A47105" t="s">
        <v>9817</v>
      </c>
      <c r="B47105" t="s">
        <v>9818</v>
      </c>
      <c r="C47105" t="s">
        <v>12</v>
      </c>
      <c r="D47105">
        <v>39</v>
      </c>
      <c r="E47105" t="s">
        <v>198972</v>
      </c>
      <c r="F47105" t="s">
        <v>13</v>
      </c>
      <c r="G47105">
        <v>2</v>
      </c>
      <c r="H47105" s="2">
        <v>600.16</v>
      </c>
      <c r="I47105" t="s">
        <v>6278</v>
      </c>
      <c r="J47105" s="1">
        <v>44504</v>
      </c>
      <c r="K47105" t="s">
        <v>15</v>
      </c>
      <c r="L47105" s="2">
        <v>1200.32</v>
      </c>
    </row>
    <row r="47106" spans="1:12" x14ac:dyDescent="0.3">
      <c r="A47106" t="s">
        <v>87441</v>
      </c>
      <c r="B47106" t="s">
        <v>87442</v>
      </c>
      <c r="C47106" t="s">
        <v>12</v>
      </c>
      <c r="D47106">
        <v>51</v>
      </c>
      <c r="E47106" t="s">
        <v>198971</v>
      </c>
      <c r="F47106" t="s">
        <v>69327</v>
      </c>
      <c r="G47106">
        <v>2</v>
      </c>
      <c r="H47106" s="2">
        <v>10.46</v>
      </c>
      <c r="I47106" t="s">
        <v>11067</v>
      </c>
      <c r="J47106" s="1">
        <v>44236</v>
      </c>
      <c r="K47106" t="s">
        <v>15</v>
      </c>
      <c r="L47106" s="2">
        <v>20.92</v>
      </c>
    </row>
    <row r="47107" spans="1:12" x14ac:dyDescent="0.3">
      <c r="A47107" t="s">
        <v>91229</v>
      </c>
      <c r="B47107" t="s">
        <v>91230</v>
      </c>
      <c r="C47107" t="s">
        <v>12</v>
      </c>
      <c r="D47107">
        <v>44</v>
      </c>
      <c r="E47107" t="s">
        <v>198970</v>
      </c>
      <c r="F47107" t="s">
        <v>69327</v>
      </c>
      <c r="G47107">
        <v>4</v>
      </c>
      <c r="H47107" s="2">
        <v>20.92</v>
      </c>
      <c r="I47107" t="s">
        <v>11067</v>
      </c>
      <c r="J47107" s="1">
        <v>44367</v>
      </c>
      <c r="K47107" t="s">
        <v>1349</v>
      </c>
      <c r="L47107" s="2">
        <v>83.68</v>
      </c>
    </row>
    <row r="47108" spans="1:12" x14ac:dyDescent="0.3">
      <c r="A47108" t="s">
        <v>189055</v>
      </c>
      <c r="B47108" t="s">
        <v>189056</v>
      </c>
      <c r="C47108" t="s">
        <v>840</v>
      </c>
      <c r="D47108">
        <v>38</v>
      </c>
      <c r="E47108" t="s">
        <v>198972</v>
      </c>
      <c r="F47108" t="s">
        <v>69327</v>
      </c>
      <c r="G47108">
        <v>5</v>
      </c>
      <c r="H47108" s="2">
        <v>26.15</v>
      </c>
      <c r="I47108" t="s">
        <v>14</v>
      </c>
      <c r="J47108" s="1">
        <v>44212</v>
      </c>
      <c r="K47108" t="s">
        <v>1349</v>
      </c>
      <c r="L47108" s="2">
        <v>130.75</v>
      </c>
    </row>
    <row r="47109" spans="1:12" x14ac:dyDescent="0.3">
      <c r="A47109" t="s">
        <v>16714</v>
      </c>
      <c r="B47109" t="s">
        <v>16715</v>
      </c>
      <c r="C47109" t="s">
        <v>12</v>
      </c>
      <c r="D47109">
        <v>34</v>
      </c>
      <c r="E47109" t="s">
        <v>198972</v>
      </c>
      <c r="F47109" t="s">
        <v>13</v>
      </c>
      <c r="G47109">
        <v>4</v>
      </c>
      <c r="H47109" s="2">
        <v>1200.32</v>
      </c>
      <c r="I47109" t="s">
        <v>6278</v>
      </c>
      <c r="J47109" s="1">
        <v>44981</v>
      </c>
      <c r="K47109" t="s">
        <v>3387</v>
      </c>
      <c r="L47109" s="2">
        <v>4801.28</v>
      </c>
    </row>
    <row r="47110" spans="1:12" x14ac:dyDescent="0.3">
      <c r="A47110" t="s">
        <v>77921</v>
      </c>
      <c r="B47110" t="s">
        <v>77922</v>
      </c>
      <c r="C47110" t="s">
        <v>840</v>
      </c>
      <c r="D47110">
        <v>34</v>
      </c>
      <c r="E47110" t="s">
        <v>198972</v>
      </c>
      <c r="F47110" t="s">
        <v>69327</v>
      </c>
      <c r="G47110">
        <v>5</v>
      </c>
      <c r="H47110" s="2">
        <v>26.15</v>
      </c>
      <c r="I47110" t="s">
        <v>11067</v>
      </c>
      <c r="J47110" s="1">
        <v>44629</v>
      </c>
      <c r="K47110" t="s">
        <v>4072</v>
      </c>
      <c r="L47110" s="2">
        <v>130.75</v>
      </c>
    </row>
    <row r="47111" spans="1:12" x14ac:dyDescent="0.3">
      <c r="A47111" t="s">
        <v>2306</v>
      </c>
      <c r="B47111" t="s">
        <v>2307</v>
      </c>
      <c r="C47111" t="s">
        <v>12</v>
      </c>
      <c r="D47111">
        <v>27</v>
      </c>
      <c r="E47111" t="s">
        <v>198969</v>
      </c>
      <c r="F47111" t="s">
        <v>13</v>
      </c>
      <c r="G47111">
        <v>2</v>
      </c>
      <c r="H47111" s="2">
        <v>600.16</v>
      </c>
      <c r="I47111" t="s">
        <v>14</v>
      </c>
      <c r="J47111" s="1">
        <v>44919</v>
      </c>
      <c r="K47111" t="s">
        <v>1349</v>
      </c>
      <c r="L47111" s="2">
        <v>1200.32</v>
      </c>
    </row>
    <row r="47112" spans="1:12" x14ac:dyDescent="0.3">
      <c r="A47112" t="s">
        <v>13552</v>
      </c>
      <c r="B47112" t="s">
        <v>13553</v>
      </c>
      <c r="C47112" t="s">
        <v>12</v>
      </c>
      <c r="D47112">
        <v>35</v>
      </c>
      <c r="E47112" t="s">
        <v>198972</v>
      </c>
      <c r="F47112" t="s">
        <v>13</v>
      </c>
      <c r="G47112">
        <v>2</v>
      </c>
      <c r="H47112" s="2">
        <v>600.16</v>
      </c>
      <c r="I47112" t="s">
        <v>11067</v>
      </c>
      <c r="J47112" s="1">
        <v>44916</v>
      </c>
      <c r="K47112" t="s">
        <v>5371</v>
      </c>
      <c r="L47112" s="2">
        <v>1200.32</v>
      </c>
    </row>
    <row r="47113" spans="1:12" x14ac:dyDescent="0.3">
      <c r="A47113" t="s">
        <v>140919</v>
      </c>
      <c r="B47113" t="s">
        <v>140920</v>
      </c>
      <c r="C47113" t="s">
        <v>12</v>
      </c>
      <c r="D47113">
        <v>33</v>
      </c>
      <c r="E47113" t="s">
        <v>198972</v>
      </c>
      <c r="F47113" t="s">
        <v>69327</v>
      </c>
      <c r="G47113">
        <v>5</v>
      </c>
      <c r="H47113" s="2">
        <v>26.15</v>
      </c>
      <c r="I47113" t="s">
        <v>6278</v>
      </c>
      <c r="J47113" s="1">
        <v>44489</v>
      </c>
      <c r="K47113" t="s">
        <v>15</v>
      </c>
      <c r="L47113" s="2">
        <v>130.75</v>
      </c>
    </row>
    <row r="47114" spans="1:12" x14ac:dyDescent="0.3">
      <c r="A47114" t="s">
        <v>10025</v>
      </c>
      <c r="B47114" t="s">
        <v>10026</v>
      </c>
      <c r="C47114" t="s">
        <v>12</v>
      </c>
      <c r="D47114">
        <v>19</v>
      </c>
      <c r="E47114" t="s">
        <v>198969</v>
      </c>
      <c r="F47114" t="s">
        <v>13</v>
      </c>
      <c r="G47114">
        <v>2</v>
      </c>
      <c r="H47114" s="2">
        <v>600.16</v>
      </c>
      <c r="I47114" t="s">
        <v>6278</v>
      </c>
      <c r="J47114" s="1">
        <v>44786</v>
      </c>
      <c r="K47114" t="s">
        <v>15</v>
      </c>
      <c r="L47114" s="2">
        <v>1200.32</v>
      </c>
    </row>
    <row r="47115" spans="1:12" x14ac:dyDescent="0.3">
      <c r="A47115" t="s">
        <v>185655</v>
      </c>
      <c r="B47115" t="s">
        <v>185656</v>
      </c>
      <c r="C47115" t="s">
        <v>12</v>
      </c>
      <c r="D47115">
        <v>45</v>
      </c>
      <c r="E47115" t="s">
        <v>198970</v>
      </c>
      <c r="F47115" t="s">
        <v>69002</v>
      </c>
      <c r="G47115">
        <v>4</v>
      </c>
      <c r="H47115" s="2">
        <v>162.63999999999999</v>
      </c>
      <c r="I47115" t="s">
        <v>14</v>
      </c>
      <c r="J47115" s="1">
        <v>44644</v>
      </c>
      <c r="K47115" t="s">
        <v>15</v>
      </c>
      <c r="L47115" s="2">
        <v>650.55999999999995</v>
      </c>
    </row>
    <row r="47116" spans="1:12" x14ac:dyDescent="0.3">
      <c r="A47116" t="s">
        <v>155937</v>
      </c>
      <c r="B47116" t="s">
        <v>155938</v>
      </c>
      <c r="C47116" t="s">
        <v>840</v>
      </c>
      <c r="D47116">
        <v>22</v>
      </c>
      <c r="E47116" t="s">
        <v>198969</v>
      </c>
      <c r="F47116" t="s">
        <v>69327</v>
      </c>
      <c r="G47116">
        <v>1</v>
      </c>
      <c r="H47116" s="2">
        <v>5.23</v>
      </c>
      <c r="I47116" t="s">
        <v>14</v>
      </c>
      <c r="J47116" s="1">
        <v>44582</v>
      </c>
      <c r="K47116" t="s">
        <v>3387</v>
      </c>
      <c r="L47116" s="2">
        <v>5.23</v>
      </c>
    </row>
    <row r="47117" spans="1:12" x14ac:dyDescent="0.3">
      <c r="A47117" t="s">
        <v>56894</v>
      </c>
      <c r="B47117" t="s">
        <v>56895</v>
      </c>
      <c r="C47117" t="s">
        <v>12</v>
      </c>
      <c r="D47117">
        <v>67</v>
      </c>
      <c r="E47117" t="s">
        <v>198973</v>
      </c>
      <c r="F47117" t="s">
        <v>13</v>
      </c>
      <c r="G47117">
        <v>3</v>
      </c>
      <c r="H47117" s="2">
        <v>900.24</v>
      </c>
      <c r="I47117" t="s">
        <v>11067</v>
      </c>
      <c r="J47117" s="1">
        <v>44534</v>
      </c>
      <c r="K47117" t="s">
        <v>2480</v>
      </c>
      <c r="L47117" s="2">
        <v>2700.72</v>
      </c>
    </row>
    <row r="47118" spans="1:12" x14ac:dyDescent="0.3">
      <c r="A47118" t="s">
        <v>162141</v>
      </c>
      <c r="B47118" t="s">
        <v>162142</v>
      </c>
      <c r="C47118" t="s">
        <v>12</v>
      </c>
      <c r="D47118">
        <v>63</v>
      </c>
      <c r="E47118" t="s">
        <v>198973</v>
      </c>
      <c r="F47118" t="s">
        <v>69327</v>
      </c>
      <c r="G47118">
        <v>1</v>
      </c>
      <c r="H47118" s="2">
        <v>5.23</v>
      </c>
      <c r="I47118" t="s">
        <v>14</v>
      </c>
      <c r="J47118" s="1">
        <v>44458</v>
      </c>
      <c r="K47118" t="s">
        <v>5048</v>
      </c>
      <c r="L47118" s="2">
        <v>5.23</v>
      </c>
    </row>
    <row r="47119" spans="1:12" x14ac:dyDescent="0.3">
      <c r="A47119" t="s">
        <v>56932</v>
      </c>
      <c r="B47119" t="s">
        <v>56933</v>
      </c>
      <c r="C47119" t="s">
        <v>12</v>
      </c>
      <c r="D47119">
        <v>62</v>
      </c>
      <c r="E47119" t="s">
        <v>198973</v>
      </c>
      <c r="F47119" t="s">
        <v>13</v>
      </c>
      <c r="G47119">
        <v>3</v>
      </c>
      <c r="H47119" s="2">
        <v>900.24</v>
      </c>
      <c r="I47119" t="s">
        <v>11067</v>
      </c>
      <c r="J47119" s="1">
        <v>44644</v>
      </c>
      <c r="K47119" t="s">
        <v>2480</v>
      </c>
      <c r="L47119" s="2">
        <v>2700.72</v>
      </c>
    </row>
    <row r="47120" spans="1:12" x14ac:dyDescent="0.3">
      <c r="A47120" t="s">
        <v>118279</v>
      </c>
      <c r="B47120" t="s">
        <v>118280</v>
      </c>
      <c r="C47120" t="s">
        <v>840</v>
      </c>
      <c r="D47120">
        <v>52</v>
      </c>
      <c r="E47120" t="s">
        <v>198971</v>
      </c>
      <c r="F47120" t="s">
        <v>69628</v>
      </c>
      <c r="G47120">
        <v>3</v>
      </c>
      <c r="H47120" s="2">
        <v>107.52</v>
      </c>
      <c r="I47120" t="s">
        <v>6278</v>
      </c>
      <c r="J47120" s="1">
        <v>44675</v>
      </c>
      <c r="K47120" t="s">
        <v>2480</v>
      </c>
      <c r="L47120" s="2">
        <v>322.56</v>
      </c>
    </row>
    <row r="47121" spans="1:12" x14ac:dyDescent="0.3">
      <c r="A47121" t="s">
        <v>170747</v>
      </c>
      <c r="B47121" t="s">
        <v>170748</v>
      </c>
      <c r="C47121" t="s">
        <v>12</v>
      </c>
      <c r="D47121">
        <v>20</v>
      </c>
      <c r="E47121" t="s">
        <v>198969</v>
      </c>
      <c r="F47121" t="s">
        <v>70039</v>
      </c>
      <c r="G47121">
        <v>5</v>
      </c>
      <c r="H47121" s="2">
        <v>58.65</v>
      </c>
      <c r="I47121" t="s">
        <v>14</v>
      </c>
      <c r="J47121" s="1">
        <v>44443</v>
      </c>
      <c r="K47121" t="s">
        <v>5688</v>
      </c>
      <c r="L47121" s="2">
        <v>293.25</v>
      </c>
    </row>
    <row r="47122" spans="1:12" x14ac:dyDescent="0.3">
      <c r="A47122" t="s">
        <v>126489</v>
      </c>
      <c r="B47122" t="s">
        <v>126490</v>
      </c>
      <c r="C47122" t="s">
        <v>12</v>
      </c>
      <c r="D47122">
        <v>56</v>
      </c>
      <c r="E47122" t="s">
        <v>198971</v>
      </c>
      <c r="F47122" t="s">
        <v>69628</v>
      </c>
      <c r="G47122">
        <v>1</v>
      </c>
      <c r="H47122" s="2">
        <v>35.840000000000003</v>
      </c>
      <c r="I47122" t="s">
        <v>6278</v>
      </c>
      <c r="J47122" s="1">
        <v>44466</v>
      </c>
      <c r="K47122" t="s">
        <v>1349</v>
      </c>
      <c r="L47122" s="2">
        <v>35.840000000000003</v>
      </c>
    </row>
    <row r="47123" spans="1:12" x14ac:dyDescent="0.3">
      <c r="A47123" t="s">
        <v>8681</v>
      </c>
      <c r="B47123" t="s">
        <v>8682</v>
      </c>
      <c r="C47123" t="s">
        <v>840</v>
      </c>
      <c r="D47123">
        <v>22</v>
      </c>
      <c r="E47123" t="s">
        <v>198969</v>
      </c>
      <c r="F47123" t="s">
        <v>13</v>
      </c>
      <c r="G47123">
        <v>2</v>
      </c>
      <c r="H47123" s="2">
        <v>600.16</v>
      </c>
      <c r="I47123" t="s">
        <v>6278</v>
      </c>
      <c r="J47123" s="1">
        <v>44805</v>
      </c>
      <c r="K47123" t="s">
        <v>2480</v>
      </c>
      <c r="L47123" s="2">
        <v>1200.32</v>
      </c>
    </row>
    <row r="47124" spans="1:12" x14ac:dyDescent="0.3">
      <c r="A47124" t="s">
        <v>95001</v>
      </c>
      <c r="B47124" t="s">
        <v>95002</v>
      </c>
      <c r="C47124" t="s">
        <v>840</v>
      </c>
      <c r="D47124">
        <v>50</v>
      </c>
      <c r="E47124" t="s">
        <v>198971</v>
      </c>
      <c r="F47124" t="s">
        <v>70034</v>
      </c>
      <c r="G47124">
        <v>1</v>
      </c>
      <c r="H47124" s="2">
        <v>1050</v>
      </c>
      <c r="I47124" t="s">
        <v>11067</v>
      </c>
      <c r="J47124" s="1">
        <v>44319</v>
      </c>
      <c r="K47124" t="s">
        <v>1349</v>
      </c>
      <c r="L47124" s="2">
        <v>1050</v>
      </c>
    </row>
    <row r="47125" spans="1:12" x14ac:dyDescent="0.3">
      <c r="A47125" t="s">
        <v>133109</v>
      </c>
      <c r="B47125" t="s">
        <v>133110</v>
      </c>
      <c r="C47125" t="s">
        <v>840</v>
      </c>
      <c r="D47125">
        <v>51</v>
      </c>
      <c r="E47125" t="s">
        <v>198971</v>
      </c>
      <c r="F47125" t="s">
        <v>69002</v>
      </c>
      <c r="G47125">
        <v>4</v>
      </c>
      <c r="H47125" s="2">
        <v>162.63999999999999</v>
      </c>
      <c r="I47125" t="s">
        <v>6278</v>
      </c>
      <c r="J47125" s="1">
        <v>44907</v>
      </c>
      <c r="K47125" t="s">
        <v>15</v>
      </c>
      <c r="L47125" s="2">
        <v>650.55999999999995</v>
      </c>
    </row>
    <row r="47126" spans="1:12" x14ac:dyDescent="0.3">
      <c r="A47126" t="s">
        <v>30038</v>
      </c>
      <c r="B47126" t="s">
        <v>30039</v>
      </c>
      <c r="C47126" t="s">
        <v>840</v>
      </c>
      <c r="D47126">
        <v>30</v>
      </c>
      <c r="E47126" t="s">
        <v>198972</v>
      </c>
      <c r="F47126" t="s">
        <v>13</v>
      </c>
      <c r="G47126">
        <v>5</v>
      </c>
      <c r="H47126" s="2">
        <v>1500.4</v>
      </c>
      <c r="I47126" t="s">
        <v>6278</v>
      </c>
      <c r="J47126" s="1">
        <v>44926</v>
      </c>
      <c r="K47126" t="s">
        <v>2480</v>
      </c>
      <c r="L47126" s="2">
        <v>7502</v>
      </c>
    </row>
    <row r="47127" spans="1:12" x14ac:dyDescent="0.3">
      <c r="A47127" t="s">
        <v>39386</v>
      </c>
      <c r="B47127" t="s">
        <v>39387</v>
      </c>
      <c r="C47127" t="s">
        <v>840</v>
      </c>
      <c r="D47127">
        <v>33</v>
      </c>
      <c r="E47127" t="s">
        <v>198972</v>
      </c>
      <c r="F47127" t="s">
        <v>13</v>
      </c>
      <c r="G47127">
        <v>5</v>
      </c>
      <c r="H47127" s="2">
        <v>1500.4</v>
      </c>
      <c r="I47127" t="s">
        <v>14</v>
      </c>
      <c r="J47127" s="1">
        <v>44441</v>
      </c>
      <c r="K47127" t="s">
        <v>1349</v>
      </c>
      <c r="L47127" s="2">
        <v>7502</v>
      </c>
    </row>
    <row r="47128" spans="1:12" x14ac:dyDescent="0.3">
      <c r="A47128" t="s">
        <v>105167</v>
      </c>
      <c r="B47128" t="s">
        <v>105168</v>
      </c>
      <c r="C47128" t="s">
        <v>840</v>
      </c>
      <c r="D47128">
        <v>43</v>
      </c>
      <c r="E47128" t="s">
        <v>198970</v>
      </c>
      <c r="F47128" t="s">
        <v>69327</v>
      </c>
      <c r="G47128">
        <v>1</v>
      </c>
      <c r="H47128" s="2">
        <v>5.23</v>
      </c>
      <c r="I47128" t="s">
        <v>6278</v>
      </c>
      <c r="J47128" s="1">
        <v>44222</v>
      </c>
      <c r="K47128" t="s">
        <v>4711</v>
      </c>
      <c r="L47128" s="2">
        <v>5.23</v>
      </c>
    </row>
    <row r="47129" spans="1:12" x14ac:dyDescent="0.3">
      <c r="A47129" t="s">
        <v>56464</v>
      </c>
      <c r="B47129" t="s">
        <v>56465</v>
      </c>
      <c r="C47129" t="s">
        <v>12</v>
      </c>
      <c r="D47129">
        <v>22</v>
      </c>
      <c r="E47129" t="s">
        <v>198969</v>
      </c>
      <c r="F47129" t="s">
        <v>13</v>
      </c>
      <c r="G47129">
        <v>3</v>
      </c>
      <c r="H47129" s="2">
        <v>900.24</v>
      </c>
      <c r="I47129" t="s">
        <v>11067</v>
      </c>
      <c r="J47129" s="1">
        <v>44268</v>
      </c>
      <c r="K47129" t="s">
        <v>3387</v>
      </c>
      <c r="L47129" s="2">
        <v>2700.72</v>
      </c>
    </row>
    <row r="47130" spans="1:12" x14ac:dyDescent="0.3">
      <c r="A47130" t="s">
        <v>151665</v>
      </c>
      <c r="B47130" t="s">
        <v>151666</v>
      </c>
      <c r="C47130" t="s">
        <v>840</v>
      </c>
      <c r="D47130">
        <v>37</v>
      </c>
      <c r="E47130" t="s">
        <v>198972</v>
      </c>
      <c r="F47130" t="s">
        <v>69843</v>
      </c>
      <c r="G47130">
        <v>4</v>
      </c>
      <c r="H47130" s="2">
        <v>2400.6799999999998</v>
      </c>
      <c r="I47130" t="s">
        <v>14</v>
      </c>
      <c r="J47130" s="1">
        <v>44960</v>
      </c>
      <c r="K47130" t="s">
        <v>4072</v>
      </c>
      <c r="L47130" s="2">
        <v>9602.7199999999993</v>
      </c>
    </row>
    <row r="47131" spans="1:12" x14ac:dyDescent="0.3">
      <c r="A47131" t="s">
        <v>91083</v>
      </c>
      <c r="B47131" t="s">
        <v>91084</v>
      </c>
      <c r="C47131" t="s">
        <v>12</v>
      </c>
      <c r="D47131">
        <v>61</v>
      </c>
      <c r="E47131" t="s">
        <v>198973</v>
      </c>
      <c r="F47131" t="s">
        <v>69002</v>
      </c>
      <c r="G47131">
        <v>4</v>
      </c>
      <c r="H47131" s="2">
        <v>162.63999999999999</v>
      </c>
      <c r="I47131" t="s">
        <v>11067</v>
      </c>
      <c r="J47131" s="1">
        <v>44358</v>
      </c>
      <c r="K47131" t="s">
        <v>1349</v>
      </c>
      <c r="L47131" s="2">
        <v>650.55999999999995</v>
      </c>
    </row>
    <row r="47132" spans="1:12" x14ac:dyDescent="0.3">
      <c r="A47132" t="s">
        <v>7195</v>
      </c>
      <c r="B47132" t="s">
        <v>7196</v>
      </c>
      <c r="C47132" t="s">
        <v>840</v>
      </c>
      <c r="D47132">
        <v>29</v>
      </c>
      <c r="E47132" t="s">
        <v>198969</v>
      </c>
      <c r="F47132" t="s">
        <v>13</v>
      </c>
      <c r="G47132">
        <v>2</v>
      </c>
      <c r="H47132" s="2">
        <v>600.16</v>
      </c>
      <c r="I47132" t="s">
        <v>6278</v>
      </c>
      <c r="J47132" s="1">
        <v>44468</v>
      </c>
      <c r="K47132" t="s">
        <v>5048</v>
      </c>
      <c r="L47132" s="2">
        <v>1200.32</v>
      </c>
    </row>
    <row r="47133" spans="1:12" x14ac:dyDescent="0.3">
      <c r="A47133" t="s">
        <v>3598</v>
      </c>
      <c r="B47133" t="s">
        <v>3599</v>
      </c>
      <c r="C47133" t="s">
        <v>840</v>
      </c>
      <c r="D47133">
        <v>57</v>
      </c>
      <c r="E47133" t="s">
        <v>198971</v>
      </c>
      <c r="F47133" t="s">
        <v>13</v>
      </c>
      <c r="G47133">
        <v>2</v>
      </c>
      <c r="H47133" s="2">
        <v>600.16</v>
      </c>
      <c r="I47133" t="s">
        <v>14</v>
      </c>
      <c r="J47133" s="1">
        <v>44755</v>
      </c>
      <c r="K47133" t="s">
        <v>3387</v>
      </c>
      <c r="L47133" s="2">
        <v>1200.32</v>
      </c>
    </row>
    <row r="47134" spans="1:12" x14ac:dyDescent="0.3">
      <c r="A47134" t="s">
        <v>38336</v>
      </c>
      <c r="B47134" t="s">
        <v>38337</v>
      </c>
      <c r="C47134" t="s">
        <v>840</v>
      </c>
      <c r="D47134">
        <v>21</v>
      </c>
      <c r="E47134" t="s">
        <v>198969</v>
      </c>
      <c r="F47134" t="s">
        <v>13</v>
      </c>
      <c r="G47134">
        <v>5</v>
      </c>
      <c r="H47134" s="2">
        <v>1500.4</v>
      </c>
      <c r="I47134" t="s">
        <v>14</v>
      </c>
      <c r="J47134" s="1">
        <v>44724</v>
      </c>
      <c r="K47134" t="s">
        <v>2480</v>
      </c>
      <c r="L47134" s="2">
        <v>7502</v>
      </c>
    </row>
    <row r="47135" spans="1:12" x14ac:dyDescent="0.3">
      <c r="A47135" t="s">
        <v>140181</v>
      </c>
      <c r="B47135" t="s">
        <v>140182</v>
      </c>
      <c r="C47135" t="s">
        <v>840</v>
      </c>
      <c r="D47135">
        <v>24</v>
      </c>
      <c r="E47135" t="s">
        <v>198969</v>
      </c>
      <c r="F47135" t="s">
        <v>69327</v>
      </c>
      <c r="G47135">
        <v>2</v>
      </c>
      <c r="H47135" s="2">
        <v>10.46</v>
      </c>
      <c r="I47135" t="s">
        <v>6278</v>
      </c>
      <c r="J47135" s="1">
        <v>44226</v>
      </c>
      <c r="K47135" t="s">
        <v>15</v>
      </c>
      <c r="L47135" s="2">
        <v>20.92</v>
      </c>
    </row>
    <row r="47136" spans="1:12" x14ac:dyDescent="0.3">
      <c r="A47136" t="s">
        <v>158471</v>
      </c>
      <c r="B47136" t="s">
        <v>158472</v>
      </c>
      <c r="C47136" t="s">
        <v>12</v>
      </c>
      <c r="D47136">
        <v>31</v>
      </c>
      <c r="E47136" t="s">
        <v>198972</v>
      </c>
      <c r="F47136" t="s">
        <v>69843</v>
      </c>
      <c r="G47136">
        <v>4</v>
      </c>
      <c r="H47136" s="2">
        <v>2400.6799999999998</v>
      </c>
      <c r="I47136" t="s">
        <v>14</v>
      </c>
      <c r="J47136" s="1">
        <v>44884</v>
      </c>
      <c r="K47136" t="s">
        <v>3387</v>
      </c>
      <c r="L47136" s="2">
        <v>9602.7199999999993</v>
      </c>
    </row>
    <row r="47137" spans="1:12" x14ac:dyDescent="0.3">
      <c r="A47137" t="s">
        <v>6971</v>
      </c>
      <c r="B47137" t="s">
        <v>6972</v>
      </c>
      <c r="C47137" t="s">
        <v>840</v>
      </c>
      <c r="D47137">
        <v>58</v>
      </c>
      <c r="E47137" t="s">
        <v>198971</v>
      </c>
      <c r="F47137" t="s">
        <v>13</v>
      </c>
      <c r="G47137">
        <v>2</v>
      </c>
      <c r="H47137" s="2">
        <v>600.16</v>
      </c>
      <c r="I47137" t="s">
        <v>6278</v>
      </c>
      <c r="J47137" s="1">
        <v>44986</v>
      </c>
      <c r="K47137" t="s">
        <v>5371</v>
      </c>
      <c r="L47137" s="2">
        <v>1200.32</v>
      </c>
    </row>
    <row r="47138" spans="1:12" x14ac:dyDescent="0.3">
      <c r="A47138" t="s">
        <v>97517</v>
      </c>
      <c r="B47138" t="s">
        <v>97518</v>
      </c>
      <c r="C47138" t="s">
        <v>840</v>
      </c>
      <c r="D47138">
        <v>37</v>
      </c>
      <c r="E47138" t="s">
        <v>198972</v>
      </c>
      <c r="F47138" t="s">
        <v>69843</v>
      </c>
      <c r="G47138">
        <v>5</v>
      </c>
      <c r="H47138" s="2">
        <v>3000.85</v>
      </c>
      <c r="I47138" t="s">
        <v>6278</v>
      </c>
      <c r="J47138" s="1">
        <v>44505</v>
      </c>
      <c r="K47138" t="s">
        <v>4072</v>
      </c>
      <c r="L47138" s="2">
        <v>15004.25</v>
      </c>
    </row>
    <row r="47139" spans="1:12" x14ac:dyDescent="0.3">
      <c r="A47139" t="s">
        <v>104727</v>
      </c>
      <c r="B47139" t="s">
        <v>104728</v>
      </c>
      <c r="C47139" t="s">
        <v>840</v>
      </c>
      <c r="D47139">
        <v>33</v>
      </c>
      <c r="E47139" t="s">
        <v>198972</v>
      </c>
      <c r="F47139" t="s">
        <v>69002</v>
      </c>
      <c r="G47139">
        <v>2</v>
      </c>
      <c r="H47139" s="2">
        <v>81.319999999999993</v>
      </c>
      <c r="I47139" t="s">
        <v>6278</v>
      </c>
      <c r="J47139" s="1">
        <v>44404</v>
      </c>
      <c r="K47139" t="s">
        <v>4711</v>
      </c>
      <c r="L47139" s="2">
        <v>162.63999999999999</v>
      </c>
    </row>
    <row r="47140" spans="1:12" x14ac:dyDescent="0.3">
      <c r="A47140" t="s">
        <v>142569</v>
      </c>
      <c r="B47140" t="s">
        <v>142570</v>
      </c>
      <c r="C47140" t="s">
        <v>840</v>
      </c>
      <c r="D47140">
        <v>33</v>
      </c>
      <c r="E47140" t="s">
        <v>198972</v>
      </c>
      <c r="F47140" t="s">
        <v>69327</v>
      </c>
      <c r="G47140">
        <v>5</v>
      </c>
      <c r="H47140" s="2">
        <v>26.15</v>
      </c>
      <c r="I47140" t="s">
        <v>14</v>
      </c>
      <c r="J47140" s="1">
        <v>44775</v>
      </c>
      <c r="K47140" t="s">
        <v>2480</v>
      </c>
      <c r="L47140" s="2">
        <v>130.75</v>
      </c>
    </row>
    <row r="47141" spans="1:12" x14ac:dyDescent="0.3">
      <c r="A47141" t="s">
        <v>191643</v>
      </c>
      <c r="B47141" t="s">
        <v>191644</v>
      </c>
      <c r="C47141" t="s">
        <v>12</v>
      </c>
      <c r="D47141">
        <v>18</v>
      </c>
      <c r="E47141" t="s">
        <v>198974</v>
      </c>
      <c r="F47141" t="s">
        <v>69843</v>
      </c>
      <c r="G47141">
        <v>4</v>
      </c>
      <c r="H47141" s="2">
        <v>2400.6799999999998</v>
      </c>
      <c r="I47141" t="s">
        <v>14</v>
      </c>
      <c r="J47141" s="1">
        <v>44958</v>
      </c>
      <c r="K47141" t="s">
        <v>1349</v>
      </c>
      <c r="L47141" s="2">
        <v>9602.7199999999993</v>
      </c>
    </row>
    <row r="47142" spans="1:12" x14ac:dyDescent="0.3">
      <c r="A47142" t="s">
        <v>17268</v>
      </c>
      <c r="B47142" t="s">
        <v>17269</v>
      </c>
      <c r="C47142" t="s">
        <v>840</v>
      </c>
      <c r="D47142">
        <v>50</v>
      </c>
      <c r="E47142" t="s">
        <v>198971</v>
      </c>
      <c r="F47142" t="s">
        <v>13</v>
      </c>
      <c r="G47142">
        <v>4</v>
      </c>
      <c r="H47142" s="2">
        <v>1200.32</v>
      </c>
      <c r="I47142" t="s">
        <v>6278</v>
      </c>
      <c r="J47142" s="1">
        <v>44560</v>
      </c>
      <c r="K47142" t="s">
        <v>4072</v>
      </c>
      <c r="L47142" s="2">
        <v>4801.28</v>
      </c>
    </row>
    <row r="47143" spans="1:12" x14ac:dyDescent="0.3">
      <c r="A47143" t="s">
        <v>52664</v>
      </c>
      <c r="B47143" t="s">
        <v>52665</v>
      </c>
      <c r="C47143" t="s">
        <v>12</v>
      </c>
      <c r="D47143">
        <v>47</v>
      </c>
      <c r="E47143" t="s">
        <v>198970</v>
      </c>
      <c r="F47143" t="s">
        <v>13</v>
      </c>
      <c r="G47143">
        <v>1</v>
      </c>
      <c r="H47143" s="2">
        <v>300.08</v>
      </c>
      <c r="I47143" t="s">
        <v>11067</v>
      </c>
      <c r="J47143" s="1">
        <v>44736</v>
      </c>
      <c r="K47143" t="s">
        <v>1349</v>
      </c>
      <c r="L47143" s="2">
        <v>300.08</v>
      </c>
    </row>
    <row r="47144" spans="1:12" x14ac:dyDescent="0.3">
      <c r="A47144" t="s">
        <v>99015</v>
      </c>
      <c r="B47144" t="s">
        <v>99016</v>
      </c>
      <c r="C47144" t="s">
        <v>12</v>
      </c>
      <c r="D47144">
        <v>23</v>
      </c>
      <c r="E47144" t="s">
        <v>198969</v>
      </c>
      <c r="F47144" t="s">
        <v>69327</v>
      </c>
      <c r="G47144">
        <v>4</v>
      </c>
      <c r="H47144" s="2">
        <v>20.92</v>
      </c>
      <c r="I47144" t="s">
        <v>6278</v>
      </c>
      <c r="J47144" s="1">
        <v>44417</v>
      </c>
      <c r="K47144" t="s">
        <v>4072</v>
      </c>
      <c r="L47144" s="2">
        <v>83.68</v>
      </c>
    </row>
    <row r="47145" spans="1:12" x14ac:dyDescent="0.3">
      <c r="A47145" t="s">
        <v>177885</v>
      </c>
      <c r="B47145" t="s">
        <v>177886</v>
      </c>
      <c r="C47145" t="s">
        <v>12</v>
      </c>
      <c r="D47145">
        <v>57</v>
      </c>
      <c r="E47145" t="s">
        <v>198971</v>
      </c>
      <c r="F47145" t="s">
        <v>70042</v>
      </c>
      <c r="G47145">
        <v>4</v>
      </c>
      <c r="H47145" s="2">
        <v>60.6</v>
      </c>
      <c r="I47145" t="s">
        <v>14</v>
      </c>
      <c r="J47145" s="1">
        <v>44368</v>
      </c>
      <c r="K47145" t="s">
        <v>15</v>
      </c>
      <c r="L47145" s="2">
        <v>242.4</v>
      </c>
    </row>
    <row r="47146" spans="1:12" x14ac:dyDescent="0.3">
      <c r="A47146" t="s">
        <v>142539</v>
      </c>
      <c r="B47146" t="s">
        <v>142540</v>
      </c>
      <c r="C47146" t="s">
        <v>840</v>
      </c>
      <c r="D47146">
        <v>24</v>
      </c>
      <c r="E47146" t="s">
        <v>198969</v>
      </c>
      <c r="F47146" t="s">
        <v>69327</v>
      </c>
      <c r="G47146">
        <v>5</v>
      </c>
      <c r="H47146" s="2">
        <v>26.15</v>
      </c>
      <c r="I47146" t="s">
        <v>14</v>
      </c>
      <c r="J47146" s="1">
        <v>44890</v>
      </c>
      <c r="K47146" t="s">
        <v>2480</v>
      </c>
      <c r="L47146" s="2">
        <v>130.75</v>
      </c>
    </row>
    <row r="47147" spans="1:12" x14ac:dyDescent="0.3">
      <c r="A47147" t="s">
        <v>99825</v>
      </c>
      <c r="B47147" t="s">
        <v>99826</v>
      </c>
      <c r="C47147" t="s">
        <v>840</v>
      </c>
      <c r="D47147">
        <v>32</v>
      </c>
      <c r="E47147" t="s">
        <v>198972</v>
      </c>
      <c r="F47147" t="s">
        <v>69002</v>
      </c>
      <c r="G47147">
        <v>5</v>
      </c>
      <c r="H47147" s="2">
        <v>203.3</v>
      </c>
      <c r="I47147" t="s">
        <v>6278</v>
      </c>
      <c r="J47147" s="1">
        <v>44725</v>
      </c>
      <c r="K47147" t="s">
        <v>3387</v>
      </c>
      <c r="L47147" s="2">
        <v>1016.5</v>
      </c>
    </row>
    <row r="47148" spans="1:12" x14ac:dyDescent="0.3">
      <c r="A47148" t="s">
        <v>131343</v>
      </c>
      <c r="B47148" t="s">
        <v>131344</v>
      </c>
      <c r="C47148" t="s">
        <v>840</v>
      </c>
      <c r="D47148">
        <v>41</v>
      </c>
      <c r="E47148" t="s">
        <v>198970</v>
      </c>
      <c r="F47148" t="s">
        <v>69002</v>
      </c>
      <c r="G47148">
        <v>4</v>
      </c>
      <c r="H47148" s="2">
        <v>162.63999999999999</v>
      </c>
      <c r="I47148" t="s">
        <v>6278</v>
      </c>
      <c r="J47148" s="1">
        <v>44443</v>
      </c>
      <c r="K47148" t="s">
        <v>1349</v>
      </c>
      <c r="L47148" s="2">
        <v>650.55999999999995</v>
      </c>
    </row>
    <row r="47149" spans="1:12" x14ac:dyDescent="0.3">
      <c r="A47149" t="s">
        <v>54988</v>
      </c>
      <c r="B47149" t="s">
        <v>54989</v>
      </c>
      <c r="C47149" t="s">
        <v>12</v>
      </c>
      <c r="D47149">
        <v>19</v>
      </c>
      <c r="E47149" t="s">
        <v>198969</v>
      </c>
      <c r="F47149" t="s">
        <v>13</v>
      </c>
      <c r="G47149">
        <v>1</v>
      </c>
      <c r="H47149" s="2">
        <v>300.08</v>
      </c>
      <c r="I47149" t="s">
        <v>11067</v>
      </c>
      <c r="J47149" s="1">
        <v>44787</v>
      </c>
      <c r="K47149" t="s">
        <v>5371</v>
      </c>
      <c r="L47149" s="2">
        <v>300.08</v>
      </c>
    </row>
    <row r="47150" spans="1:12" x14ac:dyDescent="0.3">
      <c r="A47150" t="s">
        <v>31854</v>
      </c>
      <c r="B47150" t="s">
        <v>31855</v>
      </c>
      <c r="C47150" t="s">
        <v>12</v>
      </c>
      <c r="D47150">
        <v>38</v>
      </c>
      <c r="E47150" t="s">
        <v>198972</v>
      </c>
      <c r="F47150" t="s">
        <v>13</v>
      </c>
      <c r="G47150">
        <v>5</v>
      </c>
      <c r="H47150" s="2">
        <v>1500.4</v>
      </c>
      <c r="I47150" t="s">
        <v>6278</v>
      </c>
      <c r="J47150" s="1">
        <v>44575</v>
      </c>
      <c r="K47150" t="s">
        <v>5995</v>
      </c>
      <c r="L47150" s="2">
        <v>7502</v>
      </c>
    </row>
    <row r="47151" spans="1:12" x14ac:dyDescent="0.3">
      <c r="A47151" t="s">
        <v>35328</v>
      </c>
      <c r="B47151" t="s">
        <v>35329</v>
      </c>
      <c r="C47151" t="s">
        <v>840</v>
      </c>
      <c r="D47151">
        <v>59</v>
      </c>
      <c r="E47151" t="s">
        <v>198971</v>
      </c>
      <c r="F47151" t="s">
        <v>13</v>
      </c>
      <c r="G47151">
        <v>5</v>
      </c>
      <c r="H47151" s="2">
        <v>1500.4</v>
      </c>
      <c r="I47151" t="s">
        <v>14</v>
      </c>
      <c r="J47151" s="1">
        <v>44765</v>
      </c>
      <c r="K47151" t="s">
        <v>3387</v>
      </c>
      <c r="L47151" s="2">
        <v>7502</v>
      </c>
    </row>
    <row r="47152" spans="1:12" x14ac:dyDescent="0.3">
      <c r="A47152" t="s">
        <v>53506</v>
      </c>
      <c r="B47152" t="s">
        <v>53507</v>
      </c>
      <c r="C47152" t="s">
        <v>12</v>
      </c>
      <c r="D47152">
        <v>30</v>
      </c>
      <c r="E47152" t="s">
        <v>198972</v>
      </c>
      <c r="F47152" t="s">
        <v>13</v>
      </c>
      <c r="G47152">
        <v>1</v>
      </c>
      <c r="H47152" s="2">
        <v>300.08</v>
      </c>
      <c r="I47152" t="s">
        <v>11067</v>
      </c>
      <c r="J47152" s="1">
        <v>44319</v>
      </c>
      <c r="K47152" t="s">
        <v>15</v>
      </c>
      <c r="L47152" s="2">
        <v>300.08</v>
      </c>
    </row>
    <row r="47153" spans="1:12" x14ac:dyDescent="0.3">
      <c r="A47153" t="s">
        <v>173341</v>
      </c>
      <c r="B47153" t="s">
        <v>173342</v>
      </c>
      <c r="C47153" t="s">
        <v>840</v>
      </c>
      <c r="D47153">
        <v>59</v>
      </c>
      <c r="E47153" t="s">
        <v>198971</v>
      </c>
      <c r="F47153" t="s">
        <v>69002</v>
      </c>
      <c r="G47153">
        <v>2</v>
      </c>
      <c r="H47153" s="2">
        <v>81.319999999999993</v>
      </c>
      <c r="I47153" t="s">
        <v>14</v>
      </c>
      <c r="J47153" s="1">
        <v>44451</v>
      </c>
      <c r="K47153" t="s">
        <v>5995</v>
      </c>
      <c r="L47153" s="2">
        <v>162.63999999999999</v>
      </c>
    </row>
    <row r="47154" spans="1:12" x14ac:dyDescent="0.3">
      <c r="A47154" t="s">
        <v>60188</v>
      </c>
      <c r="B47154" t="s">
        <v>60189</v>
      </c>
      <c r="C47154" t="s">
        <v>840</v>
      </c>
      <c r="D47154">
        <v>23</v>
      </c>
      <c r="E47154" t="s">
        <v>198969</v>
      </c>
      <c r="F47154" t="s">
        <v>13</v>
      </c>
      <c r="G47154">
        <v>3</v>
      </c>
      <c r="H47154" s="2">
        <v>900.24</v>
      </c>
      <c r="I47154" t="s">
        <v>6278</v>
      </c>
      <c r="J47154" s="1">
        <v>44568</v>
      </c>
      <c r="K47154" t="s">
        <v>2480</v>
      </c>
      <c r="L47154" s="2">
        <v>2700.72</v>
      </c>
    </row>
    <row r="47155" spans="1:12" x14ac:dyDescent="0.3">
      <c r="A47155" t="s">
        <v>108013</v>
      </c>
      <c r="B47155" t="s">
        <v>108014</v>
      </c>
      <c r="C47155" t="s">
        <v>12</v>
      </c>
      <c r="D47155">
        <v>39</v>
      </c>
      <c r="E47155" t="s">
        <v>198972</v>
      </c>
      <c r="F47155" t="s">
        <v>69002</v>
      </c>
      <c r="G47155">
        <v>2</v>
      </c>
      <c r="H47155" s="2">
        <v>81.319999999999993</v>
      </c>
      <c r="I47155" t="s">
        <v>6278</v>
      </c>
      <c r="J47155" s="1">
        <v>44233</v>
      </c>
      <c r="K47155" t="s">
        <v>5048</v>
      </c>
      <c r="L47155" s="2">
        <v>162.63999999999999</v>
      </c>
    </row>
    <row r="47156" spans="1:12" x14ac:dyDescent="0.3">
      <c r="A47156" t="s">
        <v>153743</v>
      </c>
      <c r="B47156" t="s">
        <v>153744</v>
      </c>
      <c r="C47156" t="s">
        <v>12</v>
      </c>
      <c r="D47156">
        <v>47</v>
      </c>
      <c r="E47156" t="s">
        <v>198970</v>
      </c>
      <c r="F47156" t="s">
        <v>69327</v>
      </c>
      <c r="G47156">
        <v>1</v>
      </c>
      <c r="H47156" s="2">
        <v>5.23</v>
      </c>
      <c r="I47156" t="s">
        <v>14</v>
      </c>
      <c r="J47156" s="1">
        <v>44910</v>
      </c>
      <c r="K47156" t="s">
        <v>4072</v>
      </c>
      <c r="L47156" s="2">
        <v>5.23</v>
      </c>
    </row>
    <row r="47157" spans="1:12" x14ac:dyDescent="0.3">
      <c r="A47157" t="s">
        <v>116357</v>
      </c>
      <c r="B47157" t="s">
        <v>116358</v>
      </c>
      <c r="C47157" t="s">
        <v>12</v>
      </c>
      <c r="D47157">
        <v>51</v>
      </c>
      <c r="E47157" t="s">
        <v>198971</v>
      </c>
      <c r="F47157" t="s">
        <v>70034</v>
      </c>
      <c r="G47157">
        <v>2</v>
      </c>
      <c r="H47157" s="2">
        <v>2100</v>
      </c>
      <c r="I47157" t="s">
        <v>6278</v>
      </c>
      <c r="J47157" s="1">
        <v>44349</v>
      </c>
      <c r="K47157" t="s">
        <v>2480</v>
      </c>
      <c r="L47157" s="2">
        <v>4200</v>
      </c>
    </row>
    <row r="47158" spans="1:12" x14ac:dyDescent="0.3">
      <c r="A47158" t="s">
        <v>122191</v>
      </c>
      <c r="B47158" t="s">
        <v>122192</v>
      </c>
      <c r="C47158" t="s">
        <v>840</v>
      </c>
      <c r="D47158">
        <v>58</v>
      </c>
      <c r="E47158" t="s">
        <v>198971</v>
      </c>
      <c r="F47158" t="s">
        <v>69002</v>
      </c>
      <c r="G47158">
        <v>5</v>
      </c>
      <c r="H47158" s="2">
        <v>203.3</v>
      </c>
      <c r="I47158" t="s">
        <v>6278</v>
      </c>
      <c r="J47158" s="1">
        <v>44533</v>
      </c>
      <c r="K47158" t="s">
        <v>2480</v>
      </c>
      <c r="L47158" s="2">
        <v>1016.5</v>
      </c>
    </row>
    <row r="47159" spans="1:12" x14ac:dyDescent="0.3">
      <c r="A47159" t="s">
        <v>181537</v>
      </c>
      <c r="B47159" t="s">
        <v>181538</v>
      </c>
      <c r="C47159" t="s">
        <v>840</v>
      </c>
      <c r="D47159">
        <v>21</v>
      </c>
      <c r="E47159" t="s">
        <v>198969</v>
      </c>
      <c r="F47159" t="s">
        <v>69843</v>
      </c>
      <c r="G47159">
        <v>2</v>
      </c>
      <c r="H47159" s="2">
        <v>1200.3399999999999</v>
      </c>
      <c r="I47159" t="s">
        <v>14</v>
      </c>
      <c r="J47159" s="1">
        <v>44218</v>
      </c>
      <c r="K47159" t="s">
        <v>15</v>
      </c>
      <c r="L47159" s="2">
        <v>2400.6799999999998</v>
      </c>
    </row>
    <row r="47160" spans="1:12" x14ac:dyDescent="0.3">
      <c r="A47160" t="s">
        <v>103845</v>
      </c>
      <c r="B47160" t="s">
        <v>103846</v>
      </c>
      <c r="C47160" t="s">
        <v>840</v>
      </c>
      <c r="D47160">
        <v>41</v>
      </c>
      <c r="E47160" t="s">
        <v>198970</v>
      </c>
      <c r="F47160" t="s">
        <v>69327</v>
      </c>
      <c r="G47160">
        <v>5</v>
      </c>
      <c r="H47160" s="2">
        <v>26.15</v>
      </c>
      <c r="I47160" t="s">
        <v>6278</v>
      </c>
      <c r="J47160" s="1">
        <v>44330</v>
      </c>
      <c r="K47160" t="s">
        <v>3387</v>
      </c>
      <c r="L47160" s="2">
        <v>130.75</v>
      </c>
    </row>
    <row r="47161" spans="1:12" x14ac:dyDescent="0.3">
      <c r="A47161" t="s">
        <v>76011</v>
      </c>
      <c r="B47161" t="s">
        <v>76012</v>
      </c>
      <c r="C47161" t="s">
        <v>840</v>
      </c>
      <c r="D47161">
        <v>26</v>
      </c>
      <c r="E47161" t="s">
        <v>198969</v>
      </c>
      <c r="F47161" t="s">
        <v>70042</v>
      </c>
      <c r="G47161">
        <v>1</v>
      </c>
      <c r="H47161" s="2">
        <v>15.15</v>
      </c>
      <c r="I47161" t="s">
        <v>11067</v>
      </c>
      <c r="J47161" s="1">
        <v>44415</v>
      </c>
      <c r="K47161" t="s">
        <v>4072</v>
      </c>
      <c r="L47161" s="2">
        <v>15.15</v>
      </c>
    </row>
    <row r="47162" spans="1:12" x14ac:dyDescent="0.3">
      <c r="A47162" t="s">
        <v>37580</v>
      </c>
      <c r="B47162" t="s">
        <v>37581</v>
      </c>
      <c r="C47162" t="s">
        <v>12</v>
      </c>
      <c r="D47162">
        <v>54</v>
      </c>
      <c r="E47162" t="s">
        <v>198971</v>
      </c>
      <c r="F47162" t="s">
        <v>13</v>
      </c>
      <c r="G47162">
        <v>5</v>
      </c>
      <c r="H47162" s="2">
        <v>1500.4</v>
      </c>
      <c r="I47162" t="s">
        <v>14</v>
      </c>
      <c r="J47162" s="1">
        <v>44766</v>
      </c>
      <c r="K47162" t="s">
        <v>5048</v>
      </c>
      <c r="L47162" s="2">
        <v>7502</v>
      </c>
    </row>
    <row r="47163" spans="1:12" x14ac:dyDescent="0.3">
      <c r="A47163" t="s">
        <v>37706</v>
      </c>
      <c r="B47163" t="s">
        <v>37707</v>
      </c>
      <c r="C47163" t="s">
        <v>840</v>
      </c>
      <c r="D47163">
        <v>18</v>
      </c>
      <c r="E47163" t="s">
        <v>198974</v>
      </c>
      <c r="F47163" t="s">
        <v>13</v>
      </c>
      <c r="G47163">
        <v>5</v>
      </c>
      <c r="H47163" s="2">
        <v>1500.4</v>
      </c>
      <c r="I47163" t="s">
        <v>14</v>
      </c>
      <c r="J47163" s="1">
        <v>44308</v>
      </c>
      <c r="K47163" t="s">
        <v>5048</v>
      </c>
      <c r="L47163" s="2">
        <v>7502</v>
      </c>
    </row>
    <row r="47164" spans="1:12" x14ac:dyDescent="0.3">
      <c r="A47164" t="s">
        <v>167413</v>
      </c>
      <c r="B47164" t="s">
        <v>167414</v>
      </c>
      <c r="C47164" t="s">
        <v>12</v>
      </c>
      <c r="D47164">
        <v>61</v>
      </c>
      <c r="E47164" t="s">
        <v>198973</v>
      </c>
      <c r="F47164" t="s">
        <v>69327</v>
      </c>
      <c r="G47164">
        <v>5</v>
      </c>
      <c r="H47164" s="2">
        <v>26.15</v>
      </c>
      <c r="I47164" t="s">
        <v>14</v>
      </c>
      <c r="J47164" s="1">
        <v>44755</v>
      </c>
      <c r="K47164" t="s">
        <v>4711</v>
      </c>
      <c r="L47164" s="2">
        <v>130.75</v>
      </c>
    </row>
    <row r="47165" spans="1:12" x14ac:dyDescent="0.3">
      <c r="A47165" t="s">
        <v>92113</v>
      </c>
      <c r="B47165" t="s">
        <v>92114</v>
      </c>
      <c r="C47165" t="s">
        <v>840</v>
      </c>
      <c r="D47165">
        <v>57</v>
      </c>
      <c r="E47165" t="s">
        <v>198971</v>
      </c>
      <c r="F47165" t="s">
        <v>69327</v>
      </c>
      <c r="G47165">
        <v>1</v>
      </c>
      <c r="H47165" s="2">
        <v>5.23</v>
      </c>
      <c r="I47165" t="s">
        <v>11067</v>
      </c>
      <c r="J47165" s="1">
        <v>44496</v>
      </c>
      <c r="K47165" t="s">
        <v>1349</v>
      </c>
      <c r="L47165" s="2">
        <v>5.23</v>
      </c>
    </row>
    <row r="47166" spans="1:12" x14ac:dyDescent="0.3">
      <c r="A47166" t="s">
        <v>122175</v>
      </c>
      <c r="B47166" t="s">
        <v>122176</v>
      </c>
      <c r="C47166" t="s">
        <v>12</v>
      </c>
      <c r="D47166">
        <v>32</v>
      </c>
      <c r="E47166" t="s">
        <v>198972</v>
      </c>
      <c r="F47166" t="s">
        <v>69002</v>
      </c>
      <c r="G47166">
        <v>5</v>
      </c>
      <c r="H47166" s="2">
        <v>203.3</v>
      </c>
      <c r="I47166" t="s">
        <v>6278</v>
      </c>
      <c r="J47166" s="1">
        <v>44533</v>
      </c>
      <c r="K47166" t="s">
        <v>2480</v>
      </c>
      <c r="L47166" s="2">
        <v>1016.5</v>
      </c>
    </row>
    <row r="47167" spans="1:12" x14ac:dyDescent="0.3">
      <c r="A47167" t="s">
        <v>18266</v>
      </c>
      <c r="B47167" t="s">
        <v>18267</v>
      </c>
      <c r="C47167" t="s">
        <v>840</v>
      </c>
      <c r="D47167">
        <v>69</v>
      </c>
      <c r="E47167" t="s">
        <v>198973</v>
      </c>
      <c r="F47167" t="s">
        <v>13</v>
      </c>
      <c r="G47167">
        <v>4</v>
      </c>
      <c r="H47167" s="2">
        <v>1200.32</v>
      </c>
      <c r="I47167" t="s">
        <v>6278</v>
      </c>
      <c r="J47167" s="1">
        <v>44905</v>
      </c>
      <c r="K47167" t="s">
        <v>5688</v>
      </c>
      <c r="L47167" s="2">
        <v>4801.28</v>
      </c>
    </row>
    <row r="47168" spans="1:12" x14ac:dyDescent="0.3">
      <c r="A47168" t="s">
        <v>103423</v>
      </c>
      <c r="B47168" t="s">
        <v>103424</v>
      </c>
      <c r="C47168" t="s">
        <v>12</v>
      </c>
      <c r="D47168">
        <v>55</v>
      </c>
      <c r="E47168" t="s">
        <v>198971</v>
      </c>
      <c r="F47168" t="s">
        <v>69327</v>
      </c>
      <c r="G47168">
        <v>1</v>
      </c>
      <c r="H47168" s="2">
        <v>5.23</v>
      </c>
      <c r="I47168" t="s">
        <v>6278</v>
      </c>
      <c r="J47168" s="1">
        <v>44299</v>
      </c>
      <c r="K47168" t="s">
        <v>3387</v>
      </c>
      <c r="L47168" s="2">
        <v>5.23</v>
      </c>
    </row>
    <row r="47169" spans="1:12" x14ac:dyDescent="0.3">
      <c r="A47169" t="s">
        <v>129537</v>
      </c>
      <c r="B47169" t="s">
        <v>129538</v>
      </c>
      <c r="C47169" t="s">
        <v>840</v>
      </c>
      <c r="D47169">
        <v>36</v>
      </c>
      <c r="E47169" t="s">
        <v>198972</v>
      </c>
      <c r="F47169" t="s">
        <v>70034</v>
      </c>
      <c r="G47169">
        <v>4</v>
      </c>
      <c r="H47169" s="2">
        <v>4200</v>
      </c>
      <c r="I47169" t="s">
        <v>6278</v>
      </c>
      <c r="J47169" s="1">
        <v>44615</v>
      </c>
      <c r="K47169" t="s">
        <v>1349</v>
      </c>
      <c r="L47169" s="2">
        <v>16800</v>
      </c>
    </row>
    <row r="47170" spans="1:12" x14ac:dyDescent="0.3">
      <c r="A47170" t="s">
        <v>8759</v>
      </c>
      <c r="B47170" t="s">
        <v>8760</v>
      </c>
      <c r="C47170" t="s">
        <v>12</v>
      </c>
      <c r="D47170">
        <v>35</v>
      </c>
      <c r="E47170" t="s">
        <v>198972</v>
      </c>
      <c r="F47170" t="s">
        <v>13</v>
      </c>
      <c r="G47170">
        <v>2</v>
      </c>
      <c r="H47170" s="2">
        <v>600.16</v>
      </c>
      <c r="I47170" t="s">
        <v>6278</v>
      </c>
      <c r="J47170" s="1">
        <v>44431</v>
      </c>
      <c r="K47170" t="s">
        <v>2480</v>
      </c>
      <c r="L47170" s="2">
        <v>1200.32</v>
      </c>
    </row>
    <row r="47171" spans="1:12" x14ac:dyDescent="0.3">
      <c r="A47171" t="s">
        <v>156051</v>
      </c>
      <c r="B47171" t="s">
        <v>156052</v>
      </c>
      <c r="C47171" t="s">
        <v>840</v>
      </c>
      <c r="D47171">
        <v>42</v>
      </c>
      <c r="E47171" t="s">
        <v>198970</v>
      </c>
      <c r="F47171" t="s">
        <v>69327</v>
      </c>
      <c r="G47171">
        <v>2</v>
      </c>
      <c r="H47171" s="2">
        <v>10.46</v>
      </c>
      <c r="I47171" t="s">
        <v>14</v>
      </c>
      <c r="J47171" s="1">
        <v>44376</v>
      </c>
      <c r="K47171" t="s">
        <v>3387</v>
      </c>
      <c r="L47171" s="2">
        <v>20.92</v>
      </c>
    </row>
    <row r="47172" spans="1:12" x14ac:dyDescent="0.3">
      <c r="A47172" t="s">
        <v>38884</v>
      </c>
      <c r="B47172" t="s">
        <v>38885</v>
      </c>
      <c r="C47172" t="s">
        <v>12</v>
      </c>
      <c r="D47172">
        <v>27</v>
      </c>
      <c r="E47172" t="s">
        <v>198969</v>
      </c>
      <c r="F47172" t="s">
        <v>13</v>
      </c>
      <c r="G47172">
        <v>5</v>
      </c>
      <c r="H47172" s="2">
        <v>1500.4</v>
      </c>
      <c r="I47172" t="s">
        <v>14</v>
      </c>
      <c r="J47172" s="1">
        <v>44822</v>
      </c>
      <c r="K47172" t="s">
        <v>2480</v>
      </c>
      <c r="L47172" s="2">
        <v>7502</v>
      </c>
    </row>
    <row r="47173" spans="1:12" x14ac:dyDescent="0.3">
      <c r="A47173" t="s">
        <v>19478</v>
      </c>
      <c r="B47173" t="s">
        <v>19479</v>
      </c>
      <c r="C47173" t="s">
        <v>12</v>
      </c>
      <c r="D47173">
        <v>57</v>
      </c>
      <c r="E47173" t="s">
        <v>198971</v>
      </c>
      <c r="F47173" t="s">
        <v>13</v>
      </c>
      <c r="G47173">
        <v>4</v>
      </c>
      <c r="H47173" s="2">
        <v>1200.32</v>
      </c>
      <c r="I47173" t="s">
        <v>6278</v>
      </c>
      <c r="J47173" s="1">
        <v>44492</v>
      </c>
      <c r="K47173" t="s">
        <v>2480</v>
      </c>
      <c r="L47173" s="2">
        <v>4801.28</v>
      </c>
    </row>
    <row r="47174" spans="1:12" x14ac:dyDescent="0.3">
      <c r="A47174" t="s">
        <v>92041</v>
      </c>
      <c r="B47174" t="s">
        <v>92042</v>
      </c>
      <c r="C47174" t="s">
        <v>840</v>
      </c>
      <c r="D47174">
        <v>56</v>
      </c>
      <c r="E47174" t="s">
        <v>198971</v>
      </c>
      <c r="F47174" t="s">
        <v>69327</v>
      </c>
      <c r="G47174">
        <v>1</v>
      </c>
      <c r="H47174" s="2">
        <v>5.23</v>
      </c>
      <c r="I47174" t="s">
        <v>11067</v>
      </c>
      <c r="J47174" s="1">
        <v>44361</v>
      </c>
      <c r="K47174" t="s">
        <v>1349</v>
      </c>
      <c r="L47174" s="2">
        <v>5.23</v>
      </c>
    </row>
    <row r="47175" spans="1:12" x14ac:dyDescent="0.3">
      <c r="A47175" t="s">
        <v>222</v>
      </c>
      <c r="B47175" t="s">
        <v>223</v>
      </c>
      <c r="C47175" t="s">
        <v>12</v>
      </c>
      <c r="D47175">
        <v>54</v>
      </c>
      <c r="E47175" t="s">
        <v>198971</v>
      </c>
      <c r="F47175" t="s">
        <v>13</v>
      </c>
      <c r="G47175">
        <v>2</v>
      </c>
      <c r="H47175" s="2">
        <v>600.16</v>
      </c>
      <c r="I47175" t="s">
        <v>14</v>
      </c>
      <c r="J47175" s="1">
        <v>44340</v>
      </c>
      <c r="K47175" t="s">
        <v>15</v>
      </c>
      <c r="L47175" s="2">
        <v>1200.32</v>
      </c>
    </row>
    <row r="47176" spans="1:12" x14ac:dyDescent="0.3">
      <c r="A47176" t="s">
        <v>71511</v>
      </c>
      <c r="B47176" t="s">
        <v>71512</v>
      </c>
      <c r="C47176" t="s">
        <v>12</v>
      </c>
      <c r="D47176">
        <v>34</v>
      </c>
      <c r="E47176" t="s">
        <v>198972</v>
      </c>
      <c r="F47176" t="s">
        <v>69002</v>
      </c>
      <c r="G47176">
        <v>4</v>
      </c>
      <c r="H47176" s="2">
        <v>162.63999999999999</v>
      </c>
      <c r="I47176" t="s">
        <v>11067</v>
      </c>
      <c r="J47176" s="1">
        <v>44925</v>
      </c>
      <c r="K47176" t="s">
        <v>5995</v>
      </c>
      <c r="L47176" s="2">
        <v>650.55999999999995</v>
      </c>
    </row>
    <row r="47177" spans="1:12" x14ac:dyDescent="0.3">
      <c r="A47177" t="s">
        <v>150247</v>
      </c>
      <c r="B47177" t="s">
        <v>150248</v>
      </c>
      <c r="C47177" t="s">
        <v>840</v>
      </c>
      <c r="D47177">
        <v>20</v>
      </c>
      <c r="E47177" t="s">
        <v>198969</v>
      </c>
      <c r="F47177" t="s">
        <v>70034</v>
      </c>
      <c r="G47177">
        <v>5</v>
      </c>
      <c r="H47177" s="2">
        <v>5250</v>
      </c>
      <c r="I47177" t="s">
        <v>14</v>
      </c>
      <c r="J47177" s="1">
        <v>44206</v>
      </c>
      <c r="K47177" t="s">
        <v>4072</v>
      </c>
      <c r="L47177" s="2">
        <v>26250</v>
      </c>
    </row>
    <row r="47178" spans="1:12" x14ac:dyDescent="0.3">
      <c r="A47178" t="s">
        <v>41734</v>
      </c>
      <c r="B47178" t="s">
        <v>41735</v>
      </c>
      <c r="C47178" t="s">
        <v>12</v>
      </c>
      <c r="D47178">
        <v>66</v>
      </c>
      <c r="E47178" t="s">
        <v>198973</v>
      </c>
      <c r="F47178" t="s">
        <v>13</v>
      </c>
      <c r="G47178">
        <v>1</v>
      </c>
      <c r="H47178" s="2">
        <v>300.08</v>
      </c>
      <c r="I47178" t="s">
        <v>14</v>
      </c>
      <c r="J47178" s="1">
        <v>44500</v>
      </c>
      <c r="K47178" t="s">
        <v>1349</v>
      </c>
      <c r="L47178" s="2">
        <v>300.08</v>
      </c>
    </row>
    <row r="47179" spans="1:12" x14ac:dyDescent="0.3">
      <c r="A47179" t="s">
        <v>162365</v>
      </c>
      <c r="B47179" t="s">
        <v>162366</v>
      </c>
      <c r="C47179" t="s">
        <v>12</v>
      </c>
      <c r="D47179">
        <v>33</v>
      </c>
      <c r="E47179" t="s">
        <v>198972</v>
      </c>
      <c r="F47179" t="s">
        <v>69327</v>
      </c>
      <c r="G47179">
        <v>5</v>
      </c>
      <c r="H47179" s="2">
        <v>26.15</v>
      </c>
      <c r="I47179" t="s">
        <v>14</v>
      </c>
      <c r="J47179" s="1">
        <v>44212</v>
      </c>
      <c r="K47179" t="s">
        <v>5048</v>
      </c>
      <c r="L47179" s="2">
        <v>130.75</v>
      </c>
    </row>
    <row r="47180" spans="1:12" x14ac:dyDescent="0.3">
      <c r="A47180" t="s">
        <v>43500</v>
      </c>
      <c r="B47180" t="s">
        <v>43501</v>
      </c>
      <c r="C47180" t="s">
        <v>12</v>
      </c>
      <c r="D47180">
        <v>59</v>
      </c>
      <c r="E47180" t="s">
        <v>198971</v>
      </c>
      <c r="F47180" t="s">
        <v>13</v>
      </c>
      <c r="G47180">
        <v>1</v>
      </c>
      <c r="H47180" s="2">
        <v>300.08</v>
      </c>
      <c r="I47180" t="s">
        <v>14</v>
      </c>
      <c r="J47180" s="1">
        <v>44805</v>
      </c>
      <c r="K47180" t="s">
        <v>15</v>
      </c>
      <c r="L47180" s="2">
        <v>300.08</v>
      </c>
    </row>
    <row r="47181" spans="1:12" x14ac:dyDescent="0.3">
      <c r="A47181" t="s">
        <v>175385</v>
      </c>
      <c r="B47181" t="s">
        <v>175386</v>
      </c>
      <c r="C47181" t="s">
        <v>12</v>
      </c>
      <c r="D47181">
        <v>59</v>
      </c>
      <c r="E47181" t="s">
        <v>198971</v>
      </c>
      <c r="F47181" t="s">
        <v>70042</v>
      </c>
      <c r="G47181">
        <v>4</v>
      </c>
      <c r="H47181" s="2">
        <v>60.6</v>
      </c>
      <c r="I47181" t="s">
        <v>14</v>
      </c>
      <c r="J47181" s="1">
        <v>44717</v>
      </c>
      <c r="K47181" t="s">
        <v>5995</v>
      </c>
      <c r="L47181" s="2">
        <v>242.4</v>
      </c>
    </row>
    <row r="47182" spans="1:12" x14ac:dyDescent="0.3">
      <c r="A47182" t="s">
        <v>192123</v>
      </c>
      <c r="B47182" t="s">
        <v>192124</v>
      </c>
      <c r="C47182" t="s">
        <v>840</v>
      </c>
      <c r="D47182">
        <v>28</v>
      </c>
      <c r="E47182" t="s">
        <v>198969</v>
      </c>
      <c r="F47182" t="s">
        <v>69628</v>
      </c>
      <c r="G47182">
        <v>3</v>
      </c>
      <c r="H47182" s="2">
        <v>107.52</v>
      </c>
      <c r="I47182" t="s">
        <v>14</v>
      </c>
      <c r="J47182" s="1">
        <v>44990</v>
      </c>
      <c r="K47182" t="s">
        <v>1349</v>
      </c>
      <c r="L47182" s="2">
        <v>322.56</v>
      </c>
    </row>
    <row r="47183" spans="1:12" x14ac:dyDescent="0.3">
      <c r="A47183" t="s">
        <v>127783</v>
      </c>
      <c r="B47183" t="s">
        <v>127784</v>
      </c>
      <c r="C47183" t="s">
        <v>840</v>
      </c>
      <c r="D47183">
        <v>18</v>
      </c>
      <c r="E47183" t="s">
        <v>198974</v>
      </c>
      <c r="F47183" t="s">
        <v>70039</v>
      </c>
      <c r="G47183">
        <v>5</v>
      </c>
      <c r="H47183" s="2">
        <v>58.65</v>
      </c>
      <c r="I47183" t="s">
        <v>6278</v>
      </c>
      <c r="J47183" s="1">
        <v>44890</v>
      </c>
      <c r="K47183" t="s">
        <v>1349</v>
      </c>
      <c r="L47183" s="2">
        <v>293.25</v>
      </c>
    </row>
    <row r="47184" spans="1:12" x14ac:dyDescent="0.3">
      <c r="A47184" t="s">
        <v>21028</v>
      </c>
      <c r="B47184" t="s">
        <v>21029</v>
      </c>
      <c r="C47184" t="s">
        <v>12</v>
      </c>
      <c r="D47184">
        <v>44</v>
      </c>
      <c r="E47184" t="s">
        <v>198970</v>
      </c>
      <c r="F47184" t="s">
        <v>13</v>
      </c>
      <c r="G47184">
        <v>4</v>
      </c>
      <c r="H47184" s="2">
        <v>1200.32</v>
      </c>
      <c r="I47184" t="s">
        <v>6278</v>
      </c>
      <c r="J47184" s="1">
        <v>44232</v>
      </c>
      <c r="K47184" t="s">
        <v>15</v>
      </c>
      <c r="L47184" s="2">
        <v>4801.28</v>
      </c>
    </row>
    <row r="47185" spans="1:12" x14ac:dyDescent="0.3">
      <c r="A47185" t="s">
        <v>141681</v>
      </c>
      <c r="B47185" t="s">
        <v>141682</v>
      </c>
      <c r="C47185" t="s">
        <v>840</v>
      </c>
      <c r="D47185">
        <v>37</v>
      </c>
      <c r="E47185" t="s">
        <v>198972</v>
      </c>
      <c r="F47185" t="s">
        <v>69327</v>
      </c>
      <c r="G47185">
        <v>2</v>
      </c>
      <c r="H47185" s="2">
        <v>10.46</v>
      </c>
      <c r="I47185" t="s">
        <v>14</v>
      </c>
      <c r="J47185" s="1">
        <v>44887</v>
      </c>
      <c r="K47185" t="s">
        <v>2480</v>
      </c>
      <c r="L47185" s="2">
        <v>20.92</v>
      </c>
    </row>
    <row r="47186" spans="1:12" x14ac:dyDescent="0.3">
      <c r="A47186" t="s">
        <v>144171</v>
      </c>
      <c r="B47186" t="s">
        <v>144172</v>
      </c>
      <c r="C47186" t="s">
        <v>840</v>
      </c>
      <c r="D47186">
        <v>53</v>
      </c>
      <c r="E47186" t="s">
        <v>198971</v>
      </c>
      <c r="F47186" t="s">
        <v>69002</v>
      </c>
      <c r="G47186">
        <v>2</v>
      </c>
      <c r="H47186" s="2">
        <v>81.319999999999993</v>
      </c>
      <c r="I47186" t="s">
        <v>14</v>
      </c>
      <c r="J47186" s="1">
        <v>44652</v>
      </c>
      <c r="K47186" t="s">
        <v>2480</v>
      </c>
      <c r="L47186" s="2">
        <v>162.63999999999999</v>
      </c>
    </row>
    <row r="47187" spans="1:12" x14ac:dyDescent="0.3">
      <c r="A47187" t="s">
        <v>154347</v>
      </c>
      <c r="B47187" t="s">
        <v>154348</v>
      </c>
      <c r="C47187" t="s">
        <v>840</v>
      </c>
      <c r="D47187">
        <v>45</v>
      </c>
      <c r="E47187" t="s">
        <v>198970</v>
      </c>
      <c r="F47187" t="s">
        <v>69002</v>
      </c>
      <c r="G47187">
        <v>4</v>
      </c>
      <c r="H47187" s="2">
        <v>162.63999999999999</v>
      </c>
      <c r="I47187" t="s">
        <v>14</v>
      </c>
      <c r="J47187" s="1">
        <v>44715</v>
      </c>
      <c r="K47187" t="s">
        <v>4072</v>
      </c>
      <c r="L47187" s="2">
        <v>650.55999999999995</v>
      </c>
    </row>
    <row r="47188" spans="1:12" x14ac:dyDescent="0.3">
      <c r="A47188" t="s">
        <v>102459</v>
      </c>
      <c r="B47188" t="s">
        <v>102460</v>
      </c>
      <c r="C47188" t="s">
        <v>12</v>
      </c>
      <c r="D47188">
        <v>58</v>
      </c>
      <c r="E47188" t="s">
        <v>198971</v>
      </c>
      <c r="F47188" t="s">
        <v>70039</v>
      </c>
      <c r="G47188">
        <v>1</v>
      </c>
      <c r="H47188" s="2">
        <v>11.73</v>
      </c>
      <c r="I47188" t="s">
        <v>6278</v>
      </c>
      <c r="J47188" s="1">
        <v>44765</v>
      </c>
      <c r="K47188" t="s">
        <v>3387</v>
      </c>
      <c r="L47188" s="2">
        <v>11.73</v>
      </c>
    </row>
    <row r="47189" spans="1:12" x14ac:dyDescent="0.3">
      <c r="A47189" t="s">
        <v>162941</v>
      </c>
      <c r="B47189" t="s">
        <v>162942</v>
      </c>
      <c r="C47189" t="s">
        <v>12</v>
      </c>
      <c r="D47189">
        <v>58</v>
      </c>
      <c r="E47189" t="s">
        <v>198971</v>
      </c>
      <c r="F47189" t="s">
        <v>69843</v>
      </c>
      <c r="G47189">
        <v>5</v>
      </c>
      <c r="H47189" s="2">
        <v>3000.85</v>
      </c>
      <c r="I47189" t="s">
        <v>14</v>
      </c>
      <c r="J47189" s="1">
        <v>44585</v>
      </c>
      <c r="K47189" t="s">
        <v>5048</v>
      </c>
      <c r="L47189" s="2">
        <v>15004.25</v>
      </c>
    </row>
    <row r="47190" spans="1:12" x14ac:dyDescent="0.3">
      <c r="A47190" t="s">
        <v>56574</v>
      </c>
      <c r="B47190" t="s">
        <v>56575</v>
      </c>
      <c r="C47190" t="s">
        <v>840</v>
      </c>
      <c r="D47190">
        <v>61</v>
      </c>
      <c r="E47190" t="s">
        <v>198973</v>
      </c>
      <c r="F47190" t="s">
        <v>13</v>
      </c>
      <c r="G47190">
        <v>3</v>
      </c>
      <c r="H47190" s="2">
        <v>900.24</v>
      </c>
      <c r="I47190" t="s">
        <v>11067</v>
      </c>
      <c r="J47190" s="1">
        <v>44554</v>
      </c>
      <c r="K47190" t="s">
        <v>2480</v>
      </c>
      <c r="L47190" s="2">
        <v>2700.72</v>
      </c>
    </row>
    <row r="47191" spans="1:12" x14ac:dyDescent="0.3">
      <c r="A47191" t="s">
        <v>31424</v>
      </c>
      <c r="B47191" t="s">
        <v>31425</v>
      </c>
      <c r="C47191" t="s">
        <v>12</v>
      </c>
      <c r="D47191">
        <v>26</v>
      </c>
      <c r="E47191" t="s">
        <v>198969</v>
      </c>
      <c r="F47191" t="s">
        <v>13</v>
      </c>
      <c r="G47191">
        <v>5</v>
      </c>
      <c r="H47191" s="2">
        <v>1500.4</v>
      </c>
      <c r="I47191" t="s">
        <v>6278</v>
      </c>
      <c r="J47191" s="1">
        <v>44475</v>
      </c>
      <c r="K47191" t="s">
        <v>5688</v>
      </c>
      <c r="L47191" s="2">
        <v>7502</v>
      </c>
    </row>
    <row r="47192" spans="1:12" x14ac:dyDescent="0.3">
      <c r="A47192" t="s">
        <v>189223</v>
      </c>
      <c r="B47192" t="s">
        <v>189224</v>
      </c>
      <c r="C47192" t="s">
        <v>12</v>
      </c>
      <c r="D47192">
        <v>28</v>
      </c>
      <c r="E47192" t="s">
        <v>198969</v>
      </c>
      <c r="F47192" t="s">
        <v>69327</v>
      </c>
      <c r="G47192">
        <v>5</v>
      </c>
      <c r="H47192" s="2">
        <v>26.15</v>
      </c>
      <c r="I47192" t="s">
        <v>14</v>
      </c>
      <c r="J47192" s="1">
        <v>44526</v>
      </c>
      <c r="K47192" t="s">
        <v>1349</v>
      </c>
      <c r="L47192" s="2">
        <v>130.75</v>
      </c>
    </row>
    <row r="47193" spans="1:12" x14ac:dyDescent="0.3">
      <c r="A47193" t="s">
        <v>101485</v>
      </c>
      <c r="B47193" t="s">
        <v>101486</v>
      </c>
      <c r="C47193" t="s">
        <v>840</v>
      </c>
      <c r="D47193">
        <v>57</v>
      </c>
      <c r="E47193" t="s">
        <v>198971</v>
      </c>
      <c r="F47193" t="s">
        <v>69628</v>
      </c>
      <c r="G47193">
        <v>5</v>
      </c>
      <c r="H47193" s="2">
        <v>179.2</v>
      </c>
      <c r="I47193" t="s">
        <v>6278</v>
      </c>
      <c r="J47193" s="1">
        <v>44226</v>
      </c>
      <c r="K47193" t="s">
        <v>3387</v>
      </c>
      <c r="L47193" s="2">
        <v>896</v>
      </c>
    </row>
    <row r="47194" spans="1:12" x14ac:dyDescent="0.3">
      <c r="A47194" t="s">
        <v>30578</v>
      </c>
      <c r="B47194" t="s">
        <v>30579</v>
      </c>
      <c r="C47194" t="s">
        <v>12</v>
      </c>
      <c r="D47194">
        <v>53</v>
      </c>
      <c r="E47194" t="s">
        <v>198971</v>
      </c>
      <c r="F47194" t="s">
        <v>13</v>
      </c>
      <c r="G47194">
        <v>5</v>
      </c>
      <c r="H47194" s="2">
        <v>1500.4</v>
      </c>
      <c r="I47194" t="s">
        <v>6278</v>
      </c>
      <c r="J47194" s="1">
        <v>44852</v>
      </c>
      <c r="K47194" t="s">
        <v>4072</v>
      </c>
      <c r="L47194" s="2">
        <v>7502</v>
      </c>
    </row>
    <row r="47195" spans="1:12" x14ac:dyDescent="0.3">
      <c r="A47195" t="s">
        <v>186589</v>
      </c>
      <c r="B47195" t="s">
        <v>186590</v>
      </c>
      <c r="C47195" t="s">
        <v>12</v>
      </c>
      <c r="D47195">
        <v>23</v>
      </c>
      <c r="E47195" t="s">
        <v>198969</v>
      </c>
      <c r="F47195" t="s">
        <v>69002</v>
      </c>
      <c r="G47195">
        <v>5</v>
      </c>
      <c r="H47195" s="2">
        <v>203.3</v>
      </c>
      <c r="I47195" t="s">
        <v>14</v>
      </c>
      <c r="J47195" s="1">
        <v>44607</v>
      </c>
      <c r="K47195" t="s">
        <v>15</v>
      </c>
      <c r="L47195" s="2">
        <v>1016.5</v>
      </c>
    </row>
    <row r="47196" spans="1:12" x14ac:dyDescent="0.3">
      <c r="A47196" t="s">
        <v>85165</v>
      </c>
      <c r="B47196" t="s">
        <v>85166</v>
      </c>
      <c r="C47196" t="s">
        <v>840</v>
      </c>
      <c r="D47196">
        <v>58</v>
      </c>
      <c r="E47196" t="s">
        <v>198971</v>
      </c>
      <c r="F47196" t="s">
        <v>69843</v>
      </c>
      <c r="G47196">
        <v>1</v>
      </c>
      <c r="H47196" s="2">
        <v>600.16999999999996</v>
      </c>
      <c r="I47196" t="s">
        <v>11067</v>
      </c>
      <c r="J47196" s="1">
        <v>44562</v>
      </c>
      <c r="K47196" t="s">
        <v>15</v>
      </c>
      <c r="L47196" s="2">
        <v>600.16999999999996</v>
      </c>
    </row>
    <row r="47197" spans="1:12" x14ac:dyDescent="0.3">
      <c r="A47197" t="s">
        <v>114545</v>
      </c>
      <c r="B47197" t="s">
        <v>114546</v>
      </c>
      <c r="C47197" t="s">
        <v>840</v>
      </c>
      <c r="D47197">
        <v>40</v>
      </c>
      <c r="E47197" t="s">
        <v>198970</v>
      </c>
      <c r="F47197" t="s">
        <v>69843</v>
      </c>
      <c r="G47197">
        <v>4</v>
      </c>
      <c r="H47197" s="2">
        <v>2400.6799999999998</v>
      </c>
      <c r="I47197" t="s">
        <v>6278</v>
      </c>
      <c r="J47197" s="1">
        <v>44680</v>
      </c>
      <c r="K47197" t="s">
        <v>5995</v>
      </c>
      <c r="L47197" s="2">
        <v>9602.7199999999993</v>
      </c>
    </row>
    <row r="47198" spans="1:12" x14ac:dyDescent="0.3">
      <c r="A47198" t="s">
        <v>75185</v>
      </c>
      <c r="B47198" t="s">
        <v>75186</v>
      </c>
      <c r="C47198" t="s">
        <v>12</v>
      </c>
      <c r="D47198">
        <v>63</v>
      </c>
      <c r="E47198" t="s">
        <v>198973</v>
      </c>
      <c r="F47198" t="s">
        <v>69002</v>
      </c>
      <c r="G47198">
        <v>1</v>
      </c>
      <c r="H47198" s="2">
        <v>40.659999999999997</v>
      </c>
      <c r="I47198" t="s">
        <v>11067</v>
      </c>
      <c r="J47198" s="1">
        <v>44563</v>
      </c>
      <c r="K47198" t="s">
        <v>5688</v>
      </c>
      <c r="L47198" s="2">
        <v>40.659999999999997</v>
      </c>
    </row>
    <row r="47199" spans="1:12" x14ac:dyDescent="0.3">
      <c r="A47199" t="s">
        <v>73903</v>
      </c>
      <c r="B47199" t="s">
        <v>73904</v>
      </c>
      <c r="C47199" t="s">
        <v>840</v>
      </c>
      <c r="D47199">
        <v>46</v>
      </c>
      <c r="E47199" t="s">
        <v>198970</v>
      </c>
      <c r="F47199" t="s">
        <v>69002</v>
      </c>
      <c r="G47199">
        <v>3</v>
      </c>
      <c r="H47199" s="2">
        <v>121.98</v>
      </c>
      <c r="I47199" t="s">
        <v>11067</v>
      </c>
      <c r="J47199" s="1">
        <v>44841</v>
      </c>
      <c r="K47199" t="s">
        <v>5371</v>
      </c>
      <c r="L47199" s="2">
        <v>365.94</v>
      </c>
    </row>
    <row r="47200" spans="1:12" x14ac:dyDescent="0.3">
      <c r="A47200" t="s">
        <v>64614</v>
      </c>
      <c r="B47200" t="s">
        <v>64615</v>
      </c>
      <c r="C47200" t="s">
        <v>12</v>
      </c>
      <c r="D47200">
        <v>61</v>
      </c>
      <c r="E47200" t="s">
        <v>198973</v>
      </c>
      <c r="F47200" t="s">
        <v>13</v>
      </c>
      <c r="G47200">
        <v>3</v>
      </c>
      <c r="H47200" s="2">
        <v>900.24</v>
      </c>
      <c r="I47200" t="s">
        <v>14</v>
      </c>
      <c r="J47200" s="1">
        <v>44915</v>
      </c>
      <c r="K47200" t="s">
        <v>4072</v>
      </c>
      <c r="L47200" s="2">
        <v>2700.72</v>
      </c>
    </row>
    <row r="47201" spans="1:12" x14ac:dyDescent="0.3">
      <c r="A47201" t="s">
        <v>179771</v>
      </c>
      <c r="B47201" t="s">
        <v>179772</v>
      </c>
      <c r="C47201" t="s">
        <v>840</v>
      </c>
      <c r="D47201">
        <v>40</v>
      </c>
      <c r="E47201" t="s">
        <v>198970</v>
      </c>
      <c r="F47201" t="s">
        <v>69628</v>
      </c>
      <c r="G47201">
        <v>3</v>
      </c>
      <c r="H47201" s="2">
        <v>107.52</v>
      </c>
      <c r="I47201" t="s">
        <v>14</v>
      </c>
      <c r="J47201" s="1">
        <v>44963</v>
      </c>
      <c r="K47201" t="s">
        <v>15</v>
      </c>
      <c r="L47201" s="2">
        <v>322.56</v>
      </c>
    </row>
    <row r="47202" spans="1:12" x14ac:dyDescent="0.3">
      <c r="A47202" t="s">
        <v>172991</v>
      </c>
      <c r="B47202" t="s">
        <v>172992</v>
      </c>
      <c r="C47202" t="s">
        <v>840</v>
      </c>
      <c r="D47202">
        <v>59</v>
      </c>
      <c r="E47202" t="s">
        <v>198971</v>
      </c>
      <c r="F47202" t="s">
        <v>69002</v>
      </c>
      <c r="G47202">
        <v>5</v>
      </c>
      <c r="H47202" s="2">
        <v>203.3</v>
      </c>
      <c r="I47202" t="s">
        <v>14</v>
      </c>
      <c r="J47202" s="1">
        <v>44968</v>
      </c>
      <c r="K47202" t="s">
        <v>5995</v>
      </c>
      <c r="L47202" s="2">
        <v>1016.5</v>
      </c>
    </row>
    <row r="47203" spans="1:12" x14ac:dyDescent="0.3">
      <c r="A47203" t="s">
        <v>15670</v>
      </c>
      <c r="B47203" t="s">
        <v>15671</v>
      </c>
      <c r="C47203" t="s">
        <v>840</v>
      </c>
      <c r="D47203">
        <v>58</v>
      </c>
      <c r="E47203" t="s">
        <v>198971</v>
      </c>
      <c r="F47203" t="s">
        <v>13</v>
      </c>
      <c r="G47203">
        <v>4</v>
      </c>
      <c r="H47203" s="2">
        <v>1200.32</v>
      </c>
      <c r="I47203" t="s">
        <v>11067</v>
      </c>
      <c r="J47203" s="1">
        <v>44896</v>
      </c>
      <c r="K47203" t="s">
        <v>15</v>
      </c>
      <c r="L47203" s="2">
        <v>4801.28</v>
      </c>
    </row>
    <row r="47204" spans="1:12" x14ac:dyDescent="0.3">
      <c r="A47204" t="s">
        <v>85075</v>
      </c>
      <c r="B47204" t="s">
        <v>85076</v>
      </c>
      <c r="C47204" t="s">
        <v>840</v>
      </c>
      <c r="D47204">
        <v>59</v>
      </c>
      <c r="E47204" t="s">
        <v>198971</v>
      </c>
      <c r="F47204" t="s">
        <v>69843</v>
      </c>
      <c r="G47204">
        <v>5</v>
      </c>
      <c r="H47204" s="2">
        <v>3000.85</v>
      </c>
      <c r="I47204" t="s">
        <v>11067</v>
      </c>
      <c r="J47204" s="1">
        <v>44304</v>
      </c>
      <c r="K47204" t="s">
        <v>15</v>
      </c>
      <c r="L47204" s="2">
        <v>15004.25</v>
      </c>
    </row>
    <row r="47205" spans="1:12" x14ac:dyDescent="0.3">
      <c r="A47205" t="s">
        <v>101213</v>
      </c>
      <c r="B47205" t="s">
        <v>101214</v>
      </c>
      <c r="C47205" t="s">
        <v>12</v>
      </c>
      <c r="D47205">
        <v>68</v>
      </c>
      <c r="E47205" t="s">
        <v>198973</v>
      </c>
      <c r="F47205" t="s">
        <v>69843</v>
      </c>
      <c r="G47205">
        <v>5</v>
      </c>
      <c r="H47205" s="2">
        <v>3000.85</v>
      </c>
      <c r="I47205" t="s">
        <v>6278</v>
      </c>
      <c r="J47205" s="1">
        <v>44643</v>
      </c>
      <c r="K47205" t="s">
        <v>3387</v>
      </c>
      <c r="L47205" s="2">
        <v>15004.25</v>
      </c>
    </row>
    <row r="47206" spans="1:12" x14ac:dyDescent="0.3">
      <c r="A47206" t="s">
        <v>132425</v>
      </c>
      <c r="B47206" t="s">
        <v>132426</v>
      </c>
      <c r="C47206" t="s">
        <v>12</v>
      </c>
      <c r="D47206">
        <v>51</v>
      </c>
      <c r="E47206" t="s">
        <v>198971</v>
      </c>
      <c r="F47206" t="s">
        <v>69002</v>
      </c>
      <c r="G47206">
        <v>5</v>
      </c>
      <c r="H47206" s="2">
        <v>203.3</v>
      </c>
      <c r="I47206" t="s">
        <v>6278</v>
      </c>
      <c r="J47206" s="1">
        <v>44959</v>
      </c>
      <c r="K47206" t="s">
        <v>15</v>
      </c>
      <c r="L47206" s="2">
        <v>1016.5</v>
      </c>
    </row>
    <row r="47207" spans="1:12" x14ac:dyDescent="0.3">
      <c r="A47207" t="s">
        <v>50244</v>
      </c>
      <c r="B47207" t="s">
        <v>50245</v>
      </c>
      <c r="C47207" t="s">
        <v>12</v>
      </c>
      <c r="D47207">
        <v>27</v>
      </c>
      <c r="E47207" t="s">
        <v>198969</v>
      </c>
      <c r="F47207" t="s">
        <v>13</v>
      </c>
      <c r="G47207">
        <v>1</v>
      </c>
      <c r="H47207" s="2">
        <v>300.08</v>
      </c>
      <c r="I47207" t="s">
        <v>6278</v>
      </c>
      <c r="J47207" s="1">
        <v>44504</v>
      </c>
      <c r="K47207" t="s">
        <v>2480</v>
      </c>
      <c r="L47207" s="2">
        <v>300.08</v>
      </c>
    </row>
    <row r="47208" spans="1:12" x14ac:dyDescent="0.3">
      <c r="A47208" t="s">
        <v>9631</v>
      </c>
      <c r="B47208" t="s">
        <v>9632</v>
      </c>
      <c r="C47208" t="s">
        <v>12</v>
      </c>
      <c r="D47208">
        <v>49</v>
      </c>
      <c r="E47208" t="s">
        <v>198970</v>
      </c>
      <c r="F47208" t="s">
        <v>13</v>
      </c>
      <c r="G47208">
        <v>2</v>
      </c>
      <c r="H47208" s="2">
        <v>600.16</v>
      </c>
      <c r="I47208" t="s">
        <v>6278</v>
      </c>
      <c r="J47208" s="1">
        <v>44934</v>
      </c>
      <c r="K47208" t="s">
        <v>15</v>
      </c>
      <c r="L47208" s="2">
        <v>1200.32</v>
      </c>
    </row>
    <row r="47209" spans="1:12" x14ac:dyDescent="0.3">
      <c r="A47209" t="s">
        <v>175679</v>
      </c>
      <c r="B47209" t="s">
        <v>175680</v>
      </c>
      <c r="C47209" t="s">
        <v>12</v>
      </c>
      <c r="D47209">
        <v>42</v>
      </c>
      <c r="E47209" t="s">
        <v>198970</v>
      </c>
      <c r="F47209" t="s">
        <v>70039</v>
      </c>
      <c r="G47209">
        <v>5</v>
      </c>
      <c r="H47209" s="2">
        <v>58.65</v>
      </c>
      <c r="I47209" t="s">
        <v>14</v>
      </c>
      <c r="J47209" s="1">
        <v>44905</v>
      </c>
      <c r="K47209" t="s">
        <v>5995</v>
      </c>
      <c r="L47209" s="2">
        <v>293.25</v>
      </c>
    </row>
    <row r="47210" spans="1:12" x14ac:dyDescent="0.3">
      <c r="A47210" t="s">
        <v>73647</v>
      </c>
      <c r="B47210" t="s">
        <v>73648</v>
      </c>
      <c r="C47210" t="s">
        <v>12</v>
      </c>
      <c r="D47210">
        <v>46</v>
      </c>
      <c r="E47210" t="s">
        <v>198970</v>
      </c>
      <c r="F47210" t="s">
        <v>69327</v>
      </c>
      <c r="G47210">
        <v>3</v>
      </c>
      <c r="H47210" s="2">
        <v>15.69</v>
      </c>
      <c r="I47210" t="s">
        <v>11067</v>
      </c>
      <c r="J47210" s="1">
        <v>44936</v>
      </c>
      <c r="K47210" t="s">
        <v>5371</v>
      </c>
      <c r="L47210" s="2">
        <v>47.07</v>
      </c>
    </row>
    <row r="47211" spans="1:12" x14ac:dyDescent="0.3">
      <c r="A47211" t="s">
        <v>137187</v>
      </c>
      <c r="B47211" t="s">
        <v>137188</v>
      </c>
      <c r="C47211" t="s">
        <v>12</v>
      </c>
      <c r="D47211">
        <v>25</v>
      </c>
      <c r="E47211" t="s">
        <v>198969</v>
      </c>
      <c r="F47211" t="s">
        <v>70034</v>
      </c>
      <c r="G47211">
        <v>3</v>
      </c>
      <c r="H47211" s="2">
        <v>3150</v>
      </c>
      <c r="I47211" t="s">
        <v>6278</v>
      </c>
      <c r="J47211" s="1">
        <v>44311</v>
      </c>
      <c r="K47211" t="s">
        <v>15</v>
      </c>
      <c r="L47211" s="2">
        <v>9450</v>
      </c>
    </row>
    <row r="47212" spans="1:12" x14ac:dyDescent="0.3">
      <c r="A47212" t="s">
        <v>34482</v>
      </c>
      <c r="B47212" t="s">
        <v>34483</v>
      </c>
      <c r="C47212" t="s">
        <v>12</v>
      </c>
      <c r="D47212">
        <v>44</v>
      </c>
      <c r="E47212" t="s">
        <v>198970</v>
      </c>
      <c r="F47212" t="s">
        <v>13</v>
      </c>
      <c r="G47212">
        <v>5</v>
      </c>
      <c r="H47212" s="2">
        <v>1500.4</v>
      </c>
      <c r="I47212" t="s">
        <v>11067</v>
      </c>
      <c r="J47212" s="1">
        <v>44357</v>
      </c>
      <c r="K47212" t="s">
        <v>15</v>
      </c>
      <c r="L47212" s="2">
        <v>7502</v>
      </c>
    </row>
    <row r="47213" spans="1:12" x14ac:dyDescent="0.3">
      <c r="A47213" t="s">
        <v>121021</v>
      </c>
      <c r="B47213" t="s">
        <v>121022</v>
      </c>
      <c r="C47213" t="s">
        <v>12</v>
      </c>
      <c r="D47213">
        <v>24</v>
      </c>
      <c r="E47213" t="s">
        <v>198969</v>
      </c>
      <c r="F47213" t="s">
        <v>69327</v>
      </c>
      <c r="G47213">
        <v>4</v>
      </c>
      <c r="H47213" s="2">
        <v>20.92</v>
      </c>
      <c r="I47213" t="s">
        <v>6278</v>
      </c>
      <c r="J47213" s="1">
        <v>44529</v>
      </c>
      <c r="K47213" t="s">
        <v>2480</v>
      </c>
      <c r="L47213" s="2">
        <v>83.68</v>
      </c>
    </row>
    <row r="47214" spans="1:12" x14ac:dyDescent="0.3">
      <c r="A47214" t="s">
        <v>198057</v>
      </c>
      <c r="B47214" t="s">
        <v>198058</v>
      </c>
      <c r="C47214" t="s">
        <v>12</v>
      </c>
      <c r="D47214">
        <v>47</v>
      </c>
      <c r="E47214" t="s">
        <v>198970</v>
      </c>
      <c r="F47214" t="s">
        <v>69002</v>
      </c>
      <c r="G47214">
        <v>4</v>
      </c>
      <c r="H47214" s="2">
        <v>162.63999999999999</v>
      </c>
      <c r="I47214" t="s">
        <v>14</v>
      </c>
      <c r="J47214" s="1">
        <v>44443</v>
      </c>
      <c r="K47214" t="s">
        <v>1349</v>
      </c>
      <c r="L47214" s="2">
        <v>650.55999999999995</v>
      </c>
    </row>
    <row r="47215" spans="1:12" x14ac:dyDescent="0.3">
      <c r="A47215" t="s">
        <v>101849</v>
      </c>
      <c r="B47215" t="s">
        <v>101850</v>
      </c>
      <c r="C47215" t="s">
        <v>840</v>
      </c>
      <c r="D47215">
        <v>56</v>
      </c>
      <c r="E47215" t="s">
        <v>198971</v>
      </c>
      <c r="F47215" t="s">
        <v>69628</v>
      </c>
      <c r="G47215">
        <v>3</v>
      </c>
      <c r="H47215" s="2">
        <v>107.52</v>
      </c>
      <c r="I47215" t="s">
        <v>6278</v>
      </c>
      <c r="J47215" s="1">
        <v>44676</v>
      </c>
      <c r="K47215" t="s">
        <v>3387</v>
      </c>
      <c r="L47215" s="2">
        <v>322.56</v>
      </c>
    </row>
    <row r="47216" spans="1:12" x14ac:dyDescent="0.3">
      <c r="A47216" t="s">
        <v>69542</v>
      </c>
      <c r="B47216" t="s">
        <v>69543</v>
      </c>
      <c r="C47216" t="s">
        <v>12</v>
      </c>
      <c r="D47216">
        <v>38</v>
      </c>
      <c r="E47216" t="s">
        <v>198972</v>
      </c>
      <c r="F47216" t="s">
        <v>69327</v>
      </c>
      <c r="G47216">
        <v>5</v>
      </c>
      <c r="H47216" s="2">
        <v>26.15</v>
      </c>
      <c r="I47216" t="s">
        <v>11067</v>
      </c>
      <c r="J47216" s="1">
        <v>44367</v>
      </c>
      <c r="K47216" t="s">
        <v>5048</v>
      </c>
      <c r="L47216" s="2">
        <v>130.75</v>
      </c>
    </row>
    <row r="47217" spans="1:12" x14ac:dyDescent="0.3">
      <c r="A47217" t="s">
        <v>181811</v>
      </c>
      <c r="B47217" t="s">
        <v>181812</v>
      </c>
      <c r="C47217" t="s">
        <v>12</v>
      </c>
      <c r="D47217">
        <v>32</v>
      </c>
      <c r="E47217" t="s">
        <v>198972</v>
      </c>
      <c r="F47217" t="s">
        <v>69843</v>
      </c>
      <c r="G47217">
        <v>4</v>
      </c>
      <c r="H47217" s="2">
        <v>2400.6799999999998</v>
      </c>
      <c r="I47217" t="s">
        <v>14</v>
      </c>
      <c r="J47217" s="1">
        <v>44441</v>
      </c>
      <c r="K47217" t="s">
        <v>15</v>
      </c>
      <c r="L47217" s="2">
        <v>9602.7199999999993</v>
      </c>
    </row>
    <row r="47218" spans="1:12" x14ac:dyDescent="0.3">
      <c r="A47218" t="s">
        <v>113153</v>
      </c>
      <c r="B47218" t="s">
        <v>113154</v>
      </c>
      <c r="C47218" t="s">
        <v>840</v>
      </c>
      <c r="D47218">
        <v>66</v>
      </c>
      <c r="E47218" t="s">
        <v>198973</v>
      </c>
      <c r="F47218" t="s">
        <v>69002</v>
      </c>
      <c r="G47218">
        <v>1</v>
      </c>
      <c r="H47218" s="2">
        <v>40.659999999999997</v>
      </c>
      <c r="I47218" t="s">
        <v>6278</v>
      </c>
      <c r="J47218" s="1">
        <v>44512</v>
      </c>
      <c r="K47218" t="s">
        <v>5371</v>
      </c>
      <c r="L47218" s="2">
        <v>40.659999999999997</v>
      </c>
    </row>
    <row r="47219" spans="1:12" x14ac:dyDescent="0.3">
      <c r="A47219" t="s">
        <v>50568</v>
      </c>
      <c r="B47219" t="s">
        <v>50569</v>
      </c>
      <c r="C47219" t="s">
        <v>840</v>
      </c>
      <c r="D47219">
        <v>39</v>
      </c>
      <c r="E47219" t="s">
        <v>198972</v>
      </c>
      <c r="F47219" t="s">
        <v>13</v>
      </c>
      <c r="G47219">
        <v>1</v>
      </c>
      <c r="H47219" s="2">
        <v>300.08</v>
      </c>
      <c r="I47219" t="s">
        <v>6278</v>
      </c>
      <c r="J47219" s="1">
        <v>44549</v>
      </c>
      <c r="K47219" t="s">
        <v>1349</v>
      </c>
      <c r="L47219" s="2">
        <v>300.08</v>
      </c>
    </row>
    <row r="47220" spans="1:12" x14ac:dyDescent="0.3">
      <c r="A47220" t="s">
        <v>87787</v>
      </c>
      <c r="B47220" t="s">
        <v>87788</v>
      </c>
      <c r="C47220" t="s">
        <v>12</v>
      </c>
      <c r="D47220">
        <v>58</v>
      </c>
      <c r="E47220" t="s">
        <v>198971</v>
      </c>
      <c r="F47220" t="s">
        <v>69327</v>
      </c>
      <c r="G47220">
        <v>3</v>
      </c>
      <c r="H47220" s="2">
        <v>15.69</v>
      </c>
      <c r="I47220" t="s">
        <v>11067</v>
      </c>
      <c r="J47220" s="1">
        <v>44479</v>
      </c>
      <c r="K47220" t="s">
        <v>15</v>
      </c>
      <c r="L47220" s="2">
        <v>47.07</v>
      </c>
    </row>
    <row r="47221" spans="1:12" x14ac:dyDescent="0.3">
      <c r="A47221" t="s">
        <v>149025</v>
      </c>
      <c r="B47221" t="s">
        <v>149026</v>
      </c>
      <c r="C47221" t="s">
        <v>840</v>
      </c>
      <c r="D47221">
        <v>18</v>
      </c>
      <c r="E47221" t="s">
        <v>198974</v>
      </c>
      <c r="F47221" t="s">
        <v>70039</v>
      </c>
      <c r="G47221">
        <v>1</v>
      </c>
      <c r="H47221" s="2">
        <v>11.73</v>
      </c>
      <c r="I47221" t="s">
        <v>14</v>
      </c>
      <c r="J47221" s="1">
        <v>44545</v>
      </c>
      <c r="K47221" t="s">
        <v>2480</v>
      </c>
      <c r="L47221" s="2">
        <v>11.73</v>
      </c>
    </row>
    <row r="47222" spans="1:12" x14ac:dyDescent="0.3">
      <c r="A47222" t="s">
        <v>186633</v>
      </c>
      <c r="B47222" t="s">
        <v>186634</v>
      </c>
      <c r="C47222" t="s">
        <v>12</v>
      </c>
      <c r="D47222">
        <v>65</v>
      </c>
      <c r="E47222" t="s">
        <v>198973</v>
      </c>
      <c r="F47222" t="s">
        <v>69002</v>
      </c>
      <c r="G47222">
        <v>5</v>
      </c>
      <c r="H47222" s="2">
        <v>203.3</v>
      </c>
      <c r="I47222" t="s">
        <v>14</v>
      </c>
      <c r="J47222" s="1">
        <v>44840</v>
      </c>
      <c r="K47222" t="s">
        <v>15</v>
      </c>
      <c r="L47222" s="2">
        <v>1016.5</v>
      </c>
    </row>
    <row r="47223" spans="1:12" x14ac:dyDescent="0.3">
      <c r="A47223" t="s">
        <v>169333</v>
      </c>
      <c r="B47223" t="s">
        <v>169334</v>
      </c>
      <c r="C47223" t="s">
        <v>840</v>
      </c>
      <c r="D47223">
        <v>50</v>
      </c>
      <c r="E47223" t="s">
        <v>198971</v>
      </c>
      <c r="F47223" t="s">
        <v>69843</v>
      </c>
      <c r="G47223">
        <v>3</v>
      </c>
      <c r="H47223" s="2">
        <v>1800.51</v>
      </c>
      <c r="I47223" t="s">
        <v>14</v>
      </c>
      <c r="J47223" s="1">
        <v>44824</v>
      </c>
      <c r="K47223" t="s">
        <v>4711</v>
      </c>
      <c r="L47223" s="2">
        <v>5401.53</v>
      </c>
    </row>
    <row r="47224" spans="1:12" x14ac:dyDescent="0.3">
      <c r="A47224" t="s">
        <v>16194</v>
      </c>
      <c r="B47224" t="s">
        <v>16195</v>
      </c>
      <c r="C47224" t="s">
        <v>840</v>
      </c>
      <c r="D47224">
        <v>25</v>
      </c>
      <c r="E47224" t="s">
        <v>198969</v>
      </c>
      <c r="F47224" t="s">
        <v>13</v>
      </c>
      <c r="G47224">
        <v>4</v>
      </c>
      <c r="H47224" s="2">
        <v>1200.32</v>
      </c>
      <c r="I47224" t="s">
        <v>11067</v>
      </c>
      <c r="J47224" s="1">
        <v>44821</v>
      </c>
      <c r="K47224" t="s">
        <v>1349</v>
      </c>
      <c r="L47224" s="2">
        <v>4801.28</v>
      </c>
    </row>
    <row r="47225" spans="1:12" x14ac:dyDescent="0.3">
      <c r="A47225" t="s">
        <v>42540</v>
      </c>
      <c r="B47225" t="s">
        <v>42541</v>
      </c>
      <c r="C47225" t="s">
        <v>840</v>
      </c>
      <c r="D47225">
        <v>34</v>
      </c>
      <c r="E47225" t="s">
        <v>198972</v>
      </c>
      <c r="F47225" t="s">
        <v>13</v>
      </c>
      <c r="G47225">
        <v>1</v>
      </c>
      <c r="H47225" s="2">
        <v>300.08</v>
      </c>
      <c r="I47225" t="s">
        <v>14</v>
      </c>
      <c r="J47225" s="1">
        <v>44573</v>
      </c>
      <c r="K47225" t="s">
        <v>1349</v>
      </c>
      <c r="L47225" s="2">
        <v>300.08</v>
      </c>
    </row>
    <row r="47226" spans="1:12" x14ac:dyDescent="0.3">
      <c r="A47226" t="s">
        <v>197815</v>
      </c>
      <c r="B47226" t="s">
        <v>197816</v>
      </c>
      <c r="C47226" t="s">
        <v>12</v>
      </c>
      <c r="D47226">
        <v>21</v>
      </c>
      <c r="E47226" t="s">
        <v>198969</v>
      </c>
      <c r="F47226" t="s">
        <v>69002</v>
      </c>
      <c r="G47226">
        <v>3</v>
      </c>
      <c r="H47226" s="2">
        <v>121.98</v>
      </c>
      <c r="I47226" t="s">
        <v>14</v>
      </c>
      <c r="J47226" s="1">
        <v>44459</v>
      </c>
      <c r="K47226" t="s">
        <v>1349</v>
      </c>
      <c r="L47226" s="2">
        <v>365.94</v>
      </c>
    </row>
    <row r="47227" spans="1:12" x14ac:dyDescent="0.3">
      <c r="A47227" t="s">
        <v>7011</v>
      </c>
      <c r="B47227" t="s">
        <v>7012</v>
      </c>
      <c r="C47227" t="s">
        <v>840</v>
      </c>
      <c r="D47227">
        <v>64</v>
      </c>
      <c r="E47227" t="s">
        <v>198973</v>
      </c>
      <c r="F47227" t="s">
        <v>13</v>
      </c>
      <c r="G47227">
        <v>2</v>
      </c>
      <c r="H47227" s="2">
        <v>600.16</v>
      </c>
      <c r="I47227" t="s">
        <v>6278</v>
      </c>
      <c r="J47227" s="1">
        <v>44309</v>
      </c>
      <c r="K47227" t="s">
        <v>5371</v>
      </c>
      <c r="L47227" s="2">
        <v>1200.32</v>
      </c>
    </row>
    <row r="47228" spans="1:12" x14ac:dyDescent="0.3">
      <c r="A47228" t="s">
        <v>132691</v>
      </c>
      <c r="B47228" t="s">
        <v>132692</v>
      </c>
      <c r="C47228" t="s">
        <v>12</v>
      </c>
      <c r="D47228">
        <v>24</v>
      </c>
      <c r="E47228" t="s">
        <v>198969</v>
      </c>
      <c r="F47228" t="s">
        <v>69002</v>
      </c>
      <c r="G47228">
        <v>2</v>
      </c>
      <c r="H47228" s="2">
        <v>81.319999999999993</v>
      </c>
      <c r="I47228" t="s">
        <v>6278</v>
      </c>
      <c r="J47228" s="1">
        <v>44711</v>
      </c>
      <c r="K47228" t="s">
        <v>15</v>
      </c>
      <c r="L47228" s="2">
        <v>162.63999999999999</v>
      </c>
    </row>
    <row r="47229" spans="1:12" x14ac:dyDescent="0.3">
      <c r="A47229" t="s">
        <v>68448</v>
      </c>
      <c r="B47229" t="s">
        <v>68449</v>
      </c>
      <c r="C47229" t="s">
        <v>12</v>
      </c>
      <c r="D47229">
        <v>51</v>
      </c>
      <c r="E47229" t="s">
        <v>198971</v>
      </c>
      <c r="F47229" t="s">
        <v>13</v>
      </c>
      <c r="G47229">
        <v>3</v>
      </c>
      <c r="H47229" s="2">
        <v>900.24</v>
      </c>
      <c r="I47229" t="s">
        <v>14</v>
      </c>
      <c r="J47229" s="1">
        <v>44507</v>
      </c>
      <c r="K47229" t="s">
        <v>15</v>
      </c>
      <c r="L47229" s="2">
        <v>2700.72</v>
      </c>
    </row>
    <row r="47230" spans="1:12" x14ac:dyDescent="0.3">
      <c r="A47230" t="s">
        <v>93897</v>
      </c>
      <c r="B47230" t="s">
        <v>93898</v>
      </c>
      <c r="C47230" t="s">
        <v>12</v>
      </c>
      <c r="D47230">
        <v>58</v>
      </c>
      <c r="E47230" t="s">
        <v>198971</v>
      </c>
      <c r="F47230" t="s">
        <v>69628</v>
      </c>
      <c r="G47230">
        <v>1</v>
      </c>
      <c r="H47230" s="2">
        <v>35.840000000000003</v>
      </c>
      <c r="I47230" t="s">
        <v>11067</v>
      </c>
      <c r="J47230" s="1">
        <v>44616</v>
      </c>
      <c r="K47230" t="s">
        <v>1349</v>
      </c>
      <c r="L47230" s="2">
        <v>35.840000000000003</v>
      </c>
    </row>
    <row r="47231" spans="1:12" x14ac:dyDescent="0.3">
      <c r="A47231" t="s">
        <v>31946</v>
      </c>
      <c r="B47231" t="s">
        <v>31947</v>
      </c>
      <c r="C47231" t="s">
        <v>840</v>
      </c>
      <c r="D47231">
        <v>26</v>
      </c>
      <c r="E47231" t="s">
        <v>198969</v>
      </c>
      <c r="F47231" t="s">
        <v>13</v>
      </c>
      <c r="G47231">
        <v>5</v>
      </c>
      <c r="H47231" s="2">
        <v>1500.4</v>
      </c>
      <c r="I47231" t="s">
        <v>6278</v>
      </c>
      <c r="J47231" s="1">
        <v>44511</v>
      </c>
      <c r="K47231" t="s">
        <v>5371</v>
      </c>
      <c r="L47231" s="2">
        <v>7502</v>
      </c>
    </row>
    <row r="47232" spans="1:12" x14ac:dyDescent="0.3">
      <c r="A47232" t="s">
        <v>78369</v>
      </c>
      <c r="B47232" t="s">
        <v>78370</v>
      </c>
      <c r="C47232" t="s">
        <v>12</v>
      </c>
      <c r="D47232">
        <v>40</v>
      </c>
      <c r="E47232" t="s">
        <v>198970</v>
      </c>
      <c r="F47232" t="s">
        <v>69327</v>
      </c>
      <c r="G47232">
        <v>5</v>
      </c>
      <c r="H47232" s="2">
        <v>26.15</v>
      </c>
      <c r="I47232" t="s">
        <v>11067</v>
      </c>
      <c r="J47232" s="1">
        <v>44382</v>
      </c>
      <c r="K47232" t="s">
        <v>3387</v>
      </c>
      <c r="L47232" s="2">
        <v>130.75</v>
      </c>
    </row>
    <row r="47233" spans="1:12" x14ac:dyDescent="0.3">
      <c r="A47233" t="s">
        <v>117681</v>
      </c>
      <c r="B47233" t="s">
        <v>117682</v>
      </c>
      <c r="C47233" t="s">
        <v>12</v>
      </c>
      <c r="D47233">
        <v>47</v>
      </c>
      <c r="E47233" t="s">
        <v>198970</v>
      </c>
      <c r="F47233" t="s">
        <v>69628</v>
      </c>
      <c r="G47233">
        <v>1</v>
      </c>
      <c r="H47233" s="2">
        <v>35.840000000000003</v>
      </c>
      <c r="I47233" t="s">
        <v>6278</v>
      </c>
      <c r="J47233" s="1">
        <v>44337</v>
      </c>
      <c r="K47233" t="s">
        <v>2480</v>
      </c>
      <c r="L47233" s="2">
        <v>35.840000000000003</v>
      </c>
    </row>
    <row r="47234" spans="1:12" x14ac:dyDescent="0.3">
      <c r="A47234" t="s">
        <v>16924</v>
      </c>
      <c r="B47234" t="s">
        <v>16925</v>
      </c>
      <c r="C47234" t="s">
        <v>12</v>
      </c>
      <c r="D47234">
        <v>40</v>
      </c>
      <c r="E47234" t="s">
        <v>198970</v>
      </c>
      <c r="F47234" t="s">
        <v>13</v>
      </c>
      <c r="G47234">
        <v>4</v>
      </c>
      <c r="H47234" s="2">
        <v>1200.32</v>
      </c>
      <c r="I47234" t="s">
        <v>6278</v>
      </c>
      <c r="J47234" s="1">
        <v>44671</v>
      </c>
      <c r="K47234" t="s">
        <v>3387</v>
      </c>
      <c r="L47234" s="2">
        <v>4801.28</v>
      </c>
    </row>
    <row r="47235" spans="1:12" x14ac:dyDescent="0.3">
      <c r="A47235" t="s">
        <v>137167</v>
      </c>
      <c r="B47235" t="s">
        <v>137168</v>
      </c>
      <c r="C47235" t="s">
        <v>12</v>
      </c>
      <c r="D47235">
        <v>32</v>
      </c>
      <c r="E47235" t="s">
        <v>198972</v>
      </c>
      <c r="F47235" t="s">
        <v>70034</v>
      </c>
      <c r="G47235">
        <v>3</v>
      </c>
      <c r="H47235" s="2">
        <v>3150</v>
      </c>
      <c r="I47235" t="s">
        <v>6278</v>
      </c>
      <c r="J47235" s="1">
        <v>44272</v>
      </c>
      <c r="K47235" t="s">
        <v>15</v>
      </c>
      <c r="L47235" s="2">
        <v>9450</v>
      </c>
    </row>
    <row r="47236" spans="1:12" x14ac:dyDescent="0.3">
      <c r="A47236" t="s">
        <v>53626</v>
      </c>
      <c r="B47236" t="s">
        <v>53627</v>
      </c>
      <c r="C47236" t="s">
        <v>12</v>
      </c>
      <c r="D47236">
        <v>18</v>
      </c>
      <c r="E47236" t="s">
        <v>198974</v>
      </c>
      <c r="F47236" t="s">
        <v>13</v>
      </c>
      <c r="G47236">
        <v>1</v>
      </c>
      <c r="H47236" s="2">
        <v>300.08</v>
      </c>
      <c r="I47236" t="s">
        <v>11067</v>
      </c>
      <c r="J47236" s="1">
        <v>44691</v>
      </c>
      <c r="K47236" t="s">
        <v>2480</v>
      </c>
      <c r="L47236" s="2">
        <v>300.08</v>
      </c>
    </row>
    <row r="47237" spans="1:12" x14ac:dyDescent="0.3">
      <c r="A47237" t="s">
        <v>176995</v>
      </c>
      <c r="B47237" t="s">
        <v>176996</v>
      </c>
      <c r="C47237" t="s">
        <v>840</v>
      </c>
      <c r="D47237">
        <v>31</v>
      </c>
      <c r="E47237" t="s">
        <v>198972</v>
      </c>
      <c r="F47237" t="s">
        <v>70034</v>
      </c>
      <c r="G47237">
        <v>2</v>
      </c>
      <c r="H47237" s="2">
        <v>2100</v>
      </c>
      <c r="I47237" t="s">
        <v>14</v>
      </c>
      <c r="J47237" s="1">
        <v>44902</v>
      </c>
      <c r="K47237" t="s">
        <v>15</v>
      </c>
      <c r="L47237" s="2">
        <v>4200</v>
      </c>
    </row>
    <row r="47238" spans="1:12" x14ac:dyDescent="0.3">
      <c r="A47238" t="s">
        <v>15668</v>
      </c>
      <c r="B47238" t="s">
        <v>15669</v>
      </c>
      <c r="C47238" t="s">
        <v>840</v>
      </c>
      <c r="D47238">
        <v>34</v>
      </c>
      <c r="E47238" t="s">
        <v>198972</v>
      </c>
      <c r="F47238" t="s">
        <v>13</v>
      </c>
      <c r="G47238">
        <v>4</v>
      </c>
      <c r="H47238" s="2">
        <v>1200.32</v>
      </c>
      <c r="I47238" t="s">
        <v>11067</v>
      </c>
      <c r="J47238" s="1">
        <v>44431</v>
      </c>
      <c r="K47238" t="s">
        <v>15</v>
      </c>
      <c r="L47238" s="2">
        <v>4801.28</v>
      </c>
    </row>
    <row r="47239" spans="1:12" x14ac:dyDescent="0.3">
      <c r="A47239" t="s">
        <v>1029</v>
      </c>
      <c r="B47239" t="s">
        <v>1030</v>
      </c>
      <c r="C47239" t="s">
        <v>840</v>
      </c>
      <c r="D47239">
        <v>58</v>
      </c>
      <c r="E47239" t="s">
        <v>198971</v>
      </c>
      <c r="F47239" t="s">
        <v>13</v>
      </c>
      <c r="G47239">
        <v>2</v>
      </c>
      <c r="H47239" s="2">
        <v>600.16</v>
      </c>
      <c r="I47239" t="s">
        <v>14</v>
      </c>
      <c r="J47239" s="1">
        <v>44224</v>
      </c>
      <c r="K47239" t="s">
        <v>15</v>
      </c>
      <c r="L47239" s="2">
        <v>1200.32</v>
      </c>
    </row>
    <row r="47240" spans="1:12" x14ac:dyDescent="0.3">
      <c r="A47240" t="s">
        <v>53426</v>
      </c>
      <c r="B47240" t="s">
        <v>53427</v>
      </c>
      <c r="C47240" t="s">
        <v>12</v>
      </c>
      <c r="D47240">
        <v>62</v>
      </c>
      <c r="E47240" t="s">
        <v>198973</v>
      </c>
      <c r="F47240" t="s">
        <v>13</v>
      </c>
      <c r="G47240">
        <v>1</v>
      </c>
      <c r="H47240" s="2">
        <v>300.08</v>
      </c>
      <c r="I47240" t="s">
        <v>11067</v>
      </c>
      <c r="J47240" s="1">
        <v>44201</v>
      </c>
      <c r="K47240" t="s">
        <v>15</v>
      </c>
      <c r="L47240" s="2">
        <v>300.08</v>
      </c>
    </row>
    <row r="47241" spans="1:12" x14ac:dyDescent="0.3">
      <c r="A47241" t="s">
        <v>158929</v>
      </c>
      <c r="B47241" t="s">
        <v>158930</v>
      </c>
      <c r="C47241" t="s">
        <v>12</v>
      </c>
      <c r="D47241">
        <v>29</v>
      </c>
      <c r="E47241" t="s">
        <v>198969</v>
      </c>
      <c r="F47241" t="s">
        <v>70039</v>
      </c>
      <c r="G47241">
        <v>3</v>
      </c>
      <c r="H47241" s="2">
        <v>35.19</v>
      </c>
      <c r="I47241" t="s">
        <v>14</v>
      </c>
      <c r="J47241" s="1">
        <v>44662</v>
      </c>
      <c r="K47241" t="s">
        <v>3387</v>
      </c>
      <c r="L47241" s="2">
        <v>105.57</v>
      </c>
    </row>
    <row r="47242" spans="1:12" x14ac:dyDescent="0.3">
      <c r="A47242" t="s">
        <v>157547</v>
      </c>
      <c r="B47242" t="s">
        <v>157548</v>
      </c>
      <c r="C47242" t="s">
        <v>12</v>
      </c>
      <c r="D47242">
        <v>51</v>
      </c>
      <c r="E47242" t="s">
        <v>198971</v>
      </c>
      <c r="F47242" t="s">
        <v>69628</v>
      </c>
      <c r="G47242">
        <v>4</v>
      </c>
      <c r="H47242" s="2">
        <v>143.36000000000001</v>
      </c>
      <c r="I47242" t="s">
        <v>14</v>
      </c>
      <c r="J47242" s="1">
        <v>44261</v>
      </c>
      <c r="K47242" t="s">
        <v>3387</v>
      </c>
      <c r="L47242" s="2">
        <v>573.44000000000005</v>
      </c>
    </row>
    <row r="47243" spans="1:12" x14ac:dyDescent="0.3">
      <c r="A47243" t="s">
        <v>114453</v>
      </c>
      <c r="B47243" t="s">
        <v>114454</v>
      </c>
      <c r="C47243" t="s">
        <v>12</v>
      </c>
      <c r="D47243">
        <v>46</v>
      </c>
      <c r="E47243" t="s">
        <v>198970</v>
      </c>
      <c r="F47243" t="s">
        <v>69327</v>
      </c>
      <c r="G47243">
        <v>1</v>
      </c>
      <c r="H47243" s="2">
        <v>5.23</v>
      </c>
      <c r="I47243" t="s">
        <v>6278</v>
      </c>
      <c r="J47243" s="1">
        <v>44507</v>
      </c>
      <c r="K47243" t="s">
        <v>5995</v>
      </c>
      <c r="L47243" s="2">
        <v>5.23</v>
      </c>
    </row>
    <row r="47244" spans="1:12" x14ac:dyDescent="0.3">
      <c r="A47244" t="s">
        <v>95771</v>
      </c>
      <c r="B47244" t="s">
        <v>95772</v>
      </c>
      <c r="C47244" t="s">
        <v>12</v>
      </c>
      <c r="D47244">
        <v>29</v>
      </c>
      <c r="E47244" t="s">
        <v>198969</v>
      </c>
      <c r="F47244" t="s">
        <v>70039</v>
      </c>
      <c r="G47244">
        <v>2</v>
      </c>
      <c r="H47244" s="2">
        <v>23.46</v>
      </c>
      <c r="I47244" t="s">
        <v>6278</v>
      </c>
      <c r="J47244" s="1">
        <v>44427</v>
      </c>
      <c r="K47244" t="s">
        <v>4072</v>
      </c>
      <c r="L47244" s="2">
        <v>46.92</v>
      </c>
    </row>
    <row r="47245" spans="1:12" x14ac:dyDescent="0.3">
      <c r="A47245" t="s">
        <v>23366</v>
      </c>
      <c r="B47245" t="s">
        <v>23367</v>
      </c>
      <c r="C47245" t="s">
        <v>12</v>
      </c>
      <c r="D47245">
        <v>60</v>
      </c>
      <c r="E47245" t="s">
        <v>198973</v>
      </c>
      <c r="F47245" t="s">
        <v>13</v>
      </c>
      <c r="G47245">
        <v>4</v>
      </c>
      <c r="H47245" s="2">
        <v>1200.32</v>
      </c>
      <c r="I47245" t="s">
        <v>14</v>
      </c>
      <c r="J47245" s="1">
        <v>44460</v>
      </c>
      <c r="K47245" t="s">
        <v>3387</v>
      </c>
      <c r="L47245" s="2">
        <v>4801.28</v>
      </c>
    </row>
    <row r="47246" spans="1:12" x14ac:dyDescent="0.3">
      <c r="A47246" t="s">
        <v>71101</v>
      </c>
      <c r="B47246" t="s">
        <v>71102</v>
      </c>
      <c r="C47246" t="s">
        <v>840</v>
      </c>
      <c r="D47246">
        <v>33</v>
      </c>
      <c r="E47246" t="s">
        <v>198972</v>
      </c>
      <c r="F47246" t="s">
        <v>69327</v>
      </c>
      <c r="G47246">
        <v>4</v>
      </c>
      <c r="H47246" s="2">
        <v>20.92</v>
      </c>
      <c r="I47246" t="s">
        <v>11067</v>
      </c>
      <c r="J47246" s="1">
        <v>44544</v>
      </c>
      <c r="K47246" t="s">
        <v>5995</v>
      </c>
      <c r="L47246" s="2">
        <v>83.68</v>
      </c>
    </row>
    <row r="47247" spans="1:12" x14ac:dyDescent="0.3">
      <c r="A47247" t="s">
        <v>73101</v>
      </c>
      <c r="B47247" t="s">
        <v>73102</v>
      </c>
      <c r="C47247" t="s">
        <v>840</v>
      </c>
      <c r="D47247">
        <v>27</v>
      </c>
      <c r="E47247" t="s">
        <v>198969</v>
      </c>
      <c r="F47247" t="s">
        <v>70039</v>
      </c>
      <c r="G47247">
        <v>1</v>
      </c>
      <c r="H47247" s="2">
        <v>11.73</v>
      </c>
      <c r="I47247" t="s">
        <v>11067</v>
      </c>
      <c r="J47247" s="1">
        <v>44275</v>
      </c>
      <c r="K47247" t="s">
        <v>5371</v>
      </c>
      <c r="L47247" s="2">
        <v>11.73</v>
      </c>
    </row>
    <row r="47248" spans="1:12" x14ac:dyDescent="0.3">
      <c r="A47248" t="s">
        <v>126077</v>
      </c>
      <c r="B47248" t="s">
        <v>126078</v>
      </c>
      <c r="C47248" t="s">
        <v>12</v>
      </c>
      <c r="D47248">
        <v>37</v>
      </c>
      <c r="E47248" t="s">
        <v>198972</v>
      </c>
      <c r="F47248" t="s">
        <v>69843</v>
      </c>
      <c r="G47248">
        <v>5</v>
      </c>
      <c r="H47248" s="2">
        <v>3000.85</v>
      </c>
      <c r="I47248" t="s">
        <v>6278</v>
      </c>
      <c r="J47248" s="1">
        <v>44728</v>
      </c>
      <c r="K47248" t="s">
        <v>1349</v>
      </c>
      <c r="L47248" s="2">
        <v>15004.25</v>
      </c>
    </row>
    <row r="47249" spans="1:12" x14ac:dyDescent="0.3">
      <c r="A47249" t="s">
        <v>35792</v>
      </c>
      <c r="B47249" t="s">
        <v>35793</v>
      </c>
      <c r="C47249" t="s">
        <v>12</v>
      </c>
      <c r="D47249">
        <v>19</v>
      </c>
      <c r="E47249" t="s">
        <v>198969</v>
      </c>
      <c r="F47249" t="s">
        <v>13</v>
      </c>
      <c r="G47249">
        <v>5</v>
      </c>
      <c r="H47249" s="2">
        <v>1500.4</v>
      </c>
      <c r="I47249" t="s">
        <v>14</v>
      </c>
      <c r="J47249" s="1">
        <v>44291</v>
      </c>
      <c r="K47249" t="s">
        <v>3387</v>
      </c>
      <c r="L47249" s="2">
        <v>7502</v>
      </c>
    </row>
    <row r="47250" spans="1:12" x14ac:dyDescent="0.3">
      <c r="A47250" t="s">
        <v>121831</v>
      </c>
      <c r="B47250" t="s">
        <v>121832</v>
      </c>
      <c r="C47250" t="s">
        <v>12</v>
      </c>
      <c r="D47250">
        <v>46</v>
      </c>
      <c r="E47250" t="s">
        <v>198970</v>
      </c>
      <c r="F47250" t="s">
        <v>69002</v>
      </c>
      <c r="G47250">
        <v>3</v>
      </c>
      <c r="H47250" s="2">
        <v>121.98</v>
      </c>
      <c r="I47250" t="s">
        <v>6278</v>
      </c>
      <c r="J47250" s="1">
        <v>44367</v>
      </c>
      <c r="K47250" t="s">
        <v>2480</v>
      </c>
      <c r="L47250" s="2">
        <v>365.94</v>
      </c>
    </row>
    <row r="47251" spans="1:12" x14ac:dyDescent="0.3">
      <c r="A47251" t="s">
        <v>193111</v>
      </c>
      <c r="B47251" t="s">
        <v>193112</v>
      </c>
      <c r="C47251" t="s">
        <v>12</v>
      </c>
      <c r="D47251">
        <v>34</v>
      </c>
      <c r="E47251" t="s">
        <v>198972</v>
      </c>
      <c r="F47251" t="s">
        <v>69628</v>
      </c>
      <c r="G47251">
        <v>2</v>
      </c>
      <c r="H47251" s="2">
        <v>71.680000000000007</v>
      </c>
      <c r="I47251" t="s">
        <v>14</v>
      </c>
      <c r="J47251" s="1">
        <v>44437</v>
      </c>
      <c r="K47251" t="s">
        <v>1349</v>
      </c>
      <c r="L47251" s="2">
        <v>143.36000000000001</v>
      </c>
    </row>
    <row r="47252" spans="1:12" x14ac:dyDescent="0.3">
      <c r="A47252" t="s">
        <v>55078</v>
      </c>
      <c r="B47252" t="s">
        <v>55079</v>
      </c>
      <c r="C47252" t="s">
        <v>840</v>
      </c>
      <c r="D47252">
        <v>23</v>
      </c>
      <c r="E47252" t="s">
        <v>198969</v>
      </c>
      <c r="F47252" t="s">
        <v>13</v>
      </c>
      <c r="G47252">
        <v>1</v>
      </c>
      <c r="H47252" s="2">
        <v>300.08</v>
      </c>
      <c r="I47252" t="s">
        <v>11067</v>
      </c>
      <c r="J47252" s="1">
        <v>44868</v>
      </c>
      <c r="K47252" t="s">
        <v>5688</v>
      </c>
      <c r="L47252" s="2">
        <v>300.08</v>
      </c>
    </row>
    <row r="47253" spans="1:12" x14ac:dyDescent="0.3">
      <c r="A47253" t="s">
        <v>39566</v>
      </c>
      <c r="B47253" t="s">
        <v>39567</v>
      </c>
      <c r="C47253" t="s">
        <v>12</v>
      </c>
      <c r="D47253">
        <v>43</v>
      </c>
      <c r="E47253" t="s">
        <v>198970</v>
      </c>
      <c r="F47253" t="s">
        <v>13</v>
      </c>
      <c r="G47253">
        <v>5</v>
      </c>
      <c r="H47253" s="2">
        <v>1500.4</v>
      </c>
      <c r="I47253" t="s">
        <v>14</v>
      </c>
      <c r="J47253" s="1">
        <v>44860</v>
      </c>
      <c r="K47253" t="s">
        <v>1349</v>
      </c>
      <c r="L47253" s="2">
        <v>7502</v>
      </c>
    </row>
    <row r="47254" spans="1:12" x14ac:dyDescent="0.3">
      <c r="A47254" t="s">
        <v>67288</v>
      </c>
      <c r="B47254" t="s">
        <v>67289</v>
      </c>
      <c r="C47254" t="s">
        <v>12</v>
      </c>
      <c r="D47254">
        <v>63</v>
      </c>
      <c r="E47254" t="s">
        <v>198973</v>
      </c>
      <c r="F47254" t="s">
        <v>13</v>
      </c>
      <c r="G47254">
        <v>3</v>
      </c>
      <c r="H47254" s="2">
        <v>900.24</v>
      </c>
      <c r="I47254" t="s">
        <v>14</v>
      </c>
      <c r="J47254" s="1">
        <v>44306</v>
      </c>
      <c r="K47254" t="s">
        <v>1349</v>
      </c>
      <c r="L47254" s="2">
        <v>2700.72</v>
      </c>
    </row>
    <row r="47255" spans="1:12" x14ac:dyDescent="0.3">
      <c r="A47255" t="s">
        <v>85007</v>
      </c>
      <c r="B47255" t="s">
        <v>85008</v>
      </c>
      <c r="C47255" t="s">
        <v>840</v>
      </c>
      <c r="D47255">
        <v>22</v>
      </c>
      <c r="E47255" t="s">
        <v>198969</v>
      </c>
      <c r="F47255" t="s">
        <v>69843</v>
      </c>
      <c r="G47255">
        <v>5</v>
      </c>
      <c r="H47255" s="2">
        <v>3000.85</v>
      </c>
      <c r="I47255" t="s">
        <v>11067</v>
      </c>
      <c r="J47255" s="1">
        <v>44325</v>
      </c>
      <c r="K47255" t="s">
        <v>15</v>
      </c>
      <c r="L47255" s="2">
        <v>15004.25</v>
      </c>
    </row>
    <row r="47256" spans="1:12" x14ac:dyDescent="0.3">
      <c r="A47256" t="s">
        <v>44710</v>
      </c>
      <c r="B47256" t="s">
        <v>44711</v>
      </c>
      <c r="C47256" t="s">
        <v>840</v>
      </c>
      <c r="D47256">
        <v>21</v>
      </c>
      <c r="E47256" t="s">
        <v>198969</v>
      </c>
      <c r="F47256" t="s">
        <v>13</v>
      </c>
      <c r="G47256">
        <v>1</v>
      </c>
      <c r="H47256" s="2">
        <v>300.08</v>
      </c>
      <c r="I47256" t="s">
        <v>14</v>
      </c>
      <c r="J47256" s="1">
        <v>44493</v>
      </c>
      <c r="K47256" t="s">
        <v>2480</v>
      </c>
      <c r="L47256" s="2">
        <v>300.08</v>
      </c>
    </row>
    <row r="47257" spans="1:12" x14ac:dyDescent="0.3">
      <c r="A47257" t="s">
        <v>101387</v>
      </c>
      <c r="B47257" t="s">
        <v>101388</v>
      </c>
      <c r="C47257" t="s">
        <v>840</v>
      </c>
      <c r="D47257">
        <v>37</v>
      </c>
      <c r="E47257" t="s">
        <v>198972</v>
      </c>
      <c r="F47257" t="s">
        <v>69843</v>
      </c>
      <c r="G47257">
        <v>3</v>
      </c>
      <c r="H47257" s="2">
        <v>1800.51</v>
      </c>
      <c r="I47257" t="s">
        <v>6278</v>
      </c>
      <c r="J47257" s="1">
        <v>44922</v>
      </c>
      <c r="K47257" t="s">
        <v>3387</v>
      </c>
      <c r="L47257" s="2">
        <v>5401.53</v>
      </c>
    </row>
    <row r="47258" spans="1:12" x14ac:dyDescent="0.3">
      <c r="A47258" t="s">
        <v>142589</v>
      </c>
      <c r="B47258" t="s">
        <v>142590</v>
      </c>
      <c r="C47258" t="s">
        <v>840</v>
      </c>
      <c r="D47258">
        <v>29</v>
      </c>
      <c r="E47258" t="s">
        <v>198969</v>
      </c>
      <c r="F47258" t="s">
        <v>69327</v>
      </c>
      <c r="G47258">
        <v>5</v>
      </c>
      <c r="H47258" s="2">
        <v>26.15</v>
      </c>
      <c r="I47258" t="s">
        <v>14</v>
      </c>
      <c r="J47258" s="1">
        <v>44648</v>
      </c>
      <c r="K47258" t="s">
        <v>2480</v>
      </c>
      <c r="L47258" s="2">
        <v>130.75</v>
      </c>
    </row>
    <row r="47259" spans="1:12" x14ac:dyDescent="0.3">
      <c r="A47259" t="s">
        <v>15864</v>
      </c>
      <c r="B47259" t="s">
        <v>15865</v>
      </c>
      <c r="C47259" t="s">
        <v>12</v>
      </c>
      <c r="D47259">
        <v>49</v>
      </c>
      <c r="E47259" t="s">
        <v>198970</v>
      </c>
      <c r="F47259" t="s">
        <v>13</v>
      </c>
      <c r="G47259">
        <v>4</v>
      </c>
      <c r="H47259" s="2">
        <v>1200.32</v>
      </c>
      <c r="I47259" t="s">
        <v>11067</v>
      </c>
      <c r="J47259" s="1">
        <v>44986</v>
      </c>
      <c r="K47259" t="s">
        <v>15</v>
      </c>
      <c r="L47259" s="2">
        <v>4801.28</v>
      </c>
    </row>
    <row r="47260" spans="1:12" x14ac:dyDescent="0.3">
      <c r="A47260" t="s">
        <v>157117</v>
      </c>
      <c r="B47260" t="s">
        <v>157118</v>
      </c>
      <c r="C47260" t="s">
        <v>12</v>
      </c>
      <c r="D47260">
        <v>22</v>
      </c>
      <c r="E47260" t="s">
        <v>198969</v>
      </c>
      <c r="F47260" t="s">
        <v>69628</v>
      </c>
      <c r="G47260">
        <v>5</v>
      </c>
      <c r="H47260" s="2">
        <v>179.2</v>
      </c>
      <c r="I47260" t="s">
        <v>14</v>
      </c>
      <c r="J47260" s="1">
        <v>44458</v>
      </c>
      <c r="K47260" t="s">
        <v>3387</v>
      </c>
      <c r="L47260" s="2">
        <v>896</v>
      </c>
    </row>
    <row r="47261" spans="1:12" x14ac:dyDescent="0.3">
      <c r="A47261" t="s">
        <v>8535</v>
      </c>
      <c r="B47261" t="s">
        <v>8536</v>
      </c>
      <c r="C47261" t="s">
        <v>840</v>
      </c>
      <c r="D47261">
        <v>36</v>
      </c>
      <c r="E47261" t="s">
        <v>198972</v>
      </c>
      <c r="F47261" t="s">
        <v>13</v>
      </c>
      <c r="G47261">
        <v>2</v>
      </c>
      <c r="H47261" s="2">
        <v>600.16</v>
      </c>
      <c r="I47261" t="s">
        <v>6278</v>
      </c>
      <c r="J47261" s="1">
        <v>44581</v>
      </c>
      <c r="K47261" t="s">
        <v>2480</v>
      </c>
      <c r="L47261" s="2">
        <v>1200.32</v>
      </c>
    </row>
    <row r="47262" spans="1:12" x14ac:dyDescent="0.3">
      <c r="A47262" t="s">
        <v>83449</v>
      </c>
      <c r="B47262" t="s">
        <v>83450</v>
      </c>
      <c r="C47262" t="s">
        <v>12</v>
      </c>
      <c r="D47262">
        <v>18</v>
      </c>
      <c r="E47262" t="s">
        <v>198974</v>
      </c>
      <c r="F47262" t="s">
        <v>69327</v>
      </c>
      <c r="G47262">
        <v>4</v>
      </c>
      <c r="H47262" s="2">
        <v>20.92</v>
      </c>
      <c r="I47262" t="s">
        <v>11067</v>
      </c>
      <c r="J47262" s="1">
        <v>44488</v>
      </c>
      <c r="K47262" t="s">
        <v>2480</v>
      </c>
      <c r="L47262" s="2">
        <v>83.68</v>
      </c>
    </row>
    <row r="47263" spans="1:12" x14ac:dyDescent="0.3">
      <c r="A47263" t="s">
        <v>93803</v>
      </c>
      <c r="B47263" t="s">
        <v>93804</v>
      </c>
      <c r="C47263" t="s">
        <v>12</v>
      </c>
      <c r="D47263">
        <v>26</v>
      </c>
      <c r="E47263" t="s">
        <v>198969</v>
      </c>
      <c r="F47263" t="s">
        <v>69628</v>
      </c>
      <c r="G47263">
        <v>1</v>
      </c>
      <c r="H47263" s="2">
        <v>35.840000000000003</v>
      </c>
      <c r="I47263" t="s">
        <v>11067</v>
      </c>
      <c r="J47263" s="1">
        <v>44471</v>
      </c>
      <c r="K47263" t="s">
        <v>1349</v>
      </c>
      <c r="L47263" s="2">
        <v>35.840000000000003</v>
      </c>
    </row>
    <row r="47264" spans="1:12" x14ac:dyDescent="0.3">
      <c r="A47264" t="s">
        <v>103817</v>
      </c>
      <c r="B47264" t="s">
        <v>103818</v>
      </c>
      <c r="C47264" t="s">
        <v>840</v>
      </c>
      <c r="D47264">
        <v>66</v>
      </c>
      <c r="E47264" t="s">
        <v>198973</v>
      </c>
      <c r="F47264" t="s">
        <v>69327</v>
      </c>
      <c r="G47264">
        <v>5</v>
      </c>
      <c r="H47264" s="2">
        <v>26.15</v>
      </c>
      <c r="I47264" t="s">
        <v>6278</v>
      </c>
      <c r="J47264" s="1">
        <v>44935</v>
      </c>
      <c r="K47264" t="s">
        <v>3387</v>
      </c>
      <c r="L47264" s="2">
        <v>130.75</v>
      </c>
    </row>
    <row r="47265" spans="1:12" x14ac:dyDescent="0.3">
      <c r="A47265" t="s">
        <v>52782</v>
      </c>
      <c r="B47265" t="s">
        <v>52783</v>
      </c>
      <c r="C47265" t="s">
        <v>12</v>
      </c>
      <c r="D47265">
        <v>35</v>
      </c>
      <c r="E47265" t="s">
        <v>198972</v>
      </c>
      <c r="F47265" t="s">
        <v>13</v>
      </c>
      <c r="G47265">
        <v>1</v>
      </c>
      <c r="H47265" s="2">
        <v>300.08</v>
      </c>
      <c r="I47265" t="s">
        <v>11067</v>
      </c>
      <c r="J47265" s="1">
        <v>44419</v>
      </c>
      <c r="K47265" t="s">
        <v>1349</v>
      </c>
      <c r="L47265" s="2">
        <v>300.08</v>
      </c>
    </row>
    <row r="47266" spans="1:12" x14ac:dyDescent="0.3">
      <c r="A47266" t="s">
        <v>196397</v>
      </c>
      <c r="B47266" t="s">
        <v>196398</v>
      </c>
      <c r="C47266" t="s">
        <v>840</v>
      </c>
      <c r="D47266">
        <v>53</v>
      </c>
      <c r="E47266" t="s">
        <v>198971</v>
      </c>
      <c r="F47266" t="s">
        <v>69002</v>
      </c>
      <c r="G47266">
        <v>5</v>
      </c>
      <c r="H47266" s="2">
        <v>203.3</v>
      </c>
      <c r="I47266" t="s">
        <v>14</v>
      </c>
      <c r="J47266" s="1">
        <v>44632</v>
      </c>
      <c r="K47266" t="s">
        <v>1349</v>
      </c>
      <c r="L47266" s="2">
        <v>1016.5</v>
      </c>
    </row>
    <row r="47267" spans="1:12" x14ac:dyDescent="0.3">
      <c r="A47267" t="s">
        <v>52294</v>
      </c>
      <c r="B47267" t="s">
        <v>52295</v>
      </c>
      <c r="C47267" t="s">
        <v>12</v>
      </c>
      <c r="D47267">
        <v>26</v>
      </c>
      <c r="E47267" t="s">
        <v>198969</v>
      </c>
      <c r="F47267" t="s">
        <v>13</v>
      </c>
      <c r="G47267">
        <v>1</v>
      </c>
      <c r="H47267" s="2">
        <v>300.08</v>
      </c>
      <c r="I47267" t="s">
        <v>6278</v>
      </c>
      <c r="J47267" s="1">
        <v>44644</v>
      </c>
      <c r="K47267" t="s">
        <v>15</v>
      </c>
      <c r="L47267" s="2">
        <v>300.08</v>
      </c>
    </row>
    <row r="47268" spans="1:12" x14ac:dyDescent="0.3">
      <c r="A47268" t="s">
        <v>45702</v>
      </c>
      <c r="B47268" t="s">
        <v>45703</v>
      </c>
      <c r="C47268" t="s">
        <v>12</v>
      </c>
      <c r="D47268">
        <v>26</v>
      </c>
      <c r="E47268" t="s">
        <v>198969</v>
      </c>
      <c r="F47268" t="s">
        <v>13</v>
      </c>
      <c r="G47268">
        <v>1</v>
      </c>
      <c r="H47268" s="2">
        <v>300.08</v>
      </c>
      <c r="I47268" t="s">
        <v>14</v>
      </c>
      <c r="J47268" s="1">
        <v>44509</v>
      </c>
      <c r="K47268" t="s">
        <v>4072</v>
      </c>
      <c r="L47268" s="2">
        <v>300.08</v>
      </c>
    </row>
    <row r="47269" spans="1:12" x14ac:dyDescent="0.3">
      <c r="A47269" t="s">
        <v>180529</v>
      </c>
      <c r="B47269" t="s">
        <v>180530</v>
      </c>
      <c r="C47269" t="s">
        <v>12</v>
      </c>
      <c r="D47269">
        <v>27</v>
      </c>
      <c r="E47269" t="s">
        <v>198969</v>
      </c>
      <c r="F47269" t="s">
        <v>69843</v>
      </c>
      <c r="G47269">
        <v>1</v>
      </c>
      <c r="H47269" s="2">
        <v>600.16999999999996</v>
      </c>
      <c r="I47269" t="s">
        <v>14</v>
      </c>
      <c r="J47269" s="1">
        <v>44845</v>
      </c>
      <c r="K47269" t="s">
        <v>15</v>
      </c>
      <c r="L47269" s="2">
        <v>600.16999999999996</v>
      </c>
    </row>
    <row r="47270" spans="1:12" x14ac:dyDescent="0.3">
      <c r="A47270" t="s">
        <v>124037</v>
      </c>
      <c r="B47270" t="s">
        <v>124038</v>
      </c>
      <c r="C47270" t="s">
        <v>12</v>
      </c>
      <c r="D47270">
        <v>49</v>
      </c>
      <c r="E47270" t="s">
        <v>198970</v>
      </c>
      <c r="F47270" t="s">
        <v>69327</v>
      </c>
      <c r="G47270">
        <v>2</v>
      </c>
      <c r="H47270" s="2">
        <v>10.46</v>
      </c>
      <c r="I47270" t="s">
        <v>6278</v>
      </c>
      <c r="J47270" s="1">
        <v>44743</v>
      </c>
      <c r="K47270" t="s">
        <v>1349</v>
      </c>
      <c r="L47270" s="2">
        <v>20.92</v>
      </c>
    </row>
    <row r="47271" spans="1:12" x14ac:dyDescent="0.3">
      <c r="A47271" t="s">
        <v>21888</v>
      </c>
      <c r="B47271" t="s">
        <v>21889</v>
      </c>
      <c r="C47271" t="s">
        <v>12</v>
      </c>
      <c r="D47271">
        <v>22</v>
      </c>
      <c r="E47271" t="s">
        <v>198969</v>
      </c>
      <c r="F47271" t="s">
        <v>13</v>
      </c>
      <c r="G47271">
        <v>4</v>
      </c>
      <c r="H47271" s="2">
        <v>1200.32</v>
      </c>
      <c r="I47271" t="s">
        <v>14</v>
      </c>
      <c r="J47271" s="1">
        <v>44767</v>
      </c>
      <c r="K47271" t="s">
        <v>2480</v>
      </c>
      <c r="L47271" s="2">
        <v>4801.28</v>
      </c>
    </row>
    <row r="47272" spans="1:12" x14ac:dyDescent="0.3">
      <c r="A47272" t="s">
        <v>13662</v>
      </c>
      <c r="B47272" t="s">
        <v>13663</v>
      </c>
      <c r="C47272" t="s">
        <v>12</v>
      </c>
      <c r="D47272">
        <v>58</v>
      </c>
      <c r="E47272" t="s">
        <v>198971</v>
      </c>
      <c r="F47272" t="s">
        <v>13</v>
      </c>
      <c r="G47272">
        <v>2</v>
      </c>
      <c r="H47272" s="2">
        <v>600.16</v>
      </c>
      <c r="I47272" t="s">
        <v>11067</v>
      </c>
      <c r="J47272" s="1">
        <v>44878</v>
      </c>
      <c r="K47272" t="s">
        <v>5371</v>
      </c>
      <c r="L47272" s="2">
        <v>1200.32</v>
      </c>
    </row>
    <row r="47273" spans="1:12" x14ac:dyDescent="0.3">
      <c r="A47273" t="s">
        <v>172607</v>
      </c>
      <c r="B47273" t="s">
        <v>172608</v>
      </c>
      <c r="C47273" t="s">
        <v>840</v>
      </c>
      <c r="D47273">
        <v>33</v>
      </c>
      <c r="E47273" t="s">
        <v>198972</v>
      </c>
      <c r="F47273" t="s">
        <v>69002</v>
      </c>
      <c r="G47273">
        <v>5</v>
      </c>
      <c r="H47273" s="2">
        <v>203.3</v>
      </c>
      <c r="I47273" t="s">
        <v>14</v>
      </c>
      <c r="J47273" s="1">
        <v>44712</v>
      </c>
      <c r="K47273" t="s">
        <v>5688</v>
      </c>
      <c r="L47273" s="2">
        <v>1016.5</v>
      </c>
    </row>
    <row r="47274" spans="1:12" x14ac:dyDescent="0.3">
      <c r="A47274" t="s">
        <v>10097</v>
      </c>
      <c r="B47274" t="s">
        <v>10098</v>
      </c>
      <c r="C47274" t="s">
        <v>840</v>
      </c>
      <c r="D47274">
        <v>42</v>
      </c>
      <c r="E47274" t="s">
        <v>198970</v>
      </c>
      <c r="F47274" t="s">
        <v>13</v>
      </c>
      <c r="G47274">
        <v>2</v>
      </c>
      <c r="H47274" s="2">
        <v>600.16</v>
      </c>
      <c r="I47274" t="s">
        <v>6278</v>
      </c>
      <c r="J47274" s="1">
        <v>44617</v>
      </c>
      <c r="K47274" t="s">
        <v>1349</v>
      </c>
      <c r="L47274" s="2">
        <v>1200.32</v>
      </c>
    </row>
    <row r="47275" spans="1:12" x14ac:dyDescent="0.3">
      <c r="A47275" t="s">
        <v>121387</v>
      </c>
      <c r="B47275" t="s">
        <v>121388</v>
      </c>
      <c r="C47275" t="s">
        <v>840</v>
      </c>
      <c r="D47275">
        <v>66</v>
      </c>
      <c r="E47275" t="s">
        <v>198973</v>
      </c>
      <c r="F47275" t="s">
        <v>69002</v>
      </c>
      <c r="G47275">
        <v>2</v>
      </c>
      <c r="H47275" s="2">
        <v>81.319999999999993</v>
      </c>
      <c r="I47275" t="s">
        <v>6278</v>
      </c>
      <c r="J47275" s="1">
        <v>44991</v>
      </c>
      <c r="K47275" t="s">
        <v>2480</v>
      </c>
      <c r="L47275" s="2">
        <v>162.63999999999999</v>
      </c>
    </row>
    <row r="47276" spans="1:12" x14ac:dyDescent="0.3">
      <c r="A47276" t="s">
        <v>192935</v>
      </c>
      <c r="B47276" t="s">
        <v>192936</v>
      </c>
      <c r="C47276" t="s">
        <v>840</v>
      </c>
      <c r="D47276">
        <v>51</v>
      </c>
      <c r="E47276" t="s">
        <v>198971</v>
      </c>
      <c r="F47276" t="s">
        <v>69628</v>
      </c>
      <c r="G47276">
        <v>2</v>
      </c>
      <c r="H47276" s="2">
        <v>71.680000000000007</v>
      </c>
      <c r="I47276" t="s">
        <v>14</v>
      </c>
      <c r="J47276" s="1">
        <v>44954</v>
      </c>
      <c r="K47276" t="s">
        <v>1349</v>
      </c>
      <c r="L47276" s="2">
        <v>143.36000000000001</v>
      </c>
    </row>
    <row r="47277" spans="1:12" x14ac:dyDescent="0.3">
      <c r="A47277" t="s">
        <v>116265</v>
      </c>
      <c r="B47277" t="s">
        <v>116266</v>
      </c>
      <c r="C47277" t="s">
        <v>12</v>
      </c>
      <c r="D47277">
        <v>63</v>
      </c>
      <c r="E47277" t="s">
        <v>198973</v>
      </c>
      <c r="F47277" t="s">
        <v>70039</v>
      </c>
      <c r="G47277">
        <v>3</v>
      </c>
      <c r="H47277" s="2">
        <v>35.19</v>
      </c>
      <c r="I47277" t="s">
        <v>6278</v>
      </c>
      <c r="J47277" s="1">
        <v>44646</v>
      </c>
      <c r="K47277" t="s">
        <v>2480</v>
      </c>
      <c r="L47277" s="2">
        <v>105.57</v>
      </c>
    </row>
    <row r="47278" spans="1:12" x14ac:dyDescent="0.3">
      <c r="A47278" t="s">
        <v>15534</v>
      </c>
      <c r="B47278" t="s">
        <v>15535</v>
      </c>
      <c r="C47278" t="s">
        <v>12</v>
      </c>
      <c r="D47278">
        <v>52</v>
      </c>
      <c r="E47278" t="s">
        <v>198971</v>
      </c>
      <c r="F47278" t="s">
        <v>13</v>
      </c>
      <c r="G47278">
        <v>4</v>
      </c>
      <c r="H47278" s="2">
        <v>1200.32</v>
      </c>
      <c r="I47278" t="s">
        <v>11067</v>
      </c>
      <c r="J47278" s="1">
        <v>44513</v>
      </c>
      <c r="K47278" t="s">
        <v>2480</v>
      </c>
      <c r="L47278" s="2">
        <v>4801.28</v>
      </c>
    </row>
    <row r="47279" spans="1:12" x14ac:dyDescent="0.3">
      <c r="A47279" t="s">
        <v>90661</v>
      </c>
      <c r="B47279" t="s">
        <v>90662</v>
      </c>
      <c r="C47279" t="s">
        <v>12</v>
      </c>
      <c r="D47279">
        <v>40</v>
      </c>
      <c r="E47279" t="s">
        <v>198970</v>
      </c>
      <c r="F47279" t="s">
        <v>69002</v>
      </c>
      <c r="G47279">
        <v>1</v>
      </c>
      <c r="H47279" s="2">
        <v>40.659999999999997</v>
      </c>
      <c r="I47279" t="s">
        <v>11067</v>
      </c>
      <c r="J47279" s="1">
        <v>44947</v>
      </c>
      <c r="K47279" t="s">
        <v>1349</v>
      </c>
      <c r="L47279" s="2">
        <v>40.659999999999997</v>
      </c>
    </row>
    <row r="47280" spans="1:12" x14ac:dyDescent="0.3">
      <c r="A47280" t="s">
        <v>92501</v>
      </c>
      <c r="B47280" t="s">
        <v>92502</v>
      </c>
      <c r="C47280" t="s">
        <v>12</v>
      </c>
      <c r="D47280">
        <v>34</v>
      </c>
      <c r="E47280" t="s">
        <v>198972</v>
      </c>
      <c r="F47280" t="s">
        <v>69843</v>
      </c>
      <c r="G47280">
        <v>3</v>
      </c>
      <c r="H47280" s="2">
        <v>1800.51</v>
      </c>
      <c r="I47280" t="s">
        <v>11067</v>
      </c>
      <c r="J47280" s="1">
        <v>44576</v>
      </c>
      <c r="K47280" t="s">
        <v>1349</v>
      </c>
      <c r="L47280" s="2">
        <v>5401.53</v>
      </c>
    </row>
    <row r="47281" spans="1:12" x14ac:dyDescent="0.3">
      <c r="A47281" t="s">
        <v>90905</v>
      </c>
      <c r="B47281" t="s">
        <v>90906</v>
      </c>
      <c r="C47281" t="s">
        <v>840</v>
      </c>
      <c r="D47281">
        <v>49</v>
      </c>
      <c r="E47281" t="s">
        <v>198970</v>
      </c>
      <c r="F47281" t="s">
        <v>69002</v>
      </c>
      <c r="G47281">
        <v>2</v>
      </c>
      <c r="H47281" s="2">
        <v>81.319999999999993</v>
      </c>
      <c r="I47281" t="s">
        <v>11067</v>
      </c>
      <c r="J47281" s="1">
        <v>44253</v>
      </c>
      <c r="K47281" t="s">
        <v>1349</v>
      </c>
      <c r="L47281" s="2">
        <v>162.63999999999999</v>
      </c>
    </row>
    <row r="47282" spans="1:12" x14ac:dyDescent="0.3">
      <c r="A47282" t="s">
        <v>13400</v>
      </c>
      <c r="B47282" t="s">
        <v>13401</v>
      </c>
      <c r="C47282" t="s">
        <v>840</v>
      </c>
      <c r="D47282">
        <v>37</v>
      </c>
      <c r="E47282" t="s">
        <v>198972</v>
      </c>
      <c r="F47282" t="s">
        <v>13</v>
      </c>
      <c r="G47282">
        <v>2</v>
      </c>
      <c r="H47282" s="2">
        <v>600.16</v>
      </c>
      <c r="I47282" t="s">
        <v>11067</v>
      </c>
      <c r="J47282" s="1">
        <v>44685</v>
      </c>
      <c r="K47282" t="s">
        <v>5688</v>
      </c>
      <c r="L47282" s="2">
        <v>1200.32</v>
      </c>
    </row>
    <row r="47283" spans="1:12" x14ac:dyDescent="0.3">
      <c r="A47283" t="s">
        <v>59790</v>
      </c>
      <c r="B47283" t="s">
        <v>59791</v>
      </c>
      <c r="C47283" t="s">
        <v>840</v>
      </c>
      <c r="D47283">
        <v>51</v>
      </c>
      <c r="E47283" t="s">
        <v>198971</v>
      </c>
      <c r="F47283" t="s">
        <v>13</v>
      </c>
      <c r="G47283">
        <v>3</v>
      </c>
      <c r="H47283" s="2">
        <v>900.24</v>
      </c>
      <c r="I47283" t="s">
        <v>6278</v>
      </c>
      <c r="J47283" s="1">
        <v>44441</v>
      </c>
      <c r="K47283" t="s">
        <v>5371</v>
      </c>
      <c r="L47283" s="2">
        <v>2700.72</v>
      </c>
    </row>
    <row r="47284" spans="1:12" x14ac:dyDescent="0.3">
      <c r="A47284" t="s">
        <v>31298</v>
      </c>
      <c r="B47284" t="s">
        <v>31299</v>
      </c>
      <c r="C47284" t="s">
        <v>12</v>
      </c>
      <c r="D47284">
        <v>37</v>
      </c>
      <c r="E47284" t="s">
        <v>198972</v>
      </c>
      <c r="F47284" t="s">
        <v>13</v>
      </c>
      <c r="G47284">
        <v>5</v>
      </c>
      <c r="H47284" s="2">
        <v>1500.4</v>
      </c>
      <c r="I47284" t="s">
        <v>6278</v>
      </c>
      <c r="J47284" s="1">
        <v>44441</v>
      </c>
      <c r="K47284" t="s">
        <v>5048</v>
      </c>
      <c r="L47284" s="2">
        <v>7502</v>
      </c>
    </row>
    <row r="47285" spans="1:12" x14ac:dyDescent="0.3">
      <c r="A47285" t="s">
        <v>154399</v>
      </c>
      <c r="B47285" t="s">
        <v>154400</v>
      </c>
      <c r="C47285" t="s">
        <v>840</v>
      </c>
      <c r="D47285">
        <v>43</v>
      </c>
      <c r="E47285" t="s">
        <v>198970</v>
      </c>
      <c r="F47285" t="s">
        <v>69002</v>
      </c>
      <c r="G47285">
        <v>4</v>
      </c>
      <c r="H47285" s="2">
        <v>162.63999999999999</v>
      </c>
      <c r="I47285" t="s">
        <v>14</v>
      </c>
      <c r="J47285" s="1">
        <v>44597</v>
      </c>
      <c r="K47285" t="s">
        <v>4072</v>
      </c>
      <c r="L47285" s="2">
        <v>650.55999999999995</v>
      </c>
    </row>
    <row r="47286" spans="1:12" x14ac:dyDescent="0.3">
      <c r="A47286" t="s">
        <v>108507</v>
      </c>
      <c r="B47286" t="s">
        <v>108508</v>
      </c>
      <c r="C47286" t="s">
        <v>12</v>
      </c>
      <c r="D47286">
        <v>60</v>
      </c>
      <c r="E47286" t="s">
        <v>198973</v>
      </c>
      <c r="F47286" t="s">
        <v>69327</v>
      </c>
      <c r="G47286">
        <v>5</v>
      </c>
      <c r="H47286" s="2">
        <v>26.15</v>
      </c>
      <c r="I47286" t="s">
        <v>6278</v>
      </c>
      <c r="J47286" s="1">
        <v>44963</v>
      </c>
      <c r="K47286" t="s">
        <v>5048</v>
      </c>
      <c r="L47286" s="2">
        <v>130.75</v>
      </c>
    </row>
    <row r="47287" spans="1:12" x14ac:dyDescent="0.3">
      <c r="A47287" t="s">
        <v>62334</v>
      </c>
      <c r="B47287" t="s">
        <v>62335</v>
      </c>
      <c r="C47287" t="s">
        <v>12</v>
      </c>
      <c r="D47287">
        <v>59</v>
      </c>
      <c r="E47287" t="s">
        <v>198971</v>
      </c>
      <c r="F47287" t="s">
        <v>13</v>
      </c>
      <c r="G47287">
        <v>3</v>
      </c>
      <c r="H47287" s="2">
        <v>900.24</v>
      </c>
      <c r="I47287" t="s">
        <v>6278</v>
      </c>
      <c r="J47287" s="1">
        <v>44239</v>
      </c>
      <c r="K47287" t="s">
        <v>1349</v>
      </c>
      <c r="L47287" s="2">
        <v>2700.72</v>
      </c>
    </row>
    <row r="47288" spans="1:12" x14ac:dyDescent="0.3">
      <c r="A47288" t="s">
        <v>4119</v>
      </c>
      <c r="B47288" t="s">
        <v>4120</v>
      </c>
      <c r="C47288" t="s">
        <v>12</v>
      </c>
      <c r="D47288">
        <v>60</v>
      </c>
      <c r="E47288" t="s">
        <v>198973</v>
      </c>
      <c r="F47288" t="s">
        <v>13</v>
      </c>
      <c r="G47288">
        <v>2</v>
      </c>
      <c r="H47288" s="2">
        <v>600.16</v>
      </c>
      <c r="I47288" t="s">
        <v>14</v>
      </c>
      <c r="J47288" s="1">
        <v>44232</v>
      </c>
      <c r="K47288" t="s">
        <v>4072</v>
      </c>
      <c r="L47288" s="2">
        <v>1200.32</v>
      </c>
    </row>
    <row r="47289" spans="1:12" x14ac:dyDescent="0.3">
      <c r="A47289" t="s">
        <v>44976</v>
      </c>
      <c r="B47289" t="s">
        <v>44977</v>
      </c>
      <c r="C47289" t="s">
        <v>840</v>
      </c>
      <c r="D47289">
        <v>67</v>
      </c>
      <c r="E47289" t="s">
        <v>198973</v>
      </c>
      <c r="F47289" t="s">
        <v>13</v>
      </c>
      <c r="G47289">
        <v>1</v>
      </c>
      <c r="H47289" s="2">
        <v>300.08</v>
      </c>
      <c r="I47289" t="s">
        <v>14</v>
      </c>
      <c r="J47289" s="1">
        <v>44762</v>
      </c>
      <c r="K47289" t="s">
        <v>3387</v>
      </c>
      <c r="L47289" s="2">
        <v>300.08</v>
      </c>
    </row>
    <row r="47290" spans="1:12" x14ac:dyDescent="0.3">
      <c r="A47290" t="s">
        <v>28968</v>
      </c>
      <c r="B47290" t="s">
        <v>28969</v>
      </c>
      <c r="C47290" t="s">
        <v>12</v>
      </c>
      <c r="D47290">
        <v>52</v>
      </c>
      <c r="E47290" t="s">
        <v>198971</v>
      </c>
      <c r="F47290" t="s">
        <v>13</v>
      </c>
      <c r="G47290">
        <v>5</v>
      </c>
      <c r="H47290" s="2">
        <v>1500.4</v>
      </c>
      <c r="I47290" t="s">
        <v>6278</v>
      </c>
      <c r="J47290" s="1">
        <v>44642</v>
      </c>
      <c r="K47290" t="s">
        <v>1349</v>
      </c>
      <c r="L47290" s="2">
        <v>7502</v>
      </c>
    </row>
    <row r="47291" spans="1:12" x14ac:dyDescent="0.3">
      <c r="A47291" t="s">
        <v>141759</v>
      </c>
      <c r="B47291" t="s">
        <v>141760</v>
      </c>
      <c r="C47291" t="s">
        <v>840</v>
      </c>
      <c r="D47291">
        <v>66</v>
      </c>
      <c r="E47291" t="s">
        <v>198973</v>
      </c>
      <c r="F47291" t="s">
        <v>69327</v>
      </c>
      <c r="G47291">
        <v>2</v>
      </c>
      <c r="H47291" s="2">
        <v>10.46</v>
      </c>
      <c r="I47291" t="s">
        <v>14</v>
      </c>
      <c r="J47291" s="1">
        <v>44774</v>
      </c>
      <c r="K47291" t="s">
        <v>2480</v>
      </c>
      <c r="L47291" s="2">
        <v>20.92</v>
      </c>
    </row>
    <row r="47292" spans="1:12" x14ac:dyDescent="0.3">
      <c r="A47292" t="s">
        <v>4323</v>
      </c>
      <c r="B47292" t="s">
        <v>4324</v>
      </c>
      <c r="C47292" t="s">
        <v>12</v>
      </c>
      <c r="D47292">
        <v>32</v>
      </c>
      <c r="E47292" t="s">
        <v>198972</v>
      </c>
      <c r="F47292" t="s">
        <v>13</v>
      </c>
      <c r="G47292">
        <v>2</v>
      </c>
      <c r="H47292" s="2">
        <v>600.16</v>
      </c>
      <c r="I47292" t="s">
        <v>14</v>
      </c>
      <c r="J47292" s="1">
        <v>44352</v>
      </c>
      <c r="K47292" t="s">
        <v>4072</v>
      </c>
      <c r="L47292" s="2">
        <v>1200.32</v>
      </c>
    </row>
    <row r="47293" spans="1:12" x14ac:dyDescent="0.3">
      <c r="A47293" t="s">
        <v>171379</v>
      </c>
      <c r="B47293" t="s">
        <v>171380</v>
      </c>
      <c r="C47293" t="s">
        <v>840</v>
      </c>
      <c r="D47293">
        <v>24</v>
      </c>
      <c r="E47293" t="s">
        <v>198969</v>
      </c>
      <c r="F47293" t="s">
        <v>69628</v>
      </c>
      <c r="G47293">
        <v>4</v>
      </c>
      <c r="H47293" s="2">
        <v>143.36000000000001</v>
      </c>
      <c r="I47293" t="s">
        <v>14</v>
      </c>
      <c r="J47293" s="1">
        <v>44745</v>
      </c>
      <c r="K47293" t="s">
        <v>5688</v>
      </c>
      <c r="L47293" s="2">
        <v>573.44000000000005</v>
      </c>
    </row>
    <row r="47294" spans="1:12" x14ac:dyDescent="0.3">
      <c r="A47294" t="s">
        <v>41058</v>
      </c>
      <c r="B47294" t="s">
        <v>41059</v>
      </c>
      <c r="C47294" t="s">
        <v>12</v>
      </c>
      <c r="D47294">
        <v>28</v>
      </c>
      <c r="E47294" t="s">
        <v>198969</v>
      </c>
      <c r="F47294" t="s">
        <v>13</v>
      </c>
      <c r="G47294">
        <v>5</v>
      </c>
      <c r="H47294" s="2">
        <v>1500.4</v>
      </c>
      <c r="I47294" t="s">
        <v>14</v>
      </c>
      <c r="J47294" s="1">
        <v>44405</v>
      </c>
      <c r="K47294" t="s">
        <v>15</v>
      </c>
      <c r="L47294" s="2">
        <v>7502</v>
      </c>
    </row>
    <row r="47295" spans="1:12" x14ac:dyDescent="0.3">
      <c r="A47295" t="s">
        <v>8251</v>
      </c>
      <c r="B47295" t="s">
        <v>8252</v>
      </c>
      <c r="C47295" t="s">
        <v>12</v>
      </c>
      <c r="D47295">
        <v>34</v>
      </c>
      <c r="E47295" t="s">
        <v>198972</v>
      </c>
      <c r="F47295" t="s">
        <v>13</v>
      </c>
      <c r="G47295">
        <v>2</v>
      </c>
      <c r="H47295" s="2">
        <v>600.16</v>
      </c>
      <c r="I47295" t="s">
        <v>6278</v>
      </c>
      <c r="J47295" s="1">
        <v>44914</v>
      </c>
      <c r="K47295" t="s">
        <v>3387</v>
      </c>
      <c r="L47295" s="2">
        <v>1200.32</v>
      </c>
    </row>
    <row r="47296" spans="1:12" x14ac:dyDescent="0.3">
      <c r="A47296" t="s">
        <v>25840</v>
      </c>
      <c r="B47296" t="s">
        <v>25841</v>
      </c>
      <c r="C47296" t="s">
        <v>12</v>
      </c>
      <c r="D47296">
        <v>61</v>
      </c>
      <c r="E47296" t="s">
        <v>198973</v>
      </c>
      <c r="F47296" t="s">
        <v>13</v>
      </c>
      <c r="G47296">
        <v>4</v>
      </c>
      <c r="H47296" s="2">
        <v>1200.32</v>
      </c>
      <c r="I47296" t="s">
        <v>14</v>
      </c>
      <c r="J47296" s="1">
        <v>44872</v>
      </c>
      <c r="K47296" t="s">
        <v>15</v>
      </c>
      <c r="L47296" s="2">
        <v>4801.28</v>
      </c>
    </row>
    <row r="47297" spans="1:12" x14ac:dyDescent="0.3">
      <c r="A47297" t="s">
        <v>158903</v>
      </c>
      <c r="B47297" t="s">
        <v>158904</v>
      </c>
      <c r="C47297" t="s">
        <v>12</v>
      </c>
      <c r="D47297">
        <v>37</v>
      </c>
      <c r="E47297" t="s">
        <v>198972</v>
      </c>
      <c r="F47297" t="s">
        <v>70039</v>
      </c>
      <c r="G47297">
        <v>2</v>
      </c>
      <c r="H47297" s="2">
        <v>23.46</v>
      </c>
      <c r="I47297" t="s">
        <v>14</v>
      </c>
      <c r="J47297" s="1">
        <v>44438</v>
      </c>
      <c r="K47297" t="s">
        <v>3387</v>
      </c>
      <c r="L47297" s="2">
        <v>46.92</v>
      </c>
    </row>
    <row r="47298" spans="1:12" x14ac:dyDescent="0.3">
      <c r="A47298" t="s">
        <v>137673</v>
      </c>
      <c r="B47298" t="s">
        <v>137674</v>
      </c>
      <c r="C47298" t="s">
        <v>840</v>
      </c>
      <c r="D47298">
        <v>22</v>
      </c>
      <c r="E47298" t="s">
        <v>198969</v>
      </c>
      <c r="F47298" t="s">
        <v>70039</v>
      </c>
      <c r="G47298">
        <v>3</v>
      </c>
      <c r="H47298" s="2">
        <v>35.19</v>
      </c>
      <c r="I47298" t="s">
        <v>6278</v>
      </c>
      <c r="J47298" s="1">
        <v>44806</v>
      </c>
      <c r="K47298" t="s">
        <v>15</v>
      </c>
      <c r="L47298" s="2">
        <v>105.57</v>
      </c>
    </row>
    <row r="47299" spans="1:12" x14ac:dyDescent="0.3">
      <c r="A47299" t="s">
        <v>49402</v>
      </c>
      <c r="B47299" t="s">
        <v>49403</v>
      </c>
      <c r="C47299" t="s">
        <v>840</v>
      </c>
      <c r="D47299">
        <v>46</v>
      </c>
      <c r="E47299" t="s">
        <v>198970</v>
      </c>
      <c r="F47299" t="s">
        <v>13</v>
      </c>
      <c r="G47299">
        <v>1</v>
      </c>
      <c r="H47299" s="2">
        <v>300.08</v>
      </c>
      <c r="I47299" t="s">
        <v>6278</v>
      </c>
      <c r="J47299" s="1">
        <v>44284</v>
      </c>
      <c r="K47299" t="s">
        <v>3387</v>
      </c>
      <c r="L47299" s="2">
        <v>300.08</v>
      </c>
    </row>
    <row r="47300" spans="1:12" x14ac:dyDescent="0.3">
      <c r="A47300" t="s">
        <v>186625</v>
      </c>
      <c r="B47300" t="s">
        <v>186626</v>
      </c>
      <c r="C47300" t="s">
        <v>12</v>
      </c>
      <c r="D47300">
        <v>23</v>
      </c>
      <c r="E47300" t="s">
        <v>198969</v>
      </c>
      <c r="F47300" t="s">
        <v>69002</v>
      </c>
      <c r="G47300">
        <v>5</v>
      </c>
      <c r="H47300" s="2">
        <v>203.3</v>
      </c>
      <c r="I47300" t="s">
        <v>14</v>
      </c>
      <c r="J47300" s="1">
        <v>44243</v>
      </c>
      <c r="K47300" t="s">
        <v>15</v>
      </c>
      <c r="L47300" s="2">
        <v>1016.5</v>
      </c>
    </row>
    <row r="47301" spans="1:12" x14ac:dyDescent="0.3">
      <c r="A47301" t="s">
        <v>74999</v>
      </c>
      <c r="B47301" t="s">
        <v>75000</v>
      </c>
      <c r="C47301" t="s">
        <v>840</v>
      </c>
      <c r="D47301">
        <v>64</v>
      </c>
      <c r="E47301" t="s">
        <v>198973</v>
      </c>
      <c r="F47301" t="s">
        <v>70039</v>
      </c>
      <c r="G47301">
        <v>3</v>
      </c>
      <c r="H47301" s="2">
        <v>35.19</v>
      </c>
      <c r="I47301" t="s">
        <v>11067</v>
      </c>
      <c r="J47301" s="1">
        <v>44372</v>
      </c>
      <c r="K47301" t="s">
        <v>5688</v>
      </c>
      <c r="L47301" s="2">
        <v>105.57</v>
      </c>
    </row>
    <row r="47302" spans="1:12" x14ac:dyDescent="0.3">
      <c r="A47302" t="s">
        <v>193809</v>
      </c>
      <c r="B47302" t="s">
        <v>193810</v>
      </c>
      <c r="C47302" t="s">
        <v>12</v>
      </c>
      <c r="D47302">
        <v>61</v>
      </c>
      <c r="E47302" t="s">
        <v>198973</v>
      </c>
      <c r="F47302" t="s">
        <v>70034</v>
      </c>
      <c r="G47302">
        <v>2</v>
      </c>
      <c r="H47302" s="2">
        <v>2100</v>
      </c>
      <c r="I47302" t="s">
        <v>14</v>
      </c>
      <c r="J47302" s="1">
        <v>44662</v>
      </c>
      <c r="K47302" t="s">
        <v>1349</v>
      </c>
      <c r="L47302" s="2">
        <v>4200</v>
      </c>
    </row>
    <row r="47303" spans="1:12" x14ac:dyDescent="0.3">
      <c r="A47303" t="s">
        <v>46980</v>
      </c>
      <c r="B47303" t="s">
        <v>46981</v>
      </c>
      <c r="C47303" t="s">
        <v>840</v>
      </c>
      <c r="D47303">
        <v>31</v>
      </c>
      <c r="E47303" t="s">
        <v>198972</v>
      </c>
      <c r="F47303" t="s">
        <v>13</v>
      </c>
      <c r="G47303">
        <v>1</v>
      </c>
      <c r="H47303" s="2">
        <v>300.08</v>
      </c>
      <c r="I47303" t="s">
        <v>14</v>
      </c>
      <c r="J47303" s="1">
        <v>44544</v>
      </c>
      <c r="K47303" t="s">
        <v>5688</v>
      </c>
      <c r="L47303" s="2">
        <v>300.08</v>
      </c>
    </row>
    <row r="47304" spans="1:12" x14ac:dyDescent="0.3">
      <c r="A47304" t="s">
        <v>52720</v>
      </c>
      <c r="B47304" t="s">
        <v>52721</v>
      </c>
      <c r="C47304" t="s">
        <v>12</v>
      </c>
      <c r="D47304">
        <v>34</v>
      </c>
      <c r="E47304" t="s">
        <v>198972</v>
      </c>
      <c r="F47304" t="s">
        <v>13</v>
      </c>
      <c r="G47304">
        <v>1</v>
      </c>
      <c r="H47304" s="2">
        <v>300.08</v>
      </c>
      <c r="I47304" t="s">
        <v>11067</v>
      </c>
      <c r="J47304" s="1">
        <v>44467</v>
      </c>
      <c r="K47304" t="s">
        <v>1349</v>
      </c>
      <c r="L47304" s="2">
        <v>300.08</v>
      </c>
    </row>
    <row r="47305" spans="1:12" x14ac:dyDescent="0.3">
      <c r="A47305" t="s">
        <v>137553</v>
      </c>
      <c r="B47305" t="s">
        <v>137554</v>
      </c>
      <c r="C47305" t="s">
        <v>12</v>
      </c>
      <c r="D47305">
        <v>67</v>
      </c>
      <c r="E47305" t="s">
        <v>198973</v>
      </c>
      <c r="F47305" t="s">
        <v>70039</v>
      </c>
      <c r="G47305">
        <v>5</v>
      </c>
      <c r="H47305" s="2">
        <v>58.65</v>
      </c>
      <c r="I47305" t="s">
        <v>6278</v>
      </c>
      <c r="J47305" s="1">
        <v>44786</v>
      </c>
      <c r="K47305" t="s">
        <v>15</v>
      </c>
      <c r="L47305" s="2">
        <v>293.25</v>
      </c>
    </row>
    <row r="47306" spans="1:12" x14ac:dyDescent="0.3">
      <c r="A47306" t="s">
        <v>64174</v>
      </c>
      <c r="B47306" t="s">
        <v>64175</v>
      </c>
      <c r="C47306" t="s">
        <v>12</v>
      </c>
      <c r="D47306">
        <v>24</v>
      </c>
      <c r="E47306" t="s">
        <v>198969</v>
      </c>
      <c r="F47306" t="s">
        <v>13</v>
      </c>
      <c r="G47306">
        <v>3</v>
      </c>
      <c r="H47306" s="2">
        <v>900.24</v>
      </c>
      <c r="I47306" t="s">
        <v>14</v>
      </c>
      <c r="J47306" s="1">
        <v>44500</v>
      </c>
      <c r="K47306" t="s">
        <v>3387</v>
      </c>
      <c r="L47306" s="2">
        <v>2700.72</v>
      </c>
    </row>
    <row r="47307" spans="1:12" x14ac:dyDescent="0.3">
      <c r="A47307" t="s">
        <v>120725</v>
      </c>
      <c r="B47307" t="s">
        <v>120726</v>
      </c>
      <c r="C47307" t="s">
        <v>840</v>
      </c>
      <c r="D47307">
        <v>31</v>
      </c>
      <c r="E47307" t="s">
        <v>198972</v>
      </c>
      <c r="F47307" t="s">
        <v>69327</v>
      </c>
      <c r="G47307">
        <v>4</v>
      </c>
      <c r="H47307" s="2">
        <v>20.92</v>
      </c>
      <c r="I47307" t="s">
        <v>6278</v>
      </c>
      <c r="J47307" s="1">
        <v>44637</v>
      </c>
      <c r="K47307" t="s">
        <v>2480</v>
      </c>
      <c r="L47307" s="2">
        <v>83.68</v>
      </c>
    </row>
    <row r="47308" spans="1:12" x14ac:dyDescent="0.3">
      <c r="A47308" t="s">
        <v>159447</v>
      </c>
      <c r="B47308" t="s">
        <v>159448</v>
      </c>
      <c r="C47308" t="s">
        <v>840</v>
      </c>
      <c r="D47308">
        <v>32</v>
      </c>
      <c r="E47308" t="s">
        <v>198972</v>
      </c>
      <c r="F47308" t="s">
        <v>70042</v>
      </c>
      <c r="G47308">
        <v>1</v>
      </c>
      <c r="H47308" s="2">
        <v>15.15</v>
      </c>
      <c r="I47308" t="s">
        <v>14</v>
      </c>
      <c r="J47308" s="1">
        <v>44781</v>
      </c>
      <c r="K47308" t="s">
        <v>3387</v>
      </c>
      <c r="L47308" s="2">
        <v>15.15</v>
      </c>
    </row>
    <row r="47309" spans="1:12" x14ac:dyDescent="0.3">
      <c r="A47309" t="s">
        <v>163605</v>
      </c>
      <c r="B47309" t="s">
        <v>163606</v>
      </c>
      <c r="C47309" t="s">
        <v>12</v>
      </c>
      <c r="D47309">
        <v>49</v>
      </c>
      <c r="E47309" t="s">
        <v>198970</v>
      </c>
      <c r="F47309" t="s">
        <v>69628</v>
      </c>
      <c r="G47309">
        <v>2</v>
      </c>
      <c r="H47309" s="2">
        <v>71.680000000000007</v>
      </c>
      <c r="I47309" t="s">
        <v>14</v>
      </c>
      <c r="J47309" s="1">
        <v>44553</v>
      </c>
      <c r="K47309" t="s">
        <v>5048</v>
      </c>
      <c r="L47309" s="2">
        <v>143.36000000000001</v>
      </c>
    </row>
    <row r="47310" spans="1:12" x14ac:dyDescent="0.3">
      <c r="A47310" t="s">
        <v>111273</v>
      </c>
      <c r="B47310" t="s">
        <v>111274</v>
      </c>
      <c r="C47310" t="s">
        <v>840</v>
      </c>
      <c r="D47310">
        <v>40</v>
      </c>
      <c r="E47310" t="s">
        <v>198970</v>
      </c>
      <c r="F47310" t="s">
        <v>70042</v>
      </c>
      <c r="G47310">
        <v>4</v>
      </c>
      <c r="H47310" s="2">
        <v>60.6</v>
      </c>
      <c r="I47310" t="s">
        <v>6278</v>
      </c>
      <c r="J47310" s="1">
        <v>44201</v>
      </c>
      <c r="K47310" t="s">
        <v>5371</v>
      </c>
      <c r="L47310" s="2">
        <v>242.4</v>
      </c>
    </row>
    <row r="47311" spans="1:12" x14ac:dyDescent="0.3">
      <c r="A47311" t="s">
        <v>89379</v>
      </c>
      <c r="B47311" t="s">
        <v>89380</v>
      </c>
      <c r="C47311" t="s">
        <v>12</v>
      </c>
      <c r="D47311">
        <v>22</v>
      </c>
      <c r="E47311" t="s">
        <v>198969</v>
      </c>
      <c r="F47311" t="s">
        <v>69002</v>
      </c>
      <c r="G47311">
        <v>2</v>
      </c>
      <c r="H47311" s="2">
        <v>81.319999999999993</v>
      </c>
      <c r="I47311" t="s">
        <v>11067</v>
      </c>
      <c r="J47311" s="1">
        <v>44253</v>
      </c>
      <c r="K47311" t="s">
        <v>15</v>
      </c>
      <c r="L47311" s="2">
        <v>162.63999999999999</v>
      </c>
    </row>
    <row r="47312" spans="1:12" x14ac:dyDescent="0.3">
      <c r="A47312" t="s">
        <v>37560</v>
      </c>
      <c r="B47312" t="s">
        <v>37561</v>
      </c>
      <c r="C47312" t="s">
        <v>12</v>
      </c>
      <c r="D47312">
        <v>47</v>
      </c>
      <c r="E47312" t="s">
        <v>198970</v>
      </c>
      <c r="F47312" t="s">
        <v>13</v>
      </c>
      <c r="G47312">
        <v>5</v>
      </c>
      <c r="H47312" s="2">
        <v>1500.4</v>
      </c>
      <c r="I47312" t="s">
        <v>14</v>
      </c>
      <c r="J47312" s="1">
        <v>44827</v>
      </c>
      <c r="K47312" t="s">
        <v>5048</v>
      </c>
      <c r="L47312" s="2">
        <v>7502</v>
      </c>
    </row>
    <row r="47313" spans="1:12" x14ac:dyDescent="0.3">
      <c r="A47313" t="s">
        <v>156861</v>
      </c>
      <c r="B47313" t="s">
        <v>156862</v>
      </c>
      <c r="C47313" t="s">
        <v>840</v>
      </c>
      <c r="D47313">
        <v>64</v>
      </c>
      <c r="E47313" t="s">
        <v>198973</v>
      </c>
      <c r="F47313" t="s">
        <v>69628</v>
      </c>
      <c r="G47313">
        <v>1</v>
      </c>
      <c r="H47313" s="2">
        <v>35.840000000000003</v>
      </c>
      <c r="I47313" t="s">
        <v>14</v>
      </c>
      <c r="J47313" s="1">
        <v>44932</v>
      </c>
      <c r="K47313" t="s">
        <v>3387</v>
      </c>
      <c r="L47313" s="2">
        <v>35.840000000000003</v>
      </c>
    </row>
    <row r="47314" spans="1:12" x14ac:dyDescent="0.3">
      <c r="A47314" t="s">
        <v>141721</v>
      </c>
      <c r="B47314" t="s">
        <v>141722</v>
      </c>
      <c r="C47314" t="s">
        <v>840</v>
      </c>
      <c r="D47314">
        <v>33</v>
      </c>
      <c r="E47314" t="s">
        <v>198972</v>
      </c>
      <c r="F47314" t="s">
        <v>69327</v>
      </c>
      <c r="G47314">
        <v>2</v>
      </c>
      <c r="H47314" s="2">
        <v>10.46</v>
      </c>
      <c r="I47314" t="s">
        <v>14</v>
      </c>
      <c r="J47314" s="1">
        <v>44565</v>
      </c>
      <c r="K47314" t="s">
        <v>2480</v>
      </c>
      <c r="L47314" s="2">
        <v>20.92</v>
      </c>
    </row>
    <row r="47315" spans="1:12" x14ac:dyDescent="0.3">
      <c r="A47315" t="s">
        <v>1442</v>
      </c>
      <c r="B47315" t="s">
        <v>1443</v>
      </c>
      <c r="C47315" t="s">
        <v>840</v>
      </c>
      <c r="D47315">
        <v>42</v>
      </c>
      <c r="E47315" t="s">
        <v>198970</v>
      </c>
      <c r="F47315" t="s">
        <v>13</v>
      </c>
      <c r="G47315">
        <v>2</v>
      </c>
      <c r="H47315" s="2">
        <v>600.16</v>
      </c>
      <c r="I47315" t="s">
        <v>14</v>
      </c>
      <c r="J47315" s="1">
        <v>44503</v>
      </c>
      <c r="K47315" t="s">
        <v>1349</v>
      </c>
      <c r="L47315" s="2">
        <v>1200.32</v>
      </c>
    </row>
    <row r="47316" spans="1:12" x14ac:dyDescent="0.3">
      <c r="A47316" t="s">
        <v>42630</v>
      </c>
      <c r="B47316" t="s">
        <v>42631</v>
      </c>
      <c r="C47316" t="s">
        <v>840</v>
      </c>
      <c r="D47316">
        <v>22</v>
      </c>
      <c r="E47316" t="s">
        <v>198969</v>
      </c>
      <c r="F47316" t="s">
        <v>13</v>
      </c>
      <c r="G47316">
        <v>1</v>
      </c>
      <c r="H47316" s="2">
        <v>300.08</v>
      </c>
      <c r="I47316" t="s">
        <v>14</v>
      </c>
      <c r="J47316" s="1">
        <v>44260</v>
      </c>
      <c r="K47316" t="s">
        <v>1349</v>
      </c>
      <c r="L47316" s="2">
        <v>300.08</v>
      </c>
    </row>
    <row r="47317" spans="1:12" x14ac:dyDescent="0.3">
      <c r="A47317" t="s">
        <v>189885</v>
      </c>
      <c r="B47317" t="s">
        <v>189886</v>
      </c>
      <c r="C47317" t="s">
        <v>840</v>
      </c>
      <c r="D47317">
        <v>53</v>
      </c>
      <c r="E47317" t="s">
        <v>198971</v>
      </c>
      <c r="F47317" t="s">
        <v>69843</v>
      </c>
      <c r="G47317">
        <v>3</v>
      </c>
      <c r="H47317" s="2">
        <v>1800.51</v>
      </c>
      <c r="I47317" t="s">
        <v>14</v>
      </c>
      <c r="J47317" s="1">
        <v>44345</v>
      </c>
      <c r="K47317" t="s">
        <v>1349</v>
      </c>
      <c r="L47317" s="2">
        <v>5401.53</v>
      </c>
    </row>
    <row r="47318" spans="1:12" x14ac:dyDescent="0.3">
      <c r="A47318" t="s">
        <v>70455</v>
      </c>
      <c r="B47318" t="s">
        <v>70456</v>
      </c>
      <c r="C47318" t="s">
        <v>840</v>
      </c>
      <c r="D47318">
        <v>22</v>
      </c>
      <c r="E47318" t="s">
        <v>198969</v>
      </c>
      <c r="F47318" t="s">
        <v>70034</v>
      </c>
      <c r="G47318">
        <v>5</v>
      </c>
      <c r="H47318" s="2">
        <v>5250</v>
      </c>
      <c r="I47318" t="s">
        <v>11067</v>
      </c>
      <c r="J47318" s="1">
        <v>44271</v>
      </c>
      <c r="K47318" t="s">
        <v>5995</v>
      </c>
      <c r="L47318" s="2">
        <v>26250</v>
      </c>
    </row>
    <row r="47319" spans="1:12" x14ac:dyDescent="0.3">
      <c r="A47319" t="s">
        <v>59322</v>
      </c>
      <c r="B47319" t="s">
        <v>59323</v>
      </c>
      <c r="C47319" t="s">
        <v>840</v>
      </c>
      <c r="D47319">
        <v>45</v>
      </c>
      <c r="E47319" t="s">
        <v>198970</v>
      </c>
      <c r="F47319" t="s">
        <v>13</v>
      </c>
      <c r="G47319">
        <v>3</v>
      </c>
      <c r="H47319" s="2">
        <v>900.24</v>
      </c>
      <c r="I47319" t="s">
        <v>6278</v>
      </c>
      <c r="J47319" s="1">
        <v>44910</v>
      </c>
      <c r="K47319" t="s">
        <v>4711</v>
      </c>
      <c r="L47319" s="2">
        <v>2700.72</v>
      </c>
    </row>
    <row r="47320" spans="1:12" x14ac:dyDescent="0.3">
      <c r="A47320" t="s">
        <v>59454</v>
      </c>
      <c r="B47320" t="s">
        <v>59455</v>
      </c>
      <c r="C47320" t="s">
        <v>12</v>
      </c>
      <c r="D47320">
        <v>21</v>
      </c>
      <c r="E47320" t="s">
        <v>198969</v>
      </c>
      <c r="F47320" t="s">
        <v>13</v>
      </c>
      <c r="G47320">
        <v>3</v>
      </c>
      <c r="H47320" s="2">
        <v>900.24</v>
      </c>
      <c r="I47320" t="s">
        <v>6278</v>
      </c>
      <c r="J47320" s="1">
        <v>44516</v>
      </c>
      <c r="K47320" t="s">
        <v>4711</v>
      </c>
      <c r="L47320" s="2">
        <v>2700.72</v>
      </c>
    </row>
    <row r="47321" spans="1:12" x14ac:dyDescent="0.3">
      <c r="A47321" t="s">
        <v>132171</v>
      </c>
      <c r="B47321" t="s">
        <v>132172</v>
      </c>
      <c r="C47321" t="s">
        <v>840</v>
      </c>
      <c r="D47321">
        <v>18</v>
      </c>
      <c r="E47321" t="s">
        <v>198974</v>
      </c>
      <c r="F47321" t="s">
        <v>69002</v>
      </c>
      <c r="G47321">
        <v>3</v>
      </c>
      <c r="H47321" s="2">
        <v>121.98</v>
      </c>
      <c r="I47321" t="s">
        <v>6278</v>
      </c>
      <c r="J47321" s="1">
        <v>44659</v>
      </c>
      <c r="K47321" t="s">
        <v>15</v>
      </c>
      <c r="L47321" s="2">
        <v>365.94</v>
      </c>
    </row>
    <row r="47322" spans="1:12" x14ac:dyDescent="0.3">
      <c r="A47322" t="s">
        <v>126863</v>
      </c>
      <c r="B47322" t="s">
        <v>126864</v>
      </c>
      <c r="C47322" t="s">
        <v>12</v>
      </c>
      <c r="D47322">
        <v>51</v>
      </c>
      <c r="E47322" t="s">
        <v>198971</v>
      </c>
      <c r="F47322" t="s">
        <v>69628</v>
      </c>
      <c r="G47322">
        <v>3</v>
      </c>
      <c r="H47322" s="2">
        <v>107.52</v>
      </c>
      <c r="I47322" t="s">
        <v>6278</v>
      </c>
      <c r="J47322" s="1">
        <v>44944</v>
      </c>
      <c r="K47322" t="s">
        <v>1349</v>
      </c>
      <c r="L47322" s="2">
        <v>322.56</v>
      </c>
    </row>
    <row r="47323" spans="1:12" x14ac:dyDescent="0.3">
      <c r="A47323" t="s">
        <v>24240</v>
      </c>
      <c r="B47323" t="s">
        <v>24241</v>
      </c>
      <c r="C47323" t="s">
        <v>840</v>
      </c>
      <c r="D47323">
        <v>34</v>
      </c>
      <c r="E47323" t="s">
        <v>198972</v>
      </c>
      <c r="F47323" t="s">
        <v>13</v>
      </c>
      <c r="G47323">
        <v>4</v>
      </c>
      <c r="H47323" s="2">
        <v>1200.32</v>
      </c>
      <c r="I47323" t="s">
        <v>14</v>
      </c>
      <c r="J47323" s="1">
        <v>44534</v>
      </c>
      <c r="K47323" t="s">
        <v>4711</v>
      </c>
      <c r="L47323" s="2">
        <v>4801.28</v>
      </c>
    </row>
    <row r="47324" spans="1:12" x14ac:dyDescent="0.3">
      <c r="A47324" t="s">
        <v>5705</v>
      </c>
      <c r="B47324" t="s">
        <v>5706</v>
      </c>
      <c r="C47324" t="s">
        <v>12</v>
      </c>
      <c r="D47324">
        <v>27</v>
      </c>
      <c r="E47324" t="s">
        <v>198969</v>
      </c>
      <c r="F47324" t="s">
        <v>13</v>
      </c>
      <c r="G47324">
        <v>2</v>
      </c>
      <c r="H47324" s="2">
        <v>600.16</v>
      </c>
      <c r="I47324" t="s">
        <v>14</v>
      </c>
      <c r="J47324" s="1">
        <v>44885</v>
      </c>
      <c r="K47324" t="s">
        <v>5688</v>
      </c>
      <c r="L47324" s="2">
        <v>1200.32</v>
      </c>
    </row>
    <row r="47325" spans="1:12" x14ac:dyDescent="0.3">
      <c r="A47325" t="s">
        <v>185267</v>
      </c>
      <c r="B47325" t="s">
        <v>185268</v>
      </c>
      <c r="C47325" t="s">
        <v>840</v>
      </c>
      <c r="D47325">
        <v>53</v>
      </c>
      <c r="E47325" t="s">
        <v>198971</v>
      </c>
      <c r="F47325" t="s">
        <v>69002</v>
      </c>
      <c r="G47325">
        <v>4</v>
      </c>
      <c r="H47325" s="2">
        <v>162.63999999999999</v>
      </c>
      <c r="I47325" t="s">
        <v>14</v>
      </c>
      <c r="J47325" s="1">
        <v>44408</v>
      </c>
      <c r="K47325" t="s">
        <v>15</v>
      </c>
      <c r="L47325" s="2">
        <v>650.55999999999995</v>
      </c>
    </row>
    <row r="47326" spans="1:12" x14ac:dyDescent="0.3">
      <c r="A47326" t="s">
        <v>98829</v>
      </c>
      <c r="B47326" t="s">
        <v>98830</v>
      </c>
      <c r="C47326" t="s">
        <v>840</v>
      </c>
      <c r="D47326">
        <v>19</v>
      </c>
      <c r="E47326" t="s">
        <v>198969</v>
      </c>
      <c r="F47326" t="s">
        <v>69327</v>
      </c>
      <c r="G47326">
        <v>1</v>
      </c>
      <c r="H47326" s="2">
        <v>5.23</v>
      </c>
      <c r="I47326" t="s">
        <v>6278</v>
      </c>
      <c r="J47326" s="1">
        <v>44550</v>
      </c>
      <c r="K47326" t="s">
        <v>4072</v>
      </c>
      <c r="L47326" s="2">
        <v>5.23</v>
      </c>
    </row>
    <row r="47327" spans="1:12" x14ac:dyDescent="0.3">
      <c r="A47327" t="s">
        <v>87141</v>
      </c>
      <c r="B47327" t="s">
        <v>87142</v>
      </c>
      <c r="C47327" t="s">
        <v>12</v>
      </c>
      <c r="D47327">
        <v>43</v>
      </c>
      <c r="E47327" t="s">
        <v>198970</v>
      </c>
      <c r="F47327" t="s">
        <v>70039</v>
      </c>
      <c r="G47327">
        <v>5</v>
      </c>
      <c r="H47327" s="2">
        <v>58.65</v>
      </c>
      <c r="I47327" t="s">
        <v>11067</v>
      </c>
      <c r="J47327" s="1">
        <v>44448</v>
      </c>
      <c r="K47327" t="s">
        <v>15</v>
      </c>
      <c r="L47327" s="2">
        <v>293.25</v>
      </c>
    </row>
    <row r="47328" spans="1:12" x14ac:dyDescent="0.3">
      <c r="A47328" t="s">
        <v>33438</v>
      </c>
      <c r="B47328" t="s">
        <v>33439</v>
      </c>
      <c r="C47328" t="s">
        <v>12</v>
      </c>
      <c r="D47328">
        <v>25</v>
      </c>
      <c r="E47328" t="s">
        <v>198969</v>
      </c>
      <c r="F47328" t="s">
        <v>13</v>
      </c>
      <c r="G47328">
        <v>5</v>
      </c>
      <c r="H47328" s="2">
        <v>1500.4</v>
      </c>
      <c r="I47328" t="s">
        <v>11067</v>
      </c>
      <c r="J47328" s="1">
        <v>44282</v>
      </c>
      <c r="K47328" t="s">
        <v>4072</v>
      </c>
      <c r="L47328" s="2">
        <v>7502</v>
      </c>
    </row>
    <row r="47329" spans="1:12" x14ac:dyDescent="0.3">
      <c r="A47329" t="s">
        <v>58914</v>
      </c>
      <c r="B47329" t="s">
        <v>58915</v>
      </c>
      <c r="C47329" t="s">
        <v>12</v>
      </c>
      <c r="D47329">
        <v>63</v>
      </c>
      <c r="E47329" t="s">
        <v>198973</v>
      </c>
      <c r="F47329" t="s">
        <v>13</v>
      </c>
      <c r="G47329">
        <v>3</v>
      </c>
      <c r="H47329" s="2">
        <v>900.24</v>
      </c>
      <c r="I47329" t="s">
        <v>6278</v>
      </c>
      <c r="J47329" s="1">
        <v>44300</v>
      </c>
      <c r="K47329" t="s">
        <v>3387</v>
      </c>
      <c r="L47329" s="2">
        <v>2700.72</v>
      </c>
    </row>
    <row r="47330" spans="1:12" x14ac:dyDescent="0.3">
      <c r="A47330" t="s">
        <v>125987</v>
      </c>
      <c r="B47330" t="s">
        <v>125988</v>
      </c>
      <c r="C47330" t="s">
        <v>12</v>
      </c>
      <c r="D47330">
        <v>29</v>
      </c>
      <c r="E47330" t="s">
        <v>198969</v>
      </c>
      <c r="F47330" t="s">
        <v>69843</v>
      </c>
      <c r="G47330">
        <v>5</v>
      </c>
      <c r="H47330" s="2">
        <v>3000.85</v>
      </c>
      <c r="I47330" t="s">
        <v>6278</v>
      </c>
      <c r="J47330" s="1">
        <v>44249</v>
      </c>
      <c r="K47330" t="s">
        <v>1349</v>
      </c>
      <c r="L47330" s="2">
        <v>15004.25</v>
      </c>
    </row>
    <row r="47331" spans="1:12" x14ac:dyDescent="0.3">
      <c r="A47331" t="s">
        <v>189169</v>
      </c>
      <c r="B47331" t="s">
        <v>189170</v>
      </c>
      <c r="C47331" t="s">
        <v>12</v>
      </c>
      <c r="D47331">
        <v>19</v>
      </c>
      <c r="E47331" t="s">
        <v>198969</v>
      </c>
      <c r="F47331" t="s">
        <v>69327</v>
      </c>
      <c r="G47331">
        <v>5</v>
      </c>
      <c r="H47331" s="2">
        <v>26.15</v>
      </c>
      <c r="I47331" t="s">
        <v>14</v>
      </c>
      <c r="J47331" s="1">
        <v>44641</v>
      </c>
      <c r="K47331" t="s">
        <v>1349</v>
      </c>
      <c r="L47331" s="2">
        <v>130.75</v>
      </c>
    </row>
    <row r="47332" spans="1:12" x14ac:dyDescent="0.3">
      <c r="A47332" t="s">
        <v>112559</v>
      </c>
      <c r="B47332" t="s">
        <v>112560</v>
      </c>
      <c r="C47332" t="s">
        <v>12</v>
      </c>
      <c r="D47332">
        <v>61</v>
      </c>
      <c r="E47332" t="s">
        <v>198973</v>
      </c>
      <c r="F47332" t="s">
        <v>69327</v>
      </c>
      <c r="G47332">
        <v>5</v>
      </c>
      <c r="H47332" s="2">
        <v>26.15</v>
      </c>
      <c r="I47332" t="s">
        <v>6278</v>
      </c>
      <c r="J47332" s="1">
        <v>44826</v>
      </c>
      <c r="K47332" t="s">
        <v>5371</v>
      </c>
      <c r="L47332" s="2">
        <v>130.75</v>
      </c>
    </row>
    <row r="47333" spans="1:12" x14ac:dyDescent="0.3">
      <c r="A47333" t="s">
        <v>143965</v>
      </c>
      <c r="B47333" t="s">
        <v>143966</v>
      </c>
      <c r="C47333" t="s">
        <v>12</v>
      </c>
      <c r="D47333">
        <v>41</v>
      </c>
      <c r="E47333" t="s">
        <v>198970</v>
      </c>
      <c r="F47333" t="s">
        <v>69002</v>
      </c>
      <c r="G47333">
        <v>5</v>
      </c>
      <c r="H47333" s="2">
        <v>203.3</v>
      </c>
      <c r="I47333" t="s">
        <v>14</v>
      </c>
      <c r="J47333" s="1">
        <v>44415</v>
      </c>
      <c r="K47333" t="s">
        <v>2480</v>
      </c>
      <c r="L47333" s="2">
        <v>1016.5</v>
      </c>
    </row>
    <row r="47334" spans="1:12" x14ac:dyDescent="0.3">
      <c r="A47334" t="s">
        <v>66994</v>
      </c>
      <c r="B47334" t="s">
        <v>66995</v>
      </c>
      <c r="C47334" t="s">
        <v>12</v>
      </c>
      <c r="D47334">
        <v>20</v>
      </c>
      <c r="E47334" t="s">
        <v>198969</v>
      </c>
      <c r="F47334" t="s">
        <v>13</v>
      </c>
      <c r="G47334">
        <v>3</v>
      </c>
      <c r="H47334" s="2">
        <v>900.24</v>
      </c>
      <c r="I47334" t="s">
        <v>14</v>
      </c>
      <c r="J47334" s="1">
        <v>44939</v>
      </c>
      <c r="K47334" t="s">
        <v>1349</v>
      </c>
      <c r="L47334" s="2">
        <v>2700.72</v>
      </c>
    </row>
    <row r="47335" spans="1:12" x14ac:dyDescent="0.3">
      <c r="A47335" t="s">
        <v>22346</v>
      </c>
      <c r="B47335" t="s">
        <v>22347</v>
      </c>
      <c r="C47335" t="s">
        <v>840</v>
      </c>
      <c r="D47335">
        <v>58</v>
      </c>
      <c r="E47335" t="s">
        <v>198971</v>
      </c>
      <c r="F47335" t="s">
        <v>13</v>
      </c>
      <c r="G47335">
        <v>4</v>
      </c>
      <c r="H47335" s="2">
        <v>1200.32</v>
      </c>
      <c r="I47335" t="s">
        <v>14</v>
      </c>
      <c r="J47335" s="1">
        <v>44261</v>
      </c>
      <c r="K47335" t="s">
        <v>2480</v>
      </c>
      <c r="L47335" s="2">
        <v>4801.28</v>
      </c>
    </row>
    <row r="47336" spans="1:12" x14ac:dyDescent="0.3">
      <c r="A47336" t="s">
        <v>178083</v>
      </c>
      <c r="B47336" t="s">
        <v>178084</v>
      </c>
      <c r="C47336" t="s">
        <v>840</v>
      </c>
      <c r="D47336">
        <v>55</v>
      </c>
      <c r="E47336" t="s">
        <v>198971</v>
      </c>
      <c r="F47336" t="s">
        <v>70042</v>
      </c>
      <c r="G47336">
        <v>1</v>
      </c>
      <c r="H47336" s="2">
        <v>15.15</v>
      </c>
      <c r="I47336" t="s">
        <v>14</v>
      </c>
      <c r="J47336" s="1">
        <v>44324</v>
      </c>
      <c r="K47336" t="s">
        <v>15</v>
      </c>
      <c r="L47336" s="2">
        <v>15.15</v>
      </c>
    </row>
    <row r="47337" spans="1:12" x14ac:dyDescent="0.3">
      <c r="A47337" t="s">
        <v>147219</v>
      </c>
      <c r="B47337" t="s">
        <v>147220</v>
      </c>
      <c r="C47337" t="s">
        <v>12</v>
      </c>
      <c r="D47337">
        <v>42</v>
      </c>
      <c r="E47337" t="s">
        <v>198970</v>
      </c>
      <c r="F47337" t="s">
        <v>69843</v>
      </c>
      <c r="G47337">
        <v>2</v>
      </c>
      <c r="H47337" s="2">
        <v>1200.3399999999999</v>
      </c>
      <c r="I47337" t="s">
        <v>14</v>
      </c>
      <c r="J47337" s="1">
        <v>44955</v>
      </c>
      <c r="K47337" t="s">
        <v>2480</v>
      </c>
      <c r="L47337" s="2">
        <v>2400.6799999999998</v>
      </c>
    </row>
    <row r="47338" spans="1:12" x14ac:dyDescent="0.3">
      <c r="A47338" t="s">
        <v>103395</v>
      </c>
      <c r="B47338" t="s">
        <v>103396</v>
      </c>
      <c r="C47338" t="s">
        <v>12</v>
      </c>
      <c r="D47338">
        <v>50</v>
      </c>
      <c r="E47338" t="s">
        <v>198971</v>
      </c>
      <c r="F47338" t="s">
        <v>69327</v>
      </c>
      <c r="G47338">
        <v>1</v>
      </c>
      <c r="H47338" s="2">
        <v>5.23</v>
      </c>
      <c r="I47338" t="s">
        <v>6278</v>
      </c>
      <c r="J47338" s="1">
        <v>44846</v>
      </c>
      <c r="K47338" t="s">
        <v>3387</v>
      </c>
      <c r="L47338" s="2">
        <v>5.23</v>
      </c>
    </row>
    <row r="47339" spans="1:12" x14ac:dyDescent="0.3">
      <c r="A47339" t="s">
        <v>50114</v>
      </c>
      <c r="B47339" t="s">
        <v>50115</v>
      </c>
      <c r="C47339" t="s">
        <v>12</v>
      </c>
      <c r="D47339">
        <v>30</v>
      </c>
      <c r="E47339" t="s">
        <v>198972</v>
      </c>
      <c r="F47339" t="s">
        <v>13</v>
      </c>
      <c r="G47339">
        <v>1</v>
      </c>
      <c r="H47339" s="2">
        <v>300.08</v>
      </c>
      <c r="I47339" t="s">
        <v>6278</v>
      </c>
      <c r="J47339" s="1">
        <v>44897</v>
      </c>
      <c r="K47339" t="s">
        <v>2480</v>
      </c>
      <c r="L47339" s="2">
        <v>300.08</v>
      </c>
    </row>
    <row r="47340" spans="1:12" x14ac:dyDescent="0.3">
      <c r="A47340" t="s">
        <v>55794</v>
      </c>
      <c r="B47340" t="s">
        <v>55795</v>
      </c>
      <c r="C47340" t="s">
        <v>840</v>
      </c>
      <c r="D47340">
        <v>68</v>
      </c>
      <c r="E47340" t="s">
        <v>198973</v>
      </c>
      <c r="F47340" t="s">
        <v>13</v>
      </c>
      <c r="G47340">
        <v>3</v>
      </c>
      <c r="H47340" s="2">
        <v>900.24</v>
      </c>
      <c r="I47340" t="s">
        <v>11067</v>
      </c>
      <c r="J47340" s="1">
        <v>44983</v>
      </c>
      <c r="K47340" t="s">
        <v>5688</v>
      </c>
      <c r="L47340" s="2">
        <v>2700.72</v>
      </c>
    </row>
    <row r="47341" spans="1:12" x14ac:dyDescent="0.3">
      <c r="A47341" t="s">
        <v>21116</v>
      </c>
      <c r="B47341" t="s">
        <v>21117</v>
      </c>
      <c r="C47341" t="s">
        <v>12</v>
      </c>
      <c r="D47341">
        <v>51</v>
      </c>
      <c r="E47341" t="s">
        <v>198971</v>
      </c>
      <c r="F47341" t="s">
        <v>13</v>
      </c>
      <c r="G47341">
        <v>4</v>
      </c>
      <c r="H47341" s="2">
        <v>1200.32</v>
      </c>
      <c r="I47341" t="s">
        <v>6278</v>
      </c>
      <c r="J47341" s="1">
        <v>44925</v>
      </c>
      <c r="K47341" t="s">
        <v>15</v>
      </c>
      <c r="L47341" s="2">
        <v>4801.28</v>
      </c>
    </row>
    <row r="47342" spans="1:12" x14ac:dyDescent="0.3">
      <c r="A47342" t="s">
        <v>166891</v>
      </c>
      <c r="B47342" t="s">
        <v>166892</v>
      </c>
      <c r="C47342" t="s">
        <v>12</v>
      </c>
      <c r="D47342">
        <v>36</v>
      </c>
      <c r="E47342" t="s">
        <v>198972</v>
      </c>
      <c r="F47342" t="s">
        <v>69327</v>
      </c>
      <c r="G47342">
        <v>1</v>
      </c>
      <c r="H47342" s="2">
        <v>5.23</v>
      </c>
      <c r="I47342" t="s">
        <v>14</v>
      </c>
      <c r="J47342" s="1">
        <v>44731</v>
      </c>
      <c r="K47342" t="s">
        <v>5371</v>
      </c>
      <c r="L47342" s="2">
        <v>5.23</v>
      </c>
    </row>
    <row r="47343" spans="1:12" x14ac:dyDescent="0.3">
      <c r="A47343" t="s">
        <v>114775</v>
      </c>
      <c r="B47343" t="s">
        <v>114776</v>
      </c>
      <c r="C47343" t="s">
        <v>12</v>
      </c>
      <c r="D47343">
        <v>39</v>
      </c>
      <c r="E47343" t="s">
        <v>198972</v>
      </c>
      <c r="F47343" t="s">
        <v>69843</v>
      </c>
      <c r="G47343">
        <v>5</v>
      </c>
      <c r="H47343" s="2">
        <v>3000.85</v>
      </c>
      <c r="I47343" t="s">
        <v>6278</v>
      </c>
      <c r="J47343" s="1">
        <v>44923</v>
      </c>
      <c r="K47343" t="s">
        <v>5995</v>
      </c>
      <c r="L47343" s="2">
        <v>15004.25</v>
      </c>
    </row>
    <row r="47344" spans="1:12" x14ac:dyDescent="0.3">
      <c r="A47344" t="s">
        <v>109359</v>
      </c>
      <c r="B47344" t="s">
        <v>109360</v>
      </c>
      <c r="C47344" t="s">
        <v>12</v>
      </c>
      <c r="D47344">
        <v>68</v>
      </c>
      <c r="E47344" t="s">
        <v>198973</v>
      </c>
      <c r="F47344" t="s">
        <v>69002</v>
      </c>
      <c r="G47344">
        <v>5</v>
      </c>
      <c r="H47344" s="2">
        <v>203.3</v>
      </c>
      <c r="I47344" t="s">
        <v>6278</v>
      </c>
      <c r="J47344" s="1">
        <v>44708</v>
      </c>
      <c r="K47344" t="s">
        <v>5688</v>
      </c>
      <c r="L47344" s="2">
        <v>1016.5</v>
      </c>
    </row>
    <row r="47345" spans="1:12" x14ac:dyDescent="0.3">
      <c r="A47345" t="s">
        <v>69635</v>
      </c>
      <c r="B47345" t="s">
        <v>69636</v>
      </c>
      <c r="C47345" t="s">
        <v>12</v>
      </c>
      <c r="D47345">
        <v>40</v>
      </c>
      <c r="E47345" t="s">
        <v>198970</v>
      </c>
      <c r="F47345" t="s">
        <v>69628</v>
      </c>
      <c r="G47345">
        <v>1</v>
      </c>
      <c r="H47345" s="2">
        <v>35.840000000000003</v>
      </c>
      <c r="I47345" t="s">
        <v>11067</v>
      </c>
      <c r="J47345" s="1">
        <v>44569</v>
      </c>
      <c r="K47345" t="s">
        <v>5048</v>
      </c>
      <c r="L47345" s="2">
        <v>35.840000000000003</v>
      </c>
    </row>
    <row r="47346" spans="1:12" x14ac:dyDescent="0.3">
      <c r="A47346" t="s">
        <v>56596</v>
      </c>
      <c r="B47346" t="s">
        <v>56597</v>
      </c>
      <c r="C47346" t="s">
        <v>840</v>
      </c>
      <c r="D47346">
        <v>59</v>
      </c>
      <c r="E47346" t="s">
        <v>198971</v>
      </c>
      <c r="F47346" t="s">
        <v>13</v>
      </c>
      <c r="G47346">
        <v>3</v>
      </c>
      <c r="H47346" s="2">
        <v>900.24</v>
      </c>
      <c r="I47346" t="s">
        <v>11067</v>
      </c>
      <c r="J47346" s="1">
        <v>44433</v>
      </c>
      <c r="K47346" t="s">
        <v>2480</v>
      </c>
      <c r="L47346" s="2">
        <v>2700.72</v>
      </c>
    </row>
    <row r="47347" spans="1:12" x14ac:dyDescent="0.3">
      <c r="A47347" t="s">
        <v>194427</v>
      </c>
      <c r="B47347" t="s">
        <v>194428</v>
      </c>
      <c r="C47347" t="s">
        <v>12</v>
      </c>
      <c r="D47347">
        <v>21</v>
      </c>
      <c r="E47347" t="s">
        <v>198969</v>
      </c>
      <c r="F47347" t="s">
        <v>70034</v>
      </c>
      <c r="G47347">
        <v>5</v>
      </c>
      <c r="H47347" s="2">
        <v>5250</v>
      </c>
      <c r="I47347" t="s">
        <v>14</v>
      </c>
      <c r="J47347" s="1">
        <v>44340</v>
      </c>
      <c r="K47347" t="s">
        <v>1349</v>
      </c>
      <c r="L47347" s="2">
        <v>26250</v>
      </c>
    </row>
    <row r="47348" spans="1:12" x14ac:dyDescent="0.3">
      <c r="A47348" t="s">
        <v>175707</v>
      </c>
      <c r="B47348" t="s">
        <v>175708</v>
      </c>
      <c r="C47348" t="s">
        <v>840</v>
      </c>
      <c r="D47348">
        <v>49</v>
      </c>
      <c r="E47348" t="s">
        <v>198970</v>
      </c>
      <c r="F47348" t="s">
        <v>70039</v>
      </c>
      <c r="G47348">
        <v>3</v>
      </c>
      <c r="H47348" s="2">
        <v>35.19</v>
      </c>
      <c r="I47348" t="s">
        <v>14</v>
      </c>
      <c r="J47348" s="1">
        <v>44238</v>
      </c>
      <c r="K47348" t="s">
        <v>5995</v>
      </c>
      <c r="L47348" s="2">
        <v>105.57</v>
      </c>
    </row>
    <row r="47349" spans="1:12" x14ac:dyDescent="0.3">
      <c r="A47349" t="s">
        <v>175975</v>
      </c>
      <c r="B47349" t="s">
        <v>175976</v>
      </c>
      <c r="C47349" t="s">
        <v>12</v>
      </c>
      <c r="D47349">
        <v>46</v>
      </c>
      <c r="E47349" t="s">
        <v>198970</v>
      </c>
      <c r="F47349" t="s">
        <v>70039</v>
      </c>
      <c r="G47349">
        <v>4</v>
      </c>
      <c r="H47349" s="2">
        <v>46.92</v>
      </c>
      <c r="I47349" t="s">
        <v>14</v>
      </c>
      <c r="J47349" s="1">
        <v>44481</v>
      </c>
      <c r="K47349" t="s">
        <v>15</v>
      </c>
      <c r="L47349" s="2">
        <v>187.68</v>
      </c>
    </row>
    <row r="47350" spans="1:12" x14ac:dyDescent="0.3">
      <c r="A47350" t="s">
        <v>62166</v>
      </c>
      <c r="B47350" t="s">
        <v>62167</v>
      </c>
      <c r="C47350" t="s">
        <v>840</v>
      </c>
      <c r="D47350">
        <v>22</v>
      </c>
      <c r="E47350" t="s">
        <v>198969</v>
      </c>
      <c r="F47350" t="s">
        <v>13</v>
      </c>
      <c r="G47350">
        <v>3</v>
      </c>
      <c r="H47350" s="2">
        <v>900.24</v>
      </c>
      <c r="I47350" t="s">
        <v>6278</v>
      </c>
      <c r="J47350" s="1">
        <v>44293</v>
      </c>
      <c r="K47350" t="s">
        <v>1349</v>
      </c>
      <c r="L47350" s="2">
        <v>2700.72</v>
      </c>
    </row>
    <row r="47351" spans="1:12" x14ac:dyDescent="0.3">
      <c r="A47351" t="s">
        <v>34744</v>
      </c>
      <c r="B47351" t="s">
        <v>34745</v>
      </c>
      <c r="C47351" t="s">
        <v>840</v>
      </c>
      <c r="D47351">
        <v>50</v>
      </c>
      <c r="E47351" t="s">
        <v>198971</v>
      </c>
      <c r="F47351" t="s">
        <v>13</v>
      </c>
      <c r="G47351">
        <v>5</v>
      </c>
      <c r="H47351" s="2">
        <v>1500.4</v>
      </c>
      <c r="I47351" t="s">
        <v>11067</v>
      </c>
      <c r="J47351" s="1">
        <v>44258</v>
      </c>
      <c r="K47351" t="s">
        <v>1349</v>
      </c>
      <c r="L47351" s="2">
        <v>7502</v>
      </c>
    </row>
    <row r="47352" spans="1:12" x14ac:dyDescent="0.3">
      <c r="A47352" t="s">
        <v>93413</v>
      </c>
      <c r="B47352" t="s">
        <v>93414</v>
      </c>
      <c r="C47352" t="s">
        <v>840</v>
      </c>
      <c r="D47352">
        <v>44</v>
      </c>
      <c r="E47352" t="s">
        <v>198970</v>
      </c>
      <c r="F47352" t="s">
        <v>69628</v>
      </c>
      <c r="G47352">
        <v>3</v>
      </c>
      <c r="H47352" s="2">
        <v>107.52</v>
      </c>
      <c r="I47352" t="s">
        <v>11067</v>
      </c>
      <c r="J47352" s="1">
        <v>44731</v>
      </c>
      <c r="K47352" t="s">
        <v>1349</v>
      </c>
      <c r="L47352" s="2">
        <v>322.56</v>
      </c>
    </row>
    <row r="47353" spans="1:12" x14ac:dyDescent="0.3">
      <c r="A47353" t="s">
        <v>65624</v>
      </c>
      <c r="B47353" t="s">
        <v>65625</v>
      </c>
      <c r="C47353" t="s">
        <v>840</v>
      </c>
      <c r="D47353">
        <v>63</v>
      </c>
      <c r="E47353" t="s">
        <v>198973</v>
      </c>
      <c r="F47353" t="s">
        <v>13</v>
      </c>
      <c r="G47353">
        <v>3</v>
      </c>
      <c r="H47353" s="2">
        <v>900.24</v>
      </c>
      <c r="I47353" t="s">
        <v>14</v>
      </c>
      <c r="J47353" s="1">
        <v>44202</v>
      </c>
      <c r="K47353" t="s">
        <v>5371</v>
      </c>
      <c r="L47353" s="2">
        <v>2700.72</v>
      </c>
    </row>
    <row r="47354" spans="1:12" x14ac:dyDescent="0.3">
      <c r="A47354" t="s">
        <v>165131</v>
      </c>
      <c r="B47354" t="s">
        <v>165132</v>
      </c>
      <c r="C47354" t="s">
        <v>12</v>
      </c>
      <c r="D47354">
        <v>56</v>
      </c>
      <c r="E47354" t="s">
        <v>198971</v>
      </c>
      <c r="F47354" t="s">
        <v>69843</v>
      </c>
      <c r="G47354">
        <v>4</v>
      </c>
      <c r="H47354" s="2">
        <v>2400.6799999999998</v>
      </c>
      <c r="I47354" t="s">
        <v>14</v>
      </c>
      <c r="J47354" s="1">
        <v>44223</v>
      </c>
      <c r="K47354" t="s">
        <v>5371</v>
      </c>
      <c r="L47354" s="2">
        <v>9602.7199999999993</v>
      </c>
    </row>
    <row r="47355" spans="1:12" x14ac:dyDescent="0.3">
      <c r="A47355" t="s">
        <v>17718</v>
      </c>
      <c r="B47355" t="s">
        <v>17719</v>
      </c>
      <c r="C47355" t="s">
        <v>12</v>
      </c>
      <c r="D47355">
        <v>25</v>
      </c>
      <c r="E47355" t="s">
        <v>198969</v>
      </c>
      <c r="F47355" t="s">
        <v>13</v>
      </c>
      <c r="G47355">
        <v>4</v>
      </c>
      <c r="H47355" s="2">
        <v>1200.32</v>
      </c>
      <c r="I47355" t="s">
        <v>6278</v>
      </c>
      <c r="J47355" s="1">
        <v>44661</v>
      </c>
      <c r="K47355" t="s">
        <v>5371</v>
      </c>
      <c r="L47355" s="2">
        <v>4801.28</v>
      </c>
    </row>
    <row r="47356" spans="1:12" x14ac:dyDescent="0.3">
      <c r="A47356" t="s">
        <v>175055</v>
      </c>
      <c r="B47356" t="s">
        <v>175056</v>
      </c>
      <c r="C47356" t="s">
        <v>12</v>
      </c>
      <c r="D47356">
        <v>18</v>
      </c>
      <c r="E47356" t="s">
        <v>198974</v>
      </c>
      <c r="F47356" t="s">
        <v>69628</v>
      </c>
      <c r="G47356">
        <v>3</v>
      </c>
      <c r="H47356" s="2">
        <v>107.52</v>
      </c>
      <c r="I47356" t="s">
        <v>14</v>
      </c>
      <c r="J47356" s="1">
        <v>44272</v>
      </c>
      <c r="K47356" t="s">
        <v>5995</v>
      </c>
      <c r="L47356" s="2">
        <v>322.56</v>
      </c>
    </row>
    <row r="47357" spans="1:12" x14ac:dyDescent="0.3">
      <c r="A47357" t="s">
        <v>897</v>
      </c>
      <c r="B47357" t="s">
        <v>898</v>
      </c>
      <c r="C47357" t="s">
        <v>840</v>
      </c>
      <c r="D47357">
        <v>52</v>
      </c>
      <c r="E47357" t="s">
        <v>198971</v>
      </c>
      <c r="F47357" t="s">
        <v>13</v>
      </c>
      <c r="G47357">
        <v>2</v>
      </c>
      <c r="H47357" s="2">
        <v>600.16</v>
      </c>
      <c r="I47357" t="s">
        <v>14</v>
      </c>
      <c r="J47357" s="1">
        <v>44829</v>
      </c>
      <c r="K47357" t="s">
        <v>15</v>
      </c>
      <c r="L47357" s="2">
        <v>1200.32</v>
      </c>
    </row>
    <row r="47358" spans="1:12" x14ac:dyDescent="0.3">
      <c r="A47358" t="s">
        <v>150907</v>
      </c>
      <c r="B47358" t="s">
        <v>150908</v>
      </c>
      <c r="C47358" t="s">
        <v>840</v>
      </c>
      <c r="D47358">
        <v>24</v>
      </c>
      <c r="E47358" t="s">
        <v>198969</v>
      </c>
      <c r="F47358" t="s">
        <v>70039</v>
      </c>
      <c r="G47358">
        <v>4</v>
      </c>
      <c r="H47358" s="2">
        <v>46.92</v>
      </c>
      <c r="I47358" t="s">
        <v>14</v>
      </c>
      <c r="J47358" s="1">
        <v>44922</v>
      </c>
      <c r="K47358" t="s">
        <v>4072</v>
      </c>
      <c r="L47358" s="2">
        <v>187.68</v>
      </c>
    </row>
    <row r="47359" spans="1:12" x14ac:dyDescent="0.3">
      <c r="A47359" t="s">
        <v>121419</v>
      </c>
      <c r="B47359" t="s">
        <v>121420</v>
      </c>
      <c r="C47359" t="s">
        <v>840</v>
      </c>
      <c r="D47359">
        <v>23</v>
      </c>
      <c r="E47359" t="s">
        <v>198969</v>
      </c>
      <c r="F47359" t="s">
        <v>69002</v>
      </c>
      <c r="G47359">
        <v>2</v>
      </c>
      <c r="H47359" s="2">
        <v>81.319999999999993</v>
      </c>
      <c r="I47359" t="s">
        <v>6278</v>
      </c>
      <c r="J47359" s="1">
        <v>44902</v>
      </c>
      <c r="K47359" t="s">
        <v>2480</v>
      </c>
      <c r="L47359" s="2">
        <v>162.63999999999999</v>
      </c>
    </row>
    <row r="47360" spans="1:12" x14ac:dyDescent="0.3">
      <c r="A47360" t="s">
        <v>80375</v>
      </c>
      <c r="B47360" t="s">
        <v>80376</v>
      </c>
      <c r="C47360" t="s">
        <v>12</v>
      </c>
      <c r="D47360">
        <v>35</v>
      </c>
      <c r="E47360" t="s">
        <v>198972</v>
      </c>
      <c r="F47360" t="s">
        <v>69002</v>
      </c>
      <c r="G47360">
        <v>3</v>
      </c>
      <c r="H47360" s="2">
        <v>121.98</v>
      </c>
      <c r="I47360" t="s">
        <v>11067</v>
      </c>
      <c r="J47360" s="1">
        <v>44786</v>
      </c>
      <c r="K47360" t="s">
        <v>3387</v>
      </c>
      <c r="L47360" s="2">
        <v>365.94</v>
      </c>
    </row>
    <row r="47361" spans="1:12" x14ac:dyDescent="0.3">
      <c r="A47361" t="s">
        <v>47334</v>
      </c>
      <c r="B47361" t="s">
        <v>47335</v>
      </c>
      <c r="C47361" t="s">
        <v>12</v>
      </c>
      <c r="D47361">
        <v>56</v>
      </c>
      <c r="E47361" t="s">
        <v>198971</v>
      </c>
      <c r="F47361" t="s">
        <v>13</v>
      </c>
      <c r="G47361">
        <v>1</v>
      </c>
      <c r="H47361" s="2">
        <v>300.08</v>
      </c>
      <c r="I47361" t="s">
        <v>14</v>
      </c>
      <c r="J47361" s="1">
        <v>44354</v>
      </c>
      <c r="K47361" t="s">
        <v>5995</v>
      </c>
      <c r="L47361" s="2">
        <v>300.08</v>
      </c>
    </row>
    <row r="47362" spans="1:12" x14ac:dyDescent="0.3">
      <c r="A47362" t="s">
        <v>30304</v>
      </c>
      <c r="B47362" t="s">
        <v>30305</v>
      </c>
      <c r="C47362" t="s">
        <v>840</v>
      </c>
      <c r="D47362">
        <v>49</v>
      </c>
      <c r="E47362" t="s">
        <v>198970</v>
      </c>
      <c r="F47362" t="s">
        <v>13</v>
      </c>
      <c r="G47362">
        <v>5</v>
      </c>
      <c r="H47362" s="2">
        <v>1500.4</v>
      </c>
      <c r="I47362" t="s">
        <v>6278</v>
      </c>
      <c r="J47362" s="1">
        <v>44430</v>
      </c>
      <c r="K47362" t="s">
        <v>4072</v>
      </c>
      <c r="L47362" s="2">
        <v>7502</v>
      </c>
    </row>
    <row r="47363" spans="1:12" x14ac:dyDescent="0.3">
      <c r="A47363" t="s">
        <v>69626</v>
      </c>
      <c r="B47363" t="s">
        <v>69627</v>
      </c>
      <c r="C47363" t="s">
        <v>840</v>
      </c>
      <c r="D47363">
        <v>55</v>
      </c>
      <c r="E47363" t="s">
        <v>198971</v>
      </c>
      <c r="F47363" t="s">
        <v>69628</v>
      </c>
      <c r="G47363">
        <v>5</v>
      </c>
      <c r="H47363" s="2">
        <v>179.2</v>
      </c>
      <c r="I47363" t="s">
        <v>11067</v>
      </c>
      <c r="J47363" s="1">
        <v>44632</v>
      </c>
      <c r="K47363" t="s">
        <v>5048</v>
      </c>
      <c r="L47363" s="2">
        <v>896</v>
      </c>
    </row>
    <row r="47364" spans="1:12" x14ac:dyDescent="0.3">
      <c r="A47364" t="s">
        <v>95431</v>
      </c>
      <c r="B47364" t="s">
        <v>95432</v>
      </c>
      <c r="C47364" t="s">
        <v>12</v>
      </c>
      <c r="D47364">
        <v>19</v>
      </c>
      <c r="E47364" t="s">
        <v>198969</v>
      </c>
      <c r="F47364" t="s">
        <v>70034</v>
      </c>
      <c r="G47364">
        <v>1</v>
      </c>
      <c r="H47364" s="2">
        <v>1050</v>
      </c>
      <c r="I47364" t="s">
        <v>6278</v>
      </c>
      <c r="J47364" s="1">
        <v>44579</v>
      </c>
      <c r="K47364" t="s">
        <v>4072</v>
      </c>
      <c r="L47364" s="2">
        <v>1050</v>
      </c>
    </row>
    <row r="47365" spans="1:12" x14ac:dyDescent="0.3">
      <c r="A47365" t="s">
        <v>62614</v>
      </c>
      <c r="B47365" t="s">
        <v>62615</v>
      </c>
      <c r="C47365" t="s">
        <v>12</v>
      </c>
      <c r="D47365">
        <v>32</v>
      </c>
      <c r="E47365" t="s">
        <v>198972</v>
      </c>
      <c r="F47365" t="s">
        <v>13</v>
      </c>
      <c r="G47365">
        <v>3</v>
      </c>
      <c r="H47365" s="2">
        <v>900.24</v>
      </c>
      <c r="I47365" t="s">
        <v>6278</v>
      </c>
      <c r="J47365" s="1">
        <v>44785</v>
      </c>
      <c r="K47365" t="s">
        <v>1349</v>
      </c>
      <c r="L47365" s="2">
        <v>2700.72</v>
      </c>
    </row>
    <row r="47366" spans="1:12" x14ac:dyDescent="0.3">
      <c r="A47366" t="s">
        <v>91359</v>
      </c>
      <c r="B47366" t="s">
        <v>91360</v>
      </c>
      <c r="C47366" t="s">
        <v>840</v>
      </c>
      <c r="D47366">
        <v>65</v>
      </c>
      <c r="E47366" t="s">
        <v>198973</v>
      </c>
      <c r="F47366" t="s">
        <v>69327</v>
      </c>
      <c r="G47366">
        <v>2</v>
      </c>
      <c r="H47366" s="2">
        <v>10.46</v>
      </c>
      <c r="I47366" t="s">
        <v>11067</v>
      </c>
      <c r="J47366" s="1">
        <v>44246</v>
      </c>
      <c r="K47366" t="s">
        <v>1349</v>
      </c>
      <c r="L47366" s="2">
        <v>20.92</v>
      </c>
    </row>
    <row r="47367" spans="1:12" x14ac:dyDescent="0.3">
      <c r="A47367" t="s">
        <v>189805</v>
      </c>
      <c r="B47367" t="s">
        <v>189806</v>
      </c>
      <c r="C47367" t="s">
        <v>840</v>
      </c>
      <c r="D47367">
        <v>21</v>
      </c>
      <c r="E47367" t="s">
        <v>198969</v>
      </c>
      <c r="F47367" t="s">
        <v>69327</v>
      </c>
      <c r="G47367">
        <v>4</v>
      </c>
      <c r="H47367" s="2">
        <v>20.92</v>
      </c>
      <c r="I47367" t="s">
        <v>14</v>
      </c>
      <c r="J47367" s="1">
        <v>44402</v>
      </c>
      <c r="K47367" t="s">
        <v>1349</v>
      </c>
      <c r="L47367" s="2">
        <v>83.68</v>
      </c>
    </row>
    <row r="47368" spans="1:12" x14ac:dyDescent="0.3">
      <c r="A47368" t="s">
        <v>111939</v>
      </c>
      <c r="B47368" t="s">
        <v>111940</v>
      </c>
      <c r="C47368" t="s">
        <v>840</v>
      </c>
      <c r="D47368">
        <v>53</v>
      </c>
      <c r="E47368" t="s">
        <v>198971</v>
      </c>
      <c r="F47368" t="s">
        <v>69843</v>
      </c>
      <c r="G47368">
        <v>5</v>
      </c>
      <c r="H47368" s="2">
        <v>3000.85</v>
      </c>
      <c r="I47368" t="s">
        <v>6278</v>
      </c>
      <c r="J47368" s="1">
        <v>44986</v>
      </c>
      <c r="K47368" t="s">
        <v>5371</v>
      </c>
      <c r="L47368" s="2">
        <v>15004.25</v>
      </c>
    </row>
    <row r="47369" spans="1:12" x14ac:dyDescent="0.3">
      <c r="A47369" t="s">
        <v>68990</v>
      </c>
      <c r="B47369" t="s">
        <v>68991</v>
      </c>
      <c r="C47369" t="s">
        <v>12</v>
      </c>
      <c r="D47369">
        <v>25</v>
      </c>
      <c r="E47369" t="s">
        <v>198969</v>
      </c>
      <c r="F47369" t="s">
        <v>13</v>
      </c>
      <c r="G47369">
        <v>3</v>
      </c>
      <c r="H47369" s="2">
        <v>900.24</v>
      </c>
      <c r="I47369" t="s">
        <v>14</v>
      </c>
      <c r="J47369" s="1">
        <v>44840</v>
      </c>
      <c r="K47369" t="s">
        <v>15</v>
      </c>
      <c r="L47369" s="2">
        <v>2700.72</v>
      </c>
    </row>
    <row r="47370" spans="1:12" x14ac:dyDescent="0.3">
      <c r="A47370" t="s">
        <v>115555</v>
      </c>
      <c r="B47370" t="s">
        <v>115556</v>
      </c>
      <c r="C47370" t="s">
        <v>12</v>
      </c>
      <c r="D47370">
        <v>52</v>
      </c>
      <c r="E47370" t="s">
        <v>198971</v>
      </c>
      <c r="F47370" t="s">
        <v>70042</v>
      </c>
      <c r="G47370">
        <v>2</v>
      </c>
      <c r="H47370" s="2">
        <v>30.3</v>
      </c>
      <c r="I47370" t="s">
        <v>6278</v>
      </c>
      <c r="J47370" s="1">
        <v>44951</v>
      </c>
      <c r="K47370" t="s">
        <v>5995</v>
      </c>
      <c r="L47370" s="2">
        <v>60.6</v>
      </c>
    </row>
    <row r="47371" spans="1:12" x14ac:dyDescent="0.3">
      <c r="A47371" t="s">
        <v>139397</v>
      </c>
      <c r="B47371" t="s">
        <v>139398</v>
      </c>
      <c r="C47371" t="s">
        <v>840</v>
      </c>
      <c r="D47371">
        <v>48</v>
      </c>
      <c r="E47371" t="s">
        <v>198970</v>
      </c>
      <c r="F47371" t="s">
        <v>69327</v>
      </c>
      <c r="G47371">
        <v>3</v>
      </c>
      <c r="H47371" s="2">
        <v>15.69</v>
      </c>
      <c r="I47371" t="s">
        <v>6278</v>
      </c>
      <c r="J47371" s="1">
        <v>44901</v>
      </c>
      <c r="K47371" t="s">
        <v>15</v>
      </c>
      <c r="L47371" s="2">
        <v>47.07</v>
      </c>
    </row>
    <row r="47372" spans="1:12" x14ac:dyDescent="0.3">
      <c r="A47372" t="s">
        <v>68210</v>
      </c>
      <c r="B47372" t="s">
        <v>68211</v>
      </c>
      <c r="C47372" t="s">
        <v>840</v>
      </c>
      <c r="D47372">
        <v>57</v>
      </c>
      <c r="E47372" t="s">
        <v>198971</v>
      </c>
      <c r="F47372" t="s">
        <v>13</v>
      </c>
      <c r="G47372">
        <v>3</v>
      </c>
      <c r="H47372" s="2">
        <v>900.24</v>
      </c>
      <c r="I47372" t="s">
        <v>14</v>
      </c>
      <c r="J47372" s="1">
        <v>44250</v>
      </c>
      <c r="K47372" t="s">
        <v>15</v>
      </c>
      <c r="L47372" s="2">
        <v>2700.72</v>
      </c>
    </row>
    <row r="47373" spans="1:12" x14ac:dyDescent="0.3">
      <c r="A47373" t="s">
        <v>70063</v>
      </c>
      <c r="B47373" t="s">
        <v>70064</v>
      </c>
      <c r="C47373" t="s">
        <v>12</v>
      </c>
      <c r="D47373">
        <v>42</v>
      </c>
      <c r="E47373" t="s">
        <v>198970</v>
      </c>
      <c r="F47373" t="s">
        <v>70034</v>
      </c>
      <c r="G47373">
        <v>3</v>
      </c>
      <c r="H47373" s="2">
        <v>3150</v>
      </c>
      <c r="I47373" t="s">
        <v>11067</v>
      </c>
      <c r="J47373" s="1">
        <v>44589</v>
      </c>
      <c r="K47373" t="s">
        <v>5048</v>
      </c>
      <c r="L47373" s="2">
        <v>9450</v>
      </c>
    </row>
    <row r="47374" spans="1:12" x14ac:dyDescent="0.3">
      <c r="A47374" t="s">
        <v>57568</v>
      </c>
      <c r="B47374" t="s">
        <v>57569</v>
      </c>
      <c r="C47374" t="s">
        <v>840</v>
      </c>
      <c r="D47374">
        <v>22</v>
      </c>
      <c r="E47374" t="s">
        <v>198969</v>
      </c>
      <c r="F47374" t="s">
        <v>13</v>
      </c>
      <c r="G47374">
        <v>3</v>
      </c>
      <c r="H47374" s="2">
        <v>900.24</v>
      </c>
      <c r="I47374" t="s">
        <v>11067</v>
      </c>
      <c r="J47374" s="1">
        <v>44684</v>
      </c>
      <c r="K47374" t="s">
        <v>15</v>
      </c>
      <c r="L47374" s="2">
        <v>2700.72</v>
      </c>
    </row>
    <row r="47375" spans="1:12" x14ac:dyDescent="0.3">
      <c r="A47375" t="s">
        <v>15842</v>
      </c>
      <c r="B47375" t="s">
        <v>15843</v>
      </c>
      <c r="C47375" t="s">
        <v>12</v>
      </c>
      <c r="D47375">
        <v>31</v>
      </c>
      <c r="E47375" t="s">
        <v>198972</v>
      </c>
      <c r="F47375" t="s">
        <v>13</v>
      </c>
      <c r="G47375">
        <v>4</v>
      </c>
      <c r="H47375" s="2">
        <v>1200.32</v>
      </c>
      <c r="I47375" t="s">
        <v>11067</v>
      </c>
      <c r="J47375" s="1">
        <v>44337</v>
      </c>
      <c r="K47375" t="s">
        <v>15</v>
      </c>
      <c r="L47375" s="2">
        <v>4801.28</v>
      </c>
    </row>
    <row r="47376" spans="1:12" x14ac:dyDescent="0.3">
      <c r="A47376" t="s">
        <v>183999</v>
      </c>
      <c r="B47376" t="s">
        <v>184000</v>
      </c>
      <c r="C47376" t="s">
        <v>12</v>
      </c>
      <c r="D47376">
        <v>37</v>
      </c>
      <c r="E47376" t="s">
        <v>198972</v>
      </c>
      <c r="F47376" t="s">
        <v>69327</v>
      </c>
      <c r="G47376">
        <v>5</v>
      </c>
      <c r="H47376" s="2">
        <v>26.15</v>
      </c>
      <c r="I47376" t="s">
        <v>14</v>
      </c>
      <c r="J47376" s="1">
        <v>44638</v>
      </c>
      <c r="K47376" t="s">
        <v>15</v>
      </c>
      <c r="L47376" s="2">
        <v>130.75</v>
      </c>
    </row>
    <row r="47377" spans="1:12" x14ac:dyDescent="0.3">
      <c r="A47377" t="s">
        <v>49564</v>
      </c>
      <c r="B47377" t="s">
        <v>49565</v>
      </c>
      <c r="C47377" t="s">
        <v>12</v>
      </c>
      <c r="D47377">
        <v>18</v>
      </c>
      <c r="E47377" t="s">
        <v>198974</v>
      </c>
      <c r="F47377" t="s">
        <v>13</v>
      </c>
      <c r="G47377">
        <v>1</v>
      </c>
      <c r="H47377" s="2">
        <v>300.08</v>
      </c>
      <c r="I47377" t="s">
        <v>6278</v>
      </c>
      <c r="J47377" s="1">
        <v>44749</v>
      </c>
      <c r="K47377" t="s">
        <v>3387</v>
      </c>
      <c r="L47377" s="2">
        <v>300.08</v>
      </c>
    </row>
    <row r="47378" spans="1:12" x14ac:dyDescent="0.3">
      <c r="A47378" t="s">
        <v>32660</v>
      </c>
      <c r="B47378" t="s">
        <v>32661</v>
      </c>
      <c r="C47378" t="s">
        <v>840</v>
      </c>
      <c r="D47378">
        <v>25</v>
      </c>
      <c r="E47378" t="s">
        <v>198969</v>
      </c>
      <c r="F47378" t="s">
        <v>13</v>
      </c>
      <c r="G47378">
        <v>5</v>
      </c>
      <c r="H47378" s="2">
        <v>1500.4</v>
      </c>
      <c r="I47378" t="s">
        <v>11067</v>
      </c>
      <c r="J47378" s="1">
        <v>44628</v>
      </c>
      <c r="K47378" t="s">
        <v>4711</v>
      </c>
      <c r="L47378" s="2">
        <v>7502</v>
      </c>
    </row>
    <row r="47379" spans="1:12" x14ac:dyDescent="0.3">
      <c r="A47379" t="s">
        <v>26210</v>
      </c>
      <c r="B47379" t="s">
        <v>26211</v>
      </c>
      <c r="C47379" t="s">
        <v>12</v>
      </c>
      <c r="D47379">
        <v>24</v>
      </c>
      <c r="E47379" t="s">
        <v>198969</v>
      </c>
      <c r="F47379" t="s">
        <v>13</v>
      </c>
      <c r="G47379">
        <v>4</v>
      </c>
      <c r="H47379" s="2">
        <v>1200.32</v>
      </c>
      <c r="I47379" t="s">
        <v>14</v>
      </c>
      <c r="J47379" s="1">
        <v>44846</v>
      </c>
      <c r="K47379" t="s">
        <v>15</v>
      </c>
      <c r="L47379" s="2">
        <v>4801.28</v>
      </c>
    </row>
    <row r="47380" spans="1:12" x14ac:dyDescent="0.3">
      <c r="A47380" t="s">
        <v>197803</v>
      </c>
      <c r="B47380" t="s">
        <v>197804</v>
      </c>
      <c r="C47380" t="s">
        <v>12</v>
      </c>
      <c r="D47380">
        <v>43</v>
      </c>
      <c r="E47380" t="s">
        <v>198970</v>
      </c>
      <c r="F47380" t="s">
        <v>69002</v>
      </c>
      <c r="G47380">
        <v>3</v>
      </c>
      <c r="H47380" s="2">
        <v>121.98</v>
      </c>
      <c r="I47380" t="s">
        <v>14</v>
      </c>
      <c r="J47380" s="1">
        <v>44253</v>
      </c>
      <c r="K47380" t="s">
        <v>1349</v>
      </c>
      <c r="L47380" s="2">
        <v>365.94</v>
      </c>
    </row>
    <row r="47381" spans="1:12" x14ac:dyDescent="0.3">
      <c r="A47381" t="s">
        <v>140005</v>
      </c>
      <c r="B47381" t="s">
        <v>140006</v>
      </c>
      <c r="C47381" t="s">
        <v>12</v>
      </c>
      <c r="D47381">
        <v>40</v>
      </c>
      <c r="E47381" t="s">
        <v>198970</v>
      </c>
      <c r="F47381" t="s">
        <v>69327</v>
      </c>
      <c r="G47381">
        <v>1</v>
      </c>
      <c r="H47381" s="2">
        <v>5.23</v>
      </c>
      <c r="I47381" t="s">
        <v>6278</v>
      </c>
      <c r="J47381" s="1">
        <v>44390</v>
      </c>
      <c r="K47381" t="s">
        <v>15</v>
      </c>
      <c r="L47381" s="2">
        <v>5.23</v>
      </c>
    </row>
    <row r="47382" spans="1:12" x14ac:dyDescent="0.3">
      <c r="A47382" t="s">
        <v>75873</v>
      </c>
      <c r="B47382" t="s">
        <v>75874</v>
      </c>
      <c r="C47382" t="s">
        <v>12</v>
      </c>
      <c r="D47382">
        <v>43</v>
      </c>
      <c r="E47382" t="s">
        <v>198970</v>
      </c>
      <c r="F47382" t="s">
        <v>70042</v>
      </c>
      <c r="G47382">
        <v>3</v>
      </c>
      <c r="H47382" s="2">
        <v>45.45</v>
      </c>
      <c r="I47382" t="s">
        <v>11067</v>
      </c>
      <c r="J47382" s="1">
        <v>44495</v>
      </c>
      <c r="K47382" t="s">
        <v>4072</v>
      </c>
      <c r="L47382" s="2">
        <v>136.35</v>
      </c>
    </row>
    <row r="47383" spans="1:12" x14ac:dyDescent="0.3">
      <c r="A47383" t="s">
        <v>119013</v>
      </c>
      <c r="B47383" t="s">
        <v>119014</v>
      </c>
      <c r="C47383" t="s">
        <v>12</v>
      </c>
      <c r="D47383">
        <v>24</v>
      </c>
      <c r="E47383" t="s">
        <v>198969</v>
      </c>
      <c r="F47383" t="s">
        <v>69843</v>
      </c>
      <c r="G47383">
        <v>2</v>
      </c>
      <c r="H47383" s="2">
        <v>1200.3399999999999</v>
      </c>
      <c r="I47383" t="s">
        <v>6278</v>
      </c>
      <c r="J47383" s="1">
        <v>44794</v>
      </c>
      <c r="K47383" t="s">
        <v>2480</v>
      </c>
      <c r="L47383" s="2">
        <v>2400.6799999999998</v>
      </c>
    </row>
    <row r="47384" spans="1:12" x14ac:dyDescent="0.3">
      <c r="A47384" t="s">
        <v>193977</v>
      </c>
      <c r="B47384" t="s">
        <v>193978</v>
      </c>
      <c r="C47384" t="s">
        <v>840</v>
      </c>
      <c r="D47384">
        <v>52</v>
      </c>
      <c r="E47384" t="s">
        <v>198971</v>
      </c>
      <c r="F47384" t="s">
        <v>70034</v>
      </c>
      <c r="G47384">
        <v>1</v>
      </c>
      <c r="H47384" s="2">
        <v>1050</v>
      </c>
      <c r="I47384" t="s">
        <v>14</v>
      </c>
      <c r="J47384" s="1">
        <v>44631</v>
      </c>
      <c r="K47384" t="s">
        <v>1349</v>
      </c>
      <c r="L47384" s="2">
        <v>1050</v>
      </c>
    </row>
    <row r="47385" spans="1:12" x14ac:dyDescent="0.3">
      <c r="A47385" t="s">
        <v>178539</v>
      </c>
      <c r="B47385" t="s">
        <v>178540</v>
      </c>
      <c r="C47385" t="s">
        <v>12</v>
      </c>
      <c r="D47385">
        <v>37</v>
      </c>
      <c r="E47385" t="s">
        <v>198972</v>
      </c>
      <c r="F47385" t="s">
        <v>69628</v>
      </c>
      <c r="G47385">
        <v>2</v>
      </c>
      <c r="H47385" s="2">
        <v>71.680000000000007</v>
      </c>
      <c r="I47385" t="s">
        <v>14</v>
      </c>
      <c r="J47385" s="1">
        <v>44840</v>
      </c>
      <c r="K47385" t="s">
        <v>15</v>
      </c>
      <c r="L47385" s="2">
        <v>143.36000000000001</v>
      </c>
    </row>
    <row r="47386" spans="1:12" x14ac:dyDescent="0.3">
      <c r="A47386" t="s">
        <v>52130</v>
      </c>
      <c r="B47386" t="s">
        <v>52131</v>
      </c>
      <c r="C47386" t="s">
        <v>12</v>
      </c>
      <c r="D47386">
        <v>67</v>
      </c>
      <c r="E47386" t="s">
        <v>198973</v>
      </c>
      <c r="F47386" t="s">
        <v>13</v>
      </c>
      <c r="G47386">
        <v>1</v>
      </c>
      <c r="H47386" s="2">
        <v>300.08</v>
      </c>
      <c r="I47386" t="s">
        <v>6278</v>
      </c>
      <c r="J47386" s="1">
        <v>44571</v>
      </c>
      <c r="K47386" t="s">
        <v>15</v>
      </c>
      <c r="L47386" s="2">
        <v>300.08</v>
      </c>
    </row>
    <row r="47387" spans="1:12" x14ac:dyDescent="0.3">
      <c r="A47387" t="s">
        <v>59010</v>
      </c>
      <c r="B47387" t="s">
        <v>59011</v>
      </c>
      <c r="C47387" t="s">
        <v>12</v>
      </c>
      <c r="D47387">
        <v>47</v>
      </c>
      <c r="E47387" t="s">
        <v>198970</v>
      </c>
      <c r="F47387" t="s">
        <v>13</v>
      </c>
      <c r="G47387">
        <v>3</v>
      </c>
      <c r="H47387" s="2">
        <v>900.24</v>
      </c>
      <c r="I47387" t="s">
        <v>6278</v>
      </c>
      <c r="J47387" s="1">
        <v>44714</v>
      </c>
      <c r="K47387" t="s">
        <v>5688</v>
      </c>
      <c r="L47387" s="2">
        <v>2700.72</v>
      </c>
    </row>
    <row r="47388" spans="1:12" x14ac:dyDescent="0.3">
      <c r="A47388" t="s">
        <v>124395</v>
      </c>
      <c r="B47388" t="s">
        <v>124396</v>
      </c>
      <c r="C47388" t="s">
        <v>840</v>
      </c>
      <c r="D47388">
        <v>68</v>
      </c>
      <c r="E47388" t="s">
        <v>198973</v>
      </c>
      <c r="F47388" t="s">
        <v>69327</v>
      </c>
      <c r="G47388">
        <v>5</v>
      </c>
      <c r="H47388" s="2">
        <v>26.15</v>
      </c>
      <c r="I47388" t="s">
        <v>6278</v>
      </c>
      <c r="J47388" s="1">
        <v>44666</v>
      </c>
      <c r="K47388" t="s">
        <v>1349</v>
      </c>
      <c r="L47388" s="2">
        <v>130.75</v>
      </c>
    </row>
    <row r="47389" spans="1:12" x14ac:dyDescent="0.3">
      <c r="A47389" t="s">
        <v>45078</v>
      </c>
      <c r="B47389" t="s">
        <v>45079</v>
      </c>
      <c r="C47389" t="s">
        <v>12</v>
      </c>
      <c r="D47389">
        <v>35</v>
      </c>
      <c r="E47389" t="s">
        <v>198972</v>
      </c>
      <c r="F47389" t="s">
        <v>13</v>
      </c>
      <c r="G47389">
        <v>1</v>
      </c>
      <c r="H47389" s="2">
        <v>300.08</v>
      </c>
      <c r="I47389" t="s">
        <v>14</v>
      </c>
      <c r="J47389" s="1">
        <v>44749</v>
      </c>
      <c r="K47389" t="s">
        <v>3387</v>
      </c>
      <c r="L47389" s="2">
        <v>300.08</v>
      </c>
    </row>
    <row r="47390" spans="1:12" x14ac:dyDescent="0.3">
      <c r="A47390" t="s">
        <v>104407</v>
      </c>
      <c r="B47390" t="s">
        <v>104408</v>
      </c>
      <c r="C47390" t="s">
        <v>12</v>
      </c>
      <c r="D47390">
        <v>68</v>
      </c>
      <c r="E47390" t="s">
        <v>198973</v>
      </c>
      <c r="F47390" t="s">
        <v>69002</v>
      </c>
      <c r="G47390">
        <v>3</v>
      </c>
      <c r="H47390" s="2">
        <v>121.98</v>
      </c>
      <c r="I47390" t="s">
        <v>6278</v>
      </c>
      <c r="J47390" s="1">
        <v>44731</v>
      </c>
      <c r="K47390" t="s">
        <v>4711</v>
      </c>
      <c r="L47390" s="2">
        <v>365.94</v>
      </c>
    </row>
    <row r="47391" spans="1:12" x14ac:dyDescent="0.3">
      <c r="A47391" t="s">
        <v>189337</v>
      </c>
      <c r="B47391" t="s">
        <v>189338</v>
      </c>
      <c r="C47391" t="s">
        <v>12</v>
      </c>
      <c r="D47391">
        <v>43</v>
      </c>
      <c r="E47391" t="s">
        <v>198970</v>
      </c>
      <c r="F47391" t="s">
        <v>69327</v>
      </c>
      <c r="G47391">
        <v>5</v>
      </c>
      <c r="H47391" s="2">
        <v>26.15</v>
      </c>
      <c r="I47391" t="s">
        <v>14</v>
      </c>
      <c r="J47391" s="1">
        <v>44344</v>
      </c>
      <c r="K47391" t="s">
        <v>1349</v>
      </c>
      <c r="L47391" s="2">
        <v>130.75</v>
      </c>
    </row>
    <row r="47392" spans="1:12" x14ac:dyDescent="0.3">
      <c r="A47392" t="s">
        <v>36668</v>
      </c>
      <c r="B47392" t="s">
        <v>36669</v>
      </c>
      <c r="C47392" t="s">
        <v>12</v>
      </c>
      <c r="D47392">
        <v>59</v>
      </c>
      <c r="E47392" t="s">
        <v>198971</v>
      </c>
      <c r="F47392" t="s">
        <v>13</v>
      </c>
      <c r="G47392">
        <v>5</v>
      </c>
      <c r="H47392" s="2">
        <v>1500.4</v>
      </c>
      <c r="I47392" t="s">
        <v>14</v>
      </c>
      <c r="J47392" s="1">
        <v>44307</v>
      </c>
      <c r="K47392" t="s">
        <v>4711</v>
      </c>
      <c r="L47392" s="2">
        <v>7502</v>
      </c>
    </row>
    <row r="47393" spans="1:12" x14ac:dyDescent="0.3">
      <c r="A47393" t="s">
        <v>160189</v>
      </c>
      <c r="B47393" t="s">
        <v>160190</v>
      </c>
      <c r="C47393" t="s">
        <v>840</v>
      </c>
      <c r="D47393">
        <v>60</v>
      </c>
      <c r="E47393" t="s">
        <v>198973</v>
      </c>
      <c r="F47393" t="s">
        <v>69002</v>
      </c>
      <c r="G47393">
        <v>4</v>
      </c>
      <c r="H47393" s="2">
        <v>162.63999999999999</v>
      </c>
      <c r="I47393" t="s">
        <v>14</v>
      </c>
      <c r="J47393" s="1">
        <v>44536</v>
      </c>
      <c r="K47393" t="s">
        <v>3387</v>
      </c>
      <c r="L47393" s="2">
        <v>650.55999999999995</v>
      </c>
    </row>
    <row r="47394" spans="1:12" x14ac:dyDescent="0.3">
      <c r="A47394" t="s">
        <v>36300</v>
      </c>
      <c r="B47394" t="s">
        <v>36301</v>
      </c>
      <c r="C47394" t="s">
        <v>840</v>
      </c>
      <c r="D47394">
        <v>64</v>
      </c>
      <c r="E47394" t="s">
        <v>198973</v>
      </c>
      <c r="F47394" t="s">
        <v>13</v>
      </c>
      <c r="G47394">
        <v>5</v>
      </c>
      <c r="H47394" s="2">
        <v>1500.4</v>
      </c>
      <c r="I47394" t="s">
        <v>14</v>
      </c>
      <c r="J47394" s="1">
        <v>44649</v>
      </c>
      <c r="K47394" t="s">
        <v>4072</v>
      </c>
      <c r="L47394" s="2">
        <v>7502</v>
      </c>
    </row>
    <row r="47395" spans="1:12" x14ac:dyDescent="0.3">
      <c r="A47395" t="s">
        <v>31212</v>
      </c>
      <c r="B47395" t="s">
        <v>31213</v>
      </c>
      <c r="C47395" t="s">
        <v>840</v>
      </c>
      <c r="D47395">
        <v>56</v>
      </c>
      <c r="E47395" t="s">
        <v>198971</v>
      </c>
      <c r="F47395" t="s">
        <v>13</v>
      </c>
      <c r="G47395">
        <v>5</v>
      </c>
      <c r="H47395" s="2">
        <v>1500.4</v>
      </c>
      <c r="I47395" t="s">
        <v>6278</v>
      </c>
      <c r="J47395" s="1">
        <v>44885</v>
      </c>
      <c r="K47395" t="s">
        <v>5048</v>
      </c>
      <c r="L47395" s="2">
        <v>7502</v>
      </c>
    </row>
    <row r="47396" spans="1:12" x14ac:dyDescent="0.3">
      <c r="A47396" t="s">
        <v>103085</v>
      </c>
      <c r="B47396" t="s">
        <v>103086</v>
      </c>
      <c r="C47396" t="s">
        <v>840</v>
      </c>
      <c r="D47396">
        <v>20</v>
      </c>
      <c r="E47396" t="s">
        <v>198969</v>
      </c>
      <c r="F47396" t="s">
        <v>70042</v>
      </c>
      <c r="G47396">
        <v>5</v>
      </c>
      <c r="H47396" s="2">
        <v>75.75</v>
      </c>
      <c r="I47396" t="s">
        <v>6278</v>
      </c>
      <c r="J47396" s="1">
        <v>44956</v>
      </c>
      <c r="K47396" t="s">
        <v>3387</v>
      </c>
      <c r="L47396" s="2">
        <v>378.75</v>
      </c>
    </row>
    <row r="47397" spans="1:12" x14ac:dyDescent="0.3">
      <c r="A47397" t="s">
        <v>28700</v>
      </c>
      <c r="B47397" t="s">
        <v>28701</v>
      </c>
      <c r="C47397" t="s">
        <v>840</v>
      </c>
      <c r="D47397">
        <v>32</v>
      </c>
      <c r="E47397" t="s">
        <v>198972</v>
      </c>
      <c r="F47397" t="s">
        <v>13</v>
      </c>
      <c r="G47397">
        <v>5</v>
      </c>
      <c r="H47397" s="2">
        <v>1500.4</v>
      </c>
      <c r="I47397" t="s">
        <v>6278</v>
      </c>
      <c r="J47397" s="1">
        <v>44225</v>
      </c>
      <c r="K47397" t="s">
        <v>1349</v>
      </c>
      <c r="L47397" s="2">
        <v>7502</v>
      </c>
    </row>
    <row r="47398" spans="1:12" x14ac:dyDescent="0.3">
      <c r="A47398" t="s">
        <v>125689</v>
      </c>
      <c r="B47398" t="s">
        <v>125690</v>
      </c>
      <c r="C47398" t="s">
        <v>840</v>
      </c>
      <c r="D47398">
        <v>45</v>
      </c>
      <c r="E47398" t="s">
        <v>198970</v>
      </c>
      <c r="F47398" t="s">
        <v>69843</v>
      </c>
      <c r="G47398">
        <v>4</v>
      </c>
      <c r="H47398" s="2">
        <v>2400.6799999999998</v>
      </c>
      <c r="I47398" t="s">
        <v>6278</v>
      </c>
      <c r="J47398" s="1">
        <v>44895</v>
      </c>
      <c r="K47398" t="s">
        <v>1349</v>
      </c>
      <c r="L47398" s="2">
        <v>9602.7199999999993</v>
      </c>
    </row>
    <row r="47399" spans="1:12" x14ac:dyDescent="0.3">
      <c r="A47399" t="s">
        <v>76885</v>
      </c>
      <c r="B47399" t="s">
        <v>76886</v>
      </c>
      <c r="C47399" t="s">
        <v>840</v>
      </c>
      <c r="D47399">
        <v>51</v>
      </c>
      <c r="E47399" t="s">
        <v>198971</v>
      </c>
      <c r="F47399" t="s">
        <v>69002</v>
      </c>
      <c r="G47399">
        <v>2</v>
      </c>
      <c r="H47399" s="2">
        <v>81.319999999999993</v>
      </c>
      <c r="I47399" t="s">
        <v>11067</v>
      </c>
      <c r="J47399" s="1">
        <v>44621</v>
      </c>
      <c r="K47399" t="s">
        <v>4072</v>
      </c>
      <c r="L47399" s="2">
        <v>162.63999999999999</v>
      </c>
    </row>
    <row r="47400" spans="1:12" x14ac:dyDescent="0.3">
      <c r="A47400" t="s">
        <v>39646</v>
      </c>
      <c r="B47400" t="s">
        <v>39647</v>
      </c>
      <c r="C47400" t="s">
        <v>12</v>
      </c>
      <c r="D47400">
        <v>40</v>
      </c>
      <c r="E47400" t="s">
        <v>198970</v>
      </c>
      <c r="F47400" t="s">
        <v>13</v>
      </c>
      <c r="G47400">
        <v>5</v>
      </c>
      <c r="H47400" s="2">
        <v>1500.4</v>
      </c>
      <c r="I47400" t="s">
        <v>14</v>
      </c>
      <c r="J47400" s="1">
        <v>44837</v>
      </c>
      <c r="K47400" t="s">
        <v>1349</v>
      </c>
      <c r="L47400" s="2">
        <v>7502</v>
      </c>
    </row>
    <row r="47401" spans="1:12" x14ac:dyDescent="0.3">
      <c r="A47401" t="s">
        <v>73083</v>
      </c>
      <c r="B47401" t="s">
        <v>73084</v>
      </c>
      <c r="C47401" t="s">
        <v>12</v>
      </c>
      <c r="D47401">
        <v>69</v>
      </c>
      <c r="E47401" t="s">
        <v>198973</v>
      </c>
      <c r="F47401" t="s">
        <v>70042</v>
      </c>
      <c r="G47401">
        <v>3</v>
      </c>
      <c r="H47401" s="2">
        <v>45.45</v>
      </c>
      <c r="I47401" t="s">
        <v>11067</v>
      </c>
      <c r="J47401" s="1">
        <v>44935</v>
      </c>
      <c r="K47401" t="s">
        <v>5371</v>
      </c>
      <c r="L47401" s="2">
        <v>136.35</v>
      </c>
    </row>
    <row r="47402" spans="1:12" x14ac:dyDescent="0.3">
      <c r="A47402" t="s">
        <v>45694</v>
      </c>
      <c r="B47402" t="s">
        <v>45695</v>
      </c>
      <c r="C47402" t="s">
        <v>12</v>
      </c>
      <c r="D47402">
        <v>19</v>
      </c>
      <c r="E47402" t="s">
        <v>198969</v>
      </c>
      <c r="F47402" t="s">
        <v>13</v>
      </c>
      <c r="G47402">
        <v>1</v>
      </c>
      <c r="H47402" s="2">
        <v>300.08</v>
      </c>
      <c r="I47402" t="s">
        <v>14</v>
      </c>
      <c r="J47402" s="1">
        <v>44223</v>
      </c>
      <c r="K47402" t="s">
        <v>4072</v>
      </c>
      <c r="L47402" s="2">
        <v>300.08</v>
      </c>
    </row>
    <row r="47403" spans="1:12" x14ac:dyDescent="0.3">
      <c r="A47403" t="s">
        <v>15288</v>
      </c>
      <c r="B47403" t="s">
        <v>15289</v>
      </c>
      <c r="C47403" t="s">
        <v>840</v>
      </c>
      <c r="D47403">
        <v>34</v>
      </c>
      <c r="E47403" t="s">
        <v>198972</v>
      </c>
      <c r="F47403" t="s">
        <v>13</v>
      </c>
      <c r="G47403">
        <v>4</v>
      </c>
      <c r="H47403" s="2">
        <v>1200.32</v>
      </c>
      <c r="I47403" t="s">
        <v>11067</v>
      </c>
      <c r="J47403" s="1">
        <v>44465</v>
      </c>
      <c r="K47403" t="s">
        <v>2480</v>
      </c>
      <c r="L47403" s="2">
        <v>4801.28</v>
      </c>
    </row>
    <row r="47404" spans="1:12" x14ac:dyDescent="0.3">
      <c r="A47404" t="s">
        <v>119685</v>
      </c>
      <c r="B47404" t="s">
        <v>119686</v>
      </c>
      <c r="C47404" t="s">
        <v>12</v>
      </c>
      <c r="D47404">
        <v>67</v>
      </c>
      <c r="E47404" t="s">
        <v>198973</v>
      </c>
      <c r="F47404" t="s">
        <v>69327</v>
      </c>
      <c r="G47404">
        <v>2</v>
      </c>
      <c r="H47404" s="2">
        <v>10.46</v>
      </c>
      <c r="I47404" t="s">
        <v>6278</v>
      </c>
      <c r="J47404" s="1">
        <v>44676</v>
      </c>
      <c r="K47404" t="s">
        <v>2480</v>
      </c>
      <c r="L47404" s="2">
        <v>20.92</v>
      </c>
    </row>
    <row r="47405" spans="1:12" x14ac:dyDescent="0.3">
      <c r="A47405" t="s">
        <v>164007</v>
      </c>
      <c r="B47405" t="s">
        <v>164008</v>
      </c>
      <c r="C47405" t="s">
        <v>840</v>
      </c>
      <c r="D47405">
        <v>65</v>
      </c>
      <c r="E47405" t="s">
        <v>198973</v>
      </c>
      <c r="F47405" t="s">
        <v>70042</v>
      </c>
      <c r="G47405">
        <v>3</v>
      </c>
      <c r="H47405" s="2">
        <v>45.45</v>
      </c>
      <c r="I47405" t="s">
        <v>14</v>
      </c>
      <c r="J47405" s="1">
        <v>44385</v>
      </c>
      <c r="K47405" t="s">
        <v>5048</v>
      </c>
      <c r="L47405" s="2">
        <v>136.35</v>
      </c>
    </row>
    <row r="47406" spans="1:12" x14ac:dyDescent="0.3">
      <c r="A47406" t="s">
        <v>26054</v>
      </c>
      <c r="B47406" t="s">
        <v>26055</v>
      </c>
      <c r="C47406" t="s">
        <v>12</v>
      </c>
      <c r="D47406">
        <v>47</v>
      </c>
      <c r="E47406" t="s">
        <v>198970</v>
      </c>
      <c r="F47406" t="s">
        <v>13</v>
      </c>
      <c r="G47406">
        <v>4</v>
      </c>
      <c r="H47406" s="2">
        <v>1200.32</v>
      </c>
      <c r="I47406" t="s">
        <v>14</v>
      </c>
      <c r="J47406" s="1">
        <v>44296</v>
      </c>
      <c r="K47406" t="s">
        <v>15</v>
      </c>
      <c r="L47406" s="2">
        <v>4801.28</v>
      </c>
    </row>
    <row r="47407" spans="1:12" x14ac:dyDescent="0.3">
      <c r="A47407" t="s">
        <v>182825</v>
      </c>
      <c r="B47407" t="s">
        <v>182826</v>
      </c>
      <c r="C47407" t="s">
        <v>840</v>
      </c>
      <c r="D47407">
        <v>50</v>
      </c>
      <c r="E47407" t="s">
        <v>198971</v>
      </c>
      <c r="F47407" t="s">
        <v>69327</v>
      </c>
      <c r="G47407">
        <v>2</v>
      </c>
      <c r="H47407" s="2">
        <v>10.46</v>
      </c>
      <c r="I47407" t="s">
        <v>14</v>
      </c>
      <c r="J47407" s="1">
        <v>44777</v>
      </c>
      <c r="K47407" t="s">
        <v>15</v>
      </c>
      <c r="L47407" s="2">
        <v>20.92</v>
      </c>
    </row>
    <row r="47408" spans="1:12" x14ac:dyDescent="0.3">
      <c r="A47408" t="s">
        <v>112921</v>
      </c>
      <c r="B47408" t="s">
        <v>112922</v>
      </c>
      <c r="C47408" t="s">
        <v>12</v>
      </c>
      <c r="D47408">
        <v>55</v>
      </c>
      <c r="E47408" t="s">
        <v>198971</v>
      </c>
      <c r="F47408" t="s">
        <v>69327</v>
      </c>
      <c r="G47408">
        <v>2</v>
      </c>
      <c r="H47408" s="2">
        <v>10.46</v>
      </c>
      <c r="I47408" t="s">
        <v>6278</v>
      </c>
      <c r="J47408" s="1">
        <v>44537</v>
      </c>
      <c r="K47408" t="s">
        <v>5371</v>
      </c>
      <c r="L47408" s="2">
        <v>20.92</v>
      </c>
    </row>
    <row r="47409" spans="1:12" x14ac:dyDescent="0.3">
      <c r="A47409" t="s">
        <v>176957</v>
      </c>
      <c r="B47409" t="s">
        <v>176958</v>
      </c>
      <c r="C47409" t="s">
        <v>12</v>
      </c>
      <c r="D47409">
        <v>23</v>
      </c>
      <c r="E47409" t="s">
        <v>198969</v>
      </c>
      <c r="F47409" t="s">
        <v>70034</v>
      </c>
      <c r="G47409">
        <v>2</v>
      </c>
      <c r="H47409" s="2">
        <v>2100</v>
      </c>
      <c r="I47409" t="s">
        <v>14</v>
      </c>
      <c r="J47409" s="1">
        <v>44355</v>
      </c>
      <c r="K47409" t="s">
        <v>15</v>
      </c>
      <c r="L47409" s="2">
        <v>4200</v>
      </c>
    </row>
    <row r="47410" spans="1:12" x14ac:dyDescent="0.3">
      <c r="A47410" t="s">
        <v>37252</v>
      </c>
      <c r="B47410" t="s">
        <v>37253</v>
      </c>
      <c r="C47410" t="s">
        <v>840</v>
      </c>
      <c r="D47410">
        <v>48</v>
      </c>
      <c r="E47410" t="s">
        <v>198970</v>
      </c>
      <c r="F47410" t="s">
        <v>13</v>
      </c>
      <c r="G47410">
        <v>5</v>
      </c>
      <c r="H47410" s="2">
        <v>1500.4</v>
      </c>
      <c r="I47410" t="s">
        <v>14</v>
      </c>
      <c r="J47410" s="1">
        <v>44749</v>
      </c>
      <c r="K47410" t="s">
        <v>5371</v>
      </c>
      <c r="L47410" s="2">
        <v>7502</v>
      </c>
    </row>
    <row r="47411" spans="1:12" x14ac:dyDescent="0.3">
      <c r="A47411" t="s">
        <v>165339</v>
      </c>
      <c r="B47411" t="s">
        <v>165340</v>
      </c>
      <c r="C47411" t="s">
        <v>840</v>
      </c>
      <c r="D47411">
        <v>54</v>
      </c>
      <c r="E47411" t="s">
        <v>198971</v>
      </c>
      <c r="F47411" t="s">
        <v>69843</v>
      </c>
      <c r="G47411">
        <v>3</v>
      </c>
      <c r="H47411" s="2">
        <v>1800.51</v>
      </c>
      <c r="I47411" t="s">
        <v>14</v>
      </c>
      <c r="J47411" s="1">
        <v>44610</v>
      </c>
      <c r="K47411" t="s">
        <v>5371</v>
      </c>
      <c r="L47411" s="2">
        <v>5401.53</v>
      </c>
    </row>
    <row r="47412" spans="1:12" x14ac:dyDescent="0.3">
      <c r="A47412" t="s">
        <v>136595</v>
      </c>
      <c r="B47412" t="s">
        <v>136596</v>
      </c>
      <c r="C47412" t="s">
        <v>12</v>
      </c>
      <c r="D47412">
        <v>28</v>
      </c>
      <c r="E47412" t="s">
        <v>198969</v>
      </c>
      <c r="F47412" t="s">
        <v>69843</v>
      </c>
      <c r="G47412">
        <v>4</v>
      </c>
      <c r="H47412" s="2">
        <v>2400.6799999999998</v>
      </c>
      <c r="I47412" t="s">
        <v>6278</v>
      </c>
      <c r="J47412" s="1">
        <v>44561</v>
      </c>
      <c r="K47412" t="s">
        <v>15</v>
      </c>
      <c r="L47412" s="2">
        <v>9602.7199999999993</v>
      </c>
    </row>
    <row r="47413" spans="1:12" x14ac:dyDescent="0.3">
      <c r="A47413" t="s">
        <v>32366</v>
      </c>
      <c r="B47413" t="s">
        <v>32367</v>
      </c>
      <c r="C47413" t="s">
        <v>12</v>
      </c>
      <c r="D47413">
        <v>24</v>
      </c>
      <c r="E47413" t="s">
        <v>198969</v>
      </c>
      <c r="F47413" t="s">
        <v>13</v>
      </c>
      <c r="G47413">
        <v>5</v>
      </c>
      <c r="H47413" s="2">
        <v>1500.4</v>
      </c>
      <c r="I47413" t="s">
        <v>11067</v>
      </c>
      <c r="J47413" s="1">
        <v>44484</v>
      </c>
      <c r="K47413" t="s">
        <v>5995</v>
      </c>
      <c r="L47413" s="2">
        <v>7502</v>
      </c>
    </row>
    <row r="47414" spans="1:12" x14ac:dyDescent="0.3">
      <c r="A47414" t="s">
        <v>50616</v>
      </c>
      <c r="B47414" t="s">
        <v>50617</v>
      </c>
      <c r="C47414" t="s">
        <v>840</v>
      </c>
      <c r="D47414">
        <v>23</v>
      </c>
      <c r="E47414" t="s">
        <v>198969</v>
      </c>
      <c r="F47414" t="s">
        <v>13</v>
      </c>
      <c r="G47414">
        <v>1</v>
      </c>
      <c r="H47414" s="2">
        <v>300.08</v>
      </c>
      <c r="I47414" t="s">
        <v>6278</v>
      </c>
      <c r="J47414" s="1">
        <v>44244</v>
      </c>
      <c r="K47414" t="s">
        <v>1349</v>
      </c>
      <c r="L47414" s="2">
        <v>300.08</v>
      </c>
    </row>
    <row r="47415" spans="1:12" x14ac:dyDescent="0.3">
      <c r="A47415" t="s">
        <v>7927</v>
      </c>
      <c r="B47415" t="s">
        <v>7928</v>
      </c>
      <c r="C47415" t="s">
        <v>840</v>
      </c>
      <c r="D47415">
        <v>52</v>
      </c>
      <c r="E47415" t="s">
        <v>198971</v>
      </c>
      <c r="F47415" t="s">
        <v>13</v>
      </c>
      <c r="G47415">
        <v>2</v>
      </c>
      <c r="H47415" s="2">
        <v>600.16</v>
      </c>
      <c r="I47415" t="s">
        <v>6278</v>
      </c>
      <c r="J47415" s="1">
        <v>44495</v>
      </c>
      <c r="K47415" t="s">
        <v>3387</v>
      </c>
      <c r="L47415" s="2">
        <v>1200.32</v>
      </c>
    </row>
    <row r="47416" spans="1:12" x14ac:dyDescent="0.3">
      <c r="A47416" t="s">
        <v>180613</v>
      </c>
      <c r="B47416" t="s">
        <v>180614</v>
      </c>
      <c r="C47416" t="s">
        <v>12</v>
      </c>
      <c r="D47416">
        <v>50</v>
      </c>
      <c r="E47416" t="s">
        <v>198971</v>
      </c>
      <c r="F47416" t="s">
        <v>69843</v>
      </c>
      <c r="G47416">
        <v>1</v>
      </c>
      <c r="H47416" s="2">
        <v>600.16999999999996</v>
      </c>
      <c r="I47416" t="s">
        <v>14</v>
      </c>
      <c r="J47416" s="1">
        <v>44294</v>
      </c>
      <c r="K47416" t="s">
        <v>15</v>
      </c>
      <c r="L47416" s="2">
        <v>600.16999999999996</v>
      </c>
    </row>
    <row r="47417" spans="1:12" x14ac:dyDescent="0.3">
      <c r="A47417" t="s">
        <v>165083</v>
      </c>
      <c r="B47417" t="s">
        <v>165084</v>
      </c>
      <c r="C47417" t="s">
        <v>840</v>
      </c>
      <c r="D47417">
        <v>64</v>
      </c>
      <c r="E47417" t="s">
        <v>198973</v>
      </c>
      <c r="F47417" t="s">
        <v>69843</v>
      </c>
      <c r="G47417">
        <v>3</v>
      </c>
      <c r="H47417" s="2">
        <v>1800.51</v>
      </c>
      <c r="I47417" t="s">
        <v>14</v>
      </c>
      <c r="J47417" s="1">
        <v>44454</v>
      </c>
      <c r="K47417" t="s">
        <v>5371</v>
      </c>
      <c r="L47417" s="2">
        <v>5401.53</v>
      </c>
    </row>
    <row r="47418" spans="1:12" x14ac:dyDescent="0.3">
      <c r="A47418" t="s">
        <v>129057</v>
      </c>
      <c r="B47418" t="s">
        <v>129058</v>
      </c>
      <c r="C47418" t="s">
        <v>12</v>
      </c>
      <c r="D47418">
        <v>52</v>
      </c>
      <c r="E47418" t="s">
        <v>198971</v>
      </c>
      <c r="F47418" t="s">
        <v>70034</v>
      </c>
      <c r="G47418">
        <v>2</v>
      </c>
      <c r="H47418" s="2">
        <v>2100</v>
      </c>
      <c r="I47418" t="s">
        <v>6278</v>
      </c>
      <c r="J47418" s="1">
        <v>44348</v>
      </c>
      <c r="K47418" t="s">
        <v>1349</v>
      </c>
      <c r="L47418" s="2">
        <v>4200</v>
      </c>
    </row>
    <row r="47419" spans="1:12" x14ac:dyDescent="0.3">
      <c r="A47419" t="s">
        <v>46770</v>
      </c>
      <c r="B47419" t="s">
        <v>46771</v>
      </c>
      <c r="C47419" t="s">
        <v>12</v>
      </c>
      <c r="D47419">
        <v>60</v>
      </c>
      <c r="E47419" t="s">
        <v>198973</v>
      </c>
      <c r="F47419" t="s">
        <v>13</v>
      </c>
      <c r="G47419">
        <v>1</v>
      </c>
      <c r="H47419" s="2">
        <v>300.08</v>
      </c>
      <c r="I47419" t="s">
        <v>14</v>
      </c>
      <c r="J47419" s="1">
        <v>44266</v>
      </c>
      <c r="K47419" t="s">
        <v>5688</v>
      </c>
      <c r="L47419" s="2">
        <v>300.08</v>
      </c>
    </row>
    <row r="47420" spans="1:12" x14ac:dyDescent="0.3">
      <c r="A47420" t="s">
        <v>40002</v>
      </c>
      <c r="B47420" t="s">
        <v>40003</v>
      </c>
      <c r="C47420" t="s">
        <v>12</v>
      </c>
      <c r="D47420">
        <v>42</v>
      </c>
      <c r="E47420" t="s">
        <v>198970</v>
      </c>
      <c r="F47420" t="s">
        <v>13</v>
      </c>
      <c r="G47420">
        <v>5</v>
      </c>
      <c r="H47420" s="2">
        <v>1500.4</v>
      </c>
      <c r="I47420" t="s">
        <v>14</v>
      </c>
      <c r="J47420" s="1">
        <v>44674</v>
      </c>
      <c r="K47420" t="s">
        <v>1349</v>
      </c>
      <c r="L47420" s="2">
        <v>7502</v>
      </c>
    </row>
    <row r="47421" spans="1:12" x14ac:dyDescent="0.3">
      <c r="A47421" t="s">
        <v>176713</v>
      </c>
      <c r="B47421" t="s">
        <v>176714</v>
      </c>
      <c r="C47421" t="s">
        <v>12</v>
      </c>
      <c r="D47421">
        <v>42</v>
      </c>
      <c r="E47421" t="s">
        <v>198970</v>
      </c>
      <c r="F47421" t="s">
        <v>70034</v>
      </c>
      <c r="G47421">
        <v>1</v>
      </c>
      <c r="H47421" s="2">
        <v>1050</v>
      </c>
      <c r="I47421" t="s">
        <v>14</v>
      </c>
      <c r="J47421" s="1">
        <v>44404</v>
      </c>
      <c r="K47421" t="s">
        <v>15</v>
      </c>
      <c r="L47421" s="2">
        <v>1050</v>
      </c>
    </row>
    <row r="47422" spans="1:12" x14ac:dyDescent="0.3">
      <c r="A47422" t="s">
        <v>30052</v>
      </c>
      <c r="B47422" t="s">
        <v>30053</v>
      </c>
      <c r="C47422" t="s">
        <v>840</v>
      </c>
      <c r="D47422">
        <v>36</v>
      </c>
      <c r="E47422" t="s">
        <v>198972</v>
      </c>
      <c r="F47422" t="s">
        <v>13</v>
      </c>
      <c r="G47422">
        <v>5</v>
      </c>
      <c r="H47422" s="2">
        <v>1500.4</v>
      </c>
      <c r="I47422" t="s">
        <v>6278</v>
      </c>
      <c r="J47422" s="1">
        <v>44311</v>
      </c>
      <c r="K47422" t="s">
        <v>2480</v>
      </c>
      <c r="L47422" s="2">
        <v>7502</v>
      </c>
    </row>
    <row r="47423" spans="1:12" x14ac:dyDescent="0.3">
      <c r="A47423" t="s">
        <v>139911</v>
      </c>
      <c r="B47423" t="s">
        <v>139912</v>
      </c>
      <c r="C47423" t="s">
        <v>12</v>
      </c>
      <c r="D47423">
        <v>64</v>
      </c>
      <c r="E47423" t="s">
        <v>198973</v>
      </c>
      <c r="F47423" t="s">
        <v>69327</v>
      </c>
      <c r="G47423">
        <v>1</v>
      </c>
      <c r="H47423" s="2">
        <v>5.23</v>
      </c>
      <c r="I47423" t="s">
        <v>6278</v>
      </c>
      <c r="J47423" s="1">
        <v>44490</v>
      </c>
      <c r="K47423" t="s">
        <v>15</v>
      </c>
      <c r="L47423" s="2">
        <v>5.23</v>
      </c>
    </row>
    <row r="47424" spans="1:12" x14ac:dyDescent="0.3">
      <c r="A47424" t="s">
        <v>51520</v>
      </c>
      <c r="B47424" t="s">
        <v>51521</v>
      </c>
      <c r="C47424" t="s">
        <v>840</v>
      </c>
      <c r="D47424">
        <v>46</v>
      </c>
      <c r="E47424" t="s">
        <v>198970</v>
      </c>
      <c r="F47424" t="s">
        <v>13</v>
      </c>
      <c r="G47424">
        <v>1</v>
      </c>
      <c r="H47424" s="2">
        <v>300.08</v>
      </c>
      <c r="I47424" t="s">
        <v>6278</v>
      </c>
      <c r="J47424" s="1">
        <v>44638</v>
      </c>
      <c r="K47424" t="s">
        <v>15</v>
      </c>
      <c r="L47424" s="2">
        <v>300.08</v>
      </c>
    </row>
    <row r="47425" spans="1:12" x14ac:dyDescent="0.3">
      <c r="A47425" t="s">
        <v>54132</v>
      </c>
      <c r="B47425" t="s">
        <v>54133</v>
      </c>
      <c r="C47425" t="s">
        <v>840</v>
      </c>
      <c r="D47425">
        <v>42</v>
      </c>
      <c r="E47425" t="s">
        <v>198970</v>
      </c>
      <c r="F47425" t="s">
        <v>13</v>
      </c>
      <c r="G47425">
        <v>1</v>
      </c>
      <c r="H47425" s="2">
        <v>300.08</v>
      </c>
      <c r="I47425" t="s">
        <v>11067</v>
      </c>
      <c r="J47425" s="1">
        <v>44342</v>
      </c>
      <c r="K47425" t="s">
        <v>3387</v>
      </c>
      <c r="L47425" s="2">
        <v>300.08</v>
      </c>
    </row>
    <row r="47426" spans="1:12" x14ac:dyDescent="0.3">
      <c r="A47426" t="s">
        <v>45202</v>
      </c>
      <c r="B47426" t="s">
        <v>45203</v>
      </c>
      <c r="C47426" t="s">
        <v>12</v>
      </c>
      <c r="D47426">
        <v>20</v>
      </c>
      <c r="E47426" t="s">
        <v>198969</v>
      </c>
      <c r="F47426" t="s">
        <v>13</v>
      </c>
      <c r="G47426">
        <v>1</v>
      </c>
      <c r="H47426" s="2">
        <v>300.08</v>
      </c>
      <c r="I47426" t="s">
        <v>14</v>
      </c>
      <c r="J47426" s="1">
        <v>44594</v>
      </c>
      <c r="K47426" t="s">
        <v>3387</v>
      </c>
      <c r="L47426" s="2">
        <v>300.08</v>
      </c>
    </row>
    <row r="47427" spans="1:12" x14ac:dyDescent="0.3">
      <c r="A47427" t="s">
        <v>125851</v>
      </c>
      <c r="B47427" t="s">
        <v>125852</v>
      </c>
      <c r="C47427" t="s">
        <v>840</v>
      </c>
      <c r="D47427">
        <v>54</v>
      </c>
      <c r="E47427" t="s">
        <v>198971</v>
      </c>
      <c r="F47427" t="s">
        <v>69843</v>
      </c>
      <c r="G47427">
        <v>5</v>
      </c>
      <c r="H47427" s="2">
        <v>3000.85</v>
      </c>
      <c r="I47427" t="s">
        <v>6278</v>
      </c>
      <c r="J47427" s="1">
        <v>44878</v>
      </c>
      <c r="K47427" t="s">
        <v>1349</v>
      </c>
      <c r="L47427" s="2">
        <v>15004.25</v>
      </c>
    </row>
    <row r="47428" spans="1:12" x14ac:dyDescent="0.3">
      <c r="A47428" t="s">
        <v>226</v>
      </c>
      <c r="B47428" t="s">
        <v>227</v>
      </c>
      <c r="C47428" t="s">
        <v>12</v>
      </c>
      <c r="D47428">
        <v>35</v>
      </c>
      <c r="E47428" t="s">
        <v>198972</v>
      </c>
      <c r="F47428" t="s">
        <v>13</v>
      </c>
      <c r="G47428">
        <v>2</v>
      </c>
      <c r="H47428" s="2">
        <v>600.16</v>
      </c>
      <c r="I47428" t="s">
        <v>14</v>
      </c>
      <c r="J47428" s="1">
        <v>44822</v>
      </c>
      <c r="K47428" t="s">
        <v>15</v>
      </c>
      <c r="L47428" s="2">
        <v>1200.32</v>
      </c>
    </row>
    <row r="47429" spans="1:12" x14ac:dyDescent="0.3">
      <c r="A47429" t="s">
        <v>32824</v>
      </c>
      <c r="B47429" t="s">
        <v>32825</v>
      </c>
      <c r="C47429" t="s">
        <v>12</v>
      </c>
      <c r="D47429">
        <v>57</v>
      </c>
      <c r="E47429" t="s">
        <v>198971</v>
      </c>
      <c r="F47429" t="s">
        <v>13</v>
      </c>
      <c r="G47429">
        <v>5</v>
      </c>
      <c r="H47429" s="2">
        <v>1500.4</v>
      </c>
      <c r="I47429" t="s">
        <v>11067</v>
      </c>
      <c r="J47429" s="1">
        <v>44631</v>
      </c>
      <c r="K47429" t="s">
        <v>5688</v>
      </c>
      <c r="L47429" s="2">
        <v>7502</v>
      </c>
    </row>
    <row r="47430" spans="1:12" x14ac:dyDescent="0.3">
      <c r="A47430" t="s">
        <v>50958</v>
      </c>
      <c r="B47430" t="s">
        <v>50959</v>
      </c>
      <c r="C47430" t="s">
        <v>12</v>
      </c>
      <c r="D47430">
        <v>21</v>
      </c>
      <c r="E47430" t="s">
        <v>198969</v>
      </c>
      <c r="F47430" t="s">
        <v>13</v>
      </c>
      <c r="G47430">
        <v>1</v>
      </c>
      <c r="H47430" s="2">
        <v>300.08</v>
      </c>
      <c r="I47430" t="s">
        <v>6278</v>
      </c>
      <c r="J47430" s="1">
        <v>44311</v>
      </c>
      <c r="K47430" t="s">
        <v>1349</v>
      </c>
      <c r="L47430" s="2">
        <v>300.08</v>
      </c>
    </row>
    <row r="47431" spans="1:12" x14ac:dyDescent="0.3">
      <c r="A47431" t="s">
        <v>25036</v>
      </c>
      <c r="B47431" t="s">
        <v>25037</v>
      </c>
      <c r="C47431" t="s">
        <v>840</v>
      </c>
      <c r="D47431">
        <v>54</v>
      </c>
      <c r="E47431" t="s">
        <v>198971</v>
      </c>
      <c r="F47431" t="s">
        <v>13</v>
      </c>
      <c r="G47431">
        <v>4</v>
      </c>
      <c r="H47431" s="2">
        <v>1200.32</v>
      </c>
      <c r="I47431" t="s">
        <v>14</v>
      </c>
      <c r="J47431" s="1">
        <v>44239</v>
      </c>
      <c r="K47431" t="s">
        <v>5371</v>
      </c>
      <c r="L47431" s="2">
        <v>4801.28</v>
      </c>
    </row>
    <row r="47432" spans="1:12" x14ac:dyDescent="0.3">
      <c r="A47432" t="s">
        <v>9999</v>
      </c>
      <c r="B47432" t="s">
        <v>10000</v>
      </c>
      <c r="C47432" t="s">
        <v>12</v>
      </c>
      <c r="D47432">
        <v>61</v>
      </c>
      <c r="E47432" t="s">
        <v>198973</v>
      </c>
      <c r="F47432" t="s">
        <v>13</v>
      </c>
      <c r="G47432">
        <v>2</v>
      </c>
      <c r="H47432" s="2">
        <v>600.16</v>
      </c>
      <c r="I47432" t="s">
        <v>6278</v>
      </c>
      <c r="J47432" s="1">
        <v>44694</v>
      </c>
      <c r="K47432" t="s">
        <v>15</v>
      </c>
      <c r="L47432" s="2">
        <v>1200.32</v>
      </c>
    </row>
    <row r="47433" spans="1:12" x14ac:dyDescent="0.3">
      <c r="A47433" t="s">
        <v>115409</v>
      </c>
      <c r="B47433" t="s">
        <v>115410</v>
      </c>
      <c r="C47433" t="s">
        <v>12</v>
      </c>
      <c r="D47433">
        <v>26</v>
      </c>
      <c r="E47433" t="s">
        <v>198969</v>
      </c>
      <c r="F47433" t="s">
        <v>70042</v>
      </c>
      <c r="G47433">
        <v>5</v>
      </c>
      <c r="H47433" s="2">
        <v>75.75</v>
      </c>
      <c r="I47433" t="s">
        <v>6278</v>
      </c>
      <c r="J47433" s="1">
        <v>44752</v>
      </c>
      <c r="K47433" t="s">
        <v>5995</v>
      </c>
      <c r="L47433" s="2">
        <v>378.75</v>
      </c>
    </row>
    <row r="47434" spans="1:12" x14ac:dyDescent="0.3">
      <c r="A47434" t="s">
        <v>49324</v>
      </c>
      <c r="B47434" t="s">
        <v>49325</v>
      </c>
      <c r="C47434" t="s">
        <v>840</v>
      </c>
      <c r="D47434">
        <v>47</v>
      </c>
      <c r="E47434" t="s">
        <v>198970</v>
      </c>
      <c r="F47434" t="s">
        <v>13</v>
      </c>
      <c r="G47434">
        <v>1</v>
      </c>
      <c r="H47434" s="2">
        <v>300.08</v>
      </c>
      <c r="I47434" t="s">
        <v>6278</v>
      </c>
      <c r="J47434" s="1">
        <v>44783</v>
      </c>
      <c r="K47434" t="s">
        <v>3387</v>
      </c>
      <c r="L47434" s="2">
        <v>300.08</v>
      </c>
    </row>
    <row r="47435" spans="1:12" x14ac:dyDescent="0.3">
      <c r="A47435" t="s">
        <v>26664</v>
      </c>
      <c r="B47435" t="s">
        <v>26665</v>
      </c>
      <c r="C47435" t="s">
        <v>840</v>
      </c>
      <c r="D47435">
        <v>38</v>
      </c>
      <c r="E47435" t="s">
        <v>198972</v>
      </c>
      <c r="F47435" t="s">
        <v>13</v>
      </c>
      <c r="G47435">
        <v>4</v>
      </c>
      <c r="H47435" s="2">
        <v>1200.32</v>
      </c>
      <c r="I47435" t="s">
        <v>14</v>
      </c>
      <c r="J47435" s="1">
        <v>44476</v>
      </c>
      <c r="K47435" t="s">
        <v>1349</v>
      </c>
      <c r="L47435" s="2">
        <v>4801.28</v>
      </c>
    </row>
    <row r="47436" spans="1:12" x14ac:dyDescent="0.3">
      <c r="A47436" t="s">
        <v>171481</v>
      </c>
      <c r="B47436" t="s">
        <v>171482</v>
      </c>
      <c r="C47436" t="s">
        <v>12</v>
      </c>
      <c r="D47436">
        <v>52</v>
      </c>
      <c r="E47436" t="s">
        <v>198971</v>
      </c>
      <c r="F47436" t="s">
        <v>69628</v>
      </c>
      <c r="G47436">
        <v>2</v>
      </c>
      <c r="H47436" s="2">
        <v>71.680000000000007</v>
      </c>
      <c r="I47436" t="s">
        <v>14</v>
      </c>
      <c r="J47436" s="1">
        <v>44444</v>
      </c>
      <c r="K47436" t="s">
        <v>5688</v>
      </c>
      <c r="L47436" s="2">
        <v>143.36000000000001</v>
      </c>
    </row>
    <row r="47437" spans="1:12" x14ac:dyDescent="0.3">
      <c r="A47437" t="s">
        <v>68898</v>
      </c>
      <c r="B47437" t="s">
        <v>68899</v>
      </c>
      <c r="C47437" t="s">
        <v>12</v>
      </c>
      <c r="D47437">
        <v>18</v>
      </c>
      <c r="E47437" t="s">
        <v>198974</v>
      </c>
      <c r="F47437" t="s">
        <v>13</v>
      </c>
      <c r="G47437">
        <v>3</v>
      </c>
      <c r="H47437" s="2">
        <v>900.24</v>
      </c>
      <c r="I47437" t="s">
        <v>14</v>
      </c>
      <c r="J47437" s="1">
        <v>44421</v>
      </c>
      <c r="K47437" t="s">
        <v>15</v>
      </c>
      <c r="L47437" s="2">
        <v>2700.72</v>
      </c>
    </row>
    <row r="47438" spans="1:12" x14ac:dyDescent="0.3">
      <c r="A47438" t="s">
        <v>27784</v>
      </c>
      <c r="B47438" t="s">
        <v>27785</v>
      </c>
      <c r="C47438" t="s">
        <v>12</v>
      </c>
      <c r="D47438">
        <v>35</v>
      </c>
      <c r="E47438" t="s">
        <v>198972</v>
      </c>
      <c r="F47438" t="s">
        <v>13</v>
      </c>
      <c r="G47438">
        <v>5</v>
      </c>
      <c r="H47438" s="2">
        <v>1500.4</v>
      </c>
      <c r="I47438" t="s">
        <v>6278</v>
      </c>
      <c r="J47438" s="1">
        <v>44551</v>
      </c>
      <c r="K47438" t="s">
        <v>15</v>
      </c>
      <c r="L47438" s="2">
        <v>7502</v>
      </c>
    </row>
    <row r="47439" spans="1:12" x14ac:dyDescent="0.3">
      <c r="A47439" t="s">
        <v>140063</v>
      </c>
      <c r="B47439" t="s">
        <v>140064</v>
      </c>
      <c r="C47439" t="s">
        <v>12</v>
      </c>
      <c r="D47439">
        <v>49</v>
      </c>
      <c r="E47439" t="s">
        <v>198970</v>
      </c>
      <c r="F47439" t="s">
        <v>69327</v>
      </c>
      <c r="G47439">
        <v>1</v>
      </c>
      <c r="H47439" s="2">
        <v>5.23</v>
      </c>
      <c r="I47439" t="s">
        <v>6278</v>
      </c>
      <c r="J47439" s="1">
        <v>44489</v>
      </c>
      <c r="K47439" t="s">
        <v>15</v>
      </c>
      <c r="L47439" s="2">
        <v>5.23</v>
      </c>
    </row>
    <row r="47440" spans="1:12" x14ac:dyDescent="0.3">
      <c r="A47440" t="s">
        <v>11756</v>
      </c>
      <c r="B47440" t="s">
        <v>11757</v>
      </c>
      <c r="C47440" t="s">
        <v>840</v>
      </c>
      <c r="D47440">
        <v>62</v>
      </c>
      <c r="E47440" t="s">
        <v>198973</v>
      </c>
      <c r="F47440" t="s">
        <v>13</v>
      </c>
      <c r="G47440">
        <v>2</v>
      </c>
      <c r="H47440" s="2">
        <v>600.16</v>
      </c>
      <c r="I47440" t="s">
        <v>11067</v>
      </c>
      <c r="J47440" s="1">
        <v>44279</v>
      </c>
      <c r="K47440" t="s">
        <v>1349</v>
      </c>
      <c r="L47440" s="2">
        <v>1200.32</v>
      </c>
    </row>
    <row r="47441" spans="1:12" x14ac:dyDescent="0.3">
      <c r="A47441" t="s">
        <v>162079</v>
      </c>
      <c r="B47441" t="s">
        <v>162080</v>
      </c>
      <c r="C47441" t="s">
        <v>12</v>
      </c>
      <c r="D47441">
        <v>26</v>
      </c>
      <c r="E47441" t="s">
        <v>198969</v>
      </c>
      <c r="F47441" t="s">
        <v>69327</v>
      </c>
      <c r="G47441">
        <v>1</v>
      </c>
      <c r="H47441" s="2">
        <v>5.23</v>
      </c>
      <c r="I47441" t="s">
        <v>14</v>
      </c>
      <c r="J47441" s="1">
        <v>44361</v>
      </c>
      <c r="K47441" t="s">
        <v>5048</v>
      </c>
      <c r="L47441" s="2">
        <v>5.23</v>
      </c>
    </row>
    <row r="47442" spans="1:12" x14ac:dyDescent="0.3">
      <c r="A47442" t="s">
        <v>86119</v>
      </c>
      <c r="B47442" t="s">
        <v>86120</v>
      </c>
      <c r="C47442" t="s">
        <v>12</v>
      </c>
      <c r="D47442">
        <v>36</v>
      </c>
      <c r="E47442" t="s">
        <v>198972</v>
      </c>
      <c r="F47442" t="s">
        <v>69628</v>
      </c>
      <c r="G47442">
        <v>4</v>
      </c>
      <c r="H47442" s="2">
        <v>143.36000000000001</v>
      </c>
      <c r="I47442" t="s">
        <v>11067</v>
      </c>
      <c r="J47442" s="1">
        <v>44401</v>
      </c>
      <c r="K47442" t="s">
        <v>15</v>
      </c>
      <c r="L47442" s="2">
        <v>573.44000000000005</v>
      </c>
    </row>
    <row r="47443" spans="1:12" x14ac:dyDescent="0.3">
      <c r="A47443" t="s">
        <v>5566</v>
      </c>
      <c r="B47443" t="s">
        <v>5567</v>
      </c>
      <c r="C47443" t="s">
        <v>12</v>
      </c>
      <c r="D47443">
        <v>40</v>
      </c>
      <c r="E47443" t="s">
        <v>198970</v>
      </c>
      <c r="F47443" t="s">
        <v>13</v>
      </c>
      <c r="G47443">
        <v>2</v>
      </c>
      <c r="H47443" s="2">
        <v>600.16</v>
      </c>
      <c r="I47443" t="s">
        <v>14</v>
      </c>
      <c r="J47443" s="1">
        <v>44687</v>
      </c>
      <c r="K47443" t="s">
        <v>5371</v>
      </c>
      <c r="L47443" s="2">
        <v>1200.32</v>
      </c>
    </row>
    <row r="47444" spans="1:12" x14ac:dyDescent="0.3">
      <c r="A47444" t="s">
        <v>151883</v>
      </c>
      <c r="B47444" t="s">
        <v>151884</v>
      </c>
      <c r="C47444" t="s">
        <v>840</v>
      </c>
      <c r="D47444">
        <v>38</v>
      </c>
      <c r="E47444" t="s">
        <v>198972</v>
      </c>
      <c r="F47444" t="s">
        <v>69628</v>
      </c>
      <c r="G47444">
        <v>2</v>
      </c>
      <c r="H47444" s="2">
        <v>71.680000000000007</v>
      </c>
      <c r="I47444" t="s">
        <v>14</v>
      </c>
      <c r="J47444" s="1">
        <v>44939</v>
      </c>
      <c r="K47444" t="s">
        <v>4072</v>
      </c>
      <c r="L47444" s="2">
        <v>143.36000000000001</v>
      </c>
    </row>
    <row r="47445" spans="1:12" x14ac:dyDescent="0.3">
      <c r="A47445" t="s">
        <v>59710</v>
      </c>
      <c r="B47445" t="s">
        <v>59711</v>
      </c>
      <c r="C47445" t="s">
        <v>840</v>
      </c>
      <c r="D47445">
        <v>41</v>
      </c>
      <c r="E47445" t="s">
        <v>198970</v>
      </c>
      <c r="F47445" t="s">
        <v>13</v>
      </c>
      <c r="G47445">
        <v>3</v>
      </c>
      <c r="H47445" s="2">
        <v>900.24</v>
      </c>
      <c r="I47445" t="s">
        <v>6278</v>
      </c>
      <c r="J47445" s="1">
        <v>44345</v>
      </c>
      <c r="K47445" t="s">
        <v>5371</v>
      </c>
      <c r="L47445" s="2">
        <v>2700.72</v>
      </c>
    </row>
    <row r="47446" spans="1:12" x14ac:dyDescent="0.3">
      <c r="A47446" t="s">
        <v>142693</v>
      </c>
      <c r="B47446" t="s">
        <v>142694</v>
      </c>
      <c r="C47446" t="s">
        <v>840</v>
      </c>
      <c r="D47446">
        <v>35</v>
      </c>
      <c r="E47446" t="s">
        <v>198972</v>
      </c>
      <c r="F47446" t="s">
        <v>69327</v>
      </c>
      <c r="G47446">
        <v>4</v>
      </c>
      <c r="H47446" s="2">
        <v>20.92</v>
      </c>
      <c r="I47446" t="s">
        <v>14</v>
      </c>
      <c r="J47446" s="1">
        <v>44629</v>
      </c>
      <c r="K47446" t="s">
        <v>2480</v>
      </c>
      <c r="L47446" s="2">
        <v>83.68</v>
      </c>
    </row>
    <row r="47447" spans="1:12" x14ac:dyDescent="0.3">
      <c r="A47447" t="s">
        <v>17042</v>
      </c>
      <c r="B47447" t="s">
        <v>17043</v>
      </c>
      <c r="C47447" t="s">
        <v>840</v>
      </c>
      <c r="D47447">
        <v>36</v>
      </c>
      <c r="E47447" t="s">
        <v>198972</v>
      </c>
      <c r="F47447" t="s">
        <v>13</v>
      </c>
      <c r="G47447">
        <v>4</v>
      </c>
      <c r="H47447" s="2">
        <v>1200.32</v>
      </c>
      <c r="I47447" t="s">
        <v>6278</v>
      </c>
      <c r="J47447" s="1">
        <v>44243</v>
      </c>
      <c r="K47447" t="s">
        <v>3387</v>
      </c>
      <c r="L47447" s="2">
        <v>4801.28</v>
      </c>
    </row>
    <row r="47448" spans="1:12" x14ac:dyDescent="0.3">
      <c r="A47448" t="s">
        <v>190557</v>
      </c>
      <c r="B47448" t="s">
        <v>190558</v>
      </c>
      <c r="C47448" t="s">
        <v>12</v>
      </c>
      <c r="D47448">
        <v>62</v>
      </c>
      <c r="E47448" t="s">
        <v>198973</v>
      </c>
      <c r="F47448" t="s">
        <v>69843</v>
      </c>
      <c r="G47448">
        <v>1</v>
      </c>
      <c r="H47448" s="2">
        <v>600.16999999999996</v>
      </c>
      <c r="I47448" t="s">
        <v>14</v>
      </c>
      <c r="J47448" s="1">
        <v>44601</v>
      </c>
      <c r="K47448" t="s">
        <v>1349</v>
      </c>
      <c r="L47448" s="2">
        <v>600.16999999999996</v>
      </c>
    </row>
    <row r="47449" spans="1:12" x14ac:dyDescent="0.3">
      <c r="A47449" t="s">
        <v>137363</v>
      </c>
      <c r="B47449" t="s">
        <v>137364</v>
      </c>
      <c r="C47449" t="s">
        <v>12</v>
      </c>
      <c r="D47449">
        <v>24</v>
      </c>
      <c r="E47449" t="s">
        <v>198969</v>
      </c>
      <c r="F47449" t="s">
        <v>70034</v>
      </c>
      <c r="G47449">
        <v>5</v>
      </c>
      <c r="H47449" s="2">
        <v>5250</v>
      </c>
      <c r="I47449" t="s">
        <v>6278</v>
      </c>
      <c r="J47449" s="1">
        <v>44337</v>
      </c>
      <c r="K47449" t="s">
        <v>15</v>
      </c>
      <c r="L47449" s="2">
        <v>26250</v>
      </c>
    </row>
    <row r="47450" spans="1:12" x14ac:dyDescent="0.3">
      <c r="A47450" t="s">
        <v>117107</v>
      </c>
      <c r="B47450" t="s">
        <v>117108</v>
      </c>
      <c r="C47450" t="s">
        <v>840</v>
      </c>
      <c r="D47450">
        <v>66</v>
      </c>
      <c r="E47450" t="s">
        <v>198973</v>
      </c>
      <c r="F47450" t="s">
        <v>70042</v>
      </c>
      <c r="G47450">
        <v>1</v>
      </c>
      <c r="H47450" s="2">
        <v>15.15</v>
      </c>
      <c r="I47450" t="s">
        <v>6278</v>
      </c>
      <c r="J47450" s="1">
        <v>44445</v>
      </c>
      <c r="K47450" t="s">
        <v>2480</v>
      </c>
      <c r="L47450" s="2">
        <v>15.15</v>
      </c>
    </row>
    <row r="47451" spans="1:12" x14ac:dyDescent="0.3">
      <c r="A47451" t="s">
        <v>70597</v>
      </c>
      <c r="B47451" t="s">
        <v>70598</v>
      </c>
      <c r="C47451" t="s">
        <v>840</v>
      </c>
      <c r="D47451">
        <v>54</v>
      </c>
      <c r="E47451" t="s">
        <v>198971</v>
      </c>
      <c r="F47451" t="s">
        <v>70042</v>
      </c>
      <c r="G47451">
        <v>4</v>
      </c>
      <c r="H47451" s="2">
        <v>60.6</v>
      </c>
      <c r="I47451" t="s">
        <v>11067</v>
      </c>
      <c r="J47451" s="1">
        <v>44890</v>
      </c>
      <c r="K47451" t="s">
        <v>5995</v>
      </c>
      <c r="L47451" s="2">
        <v>242.4</v>
      </c>
    </row>
    <row r="47452" spans="1:12" x14ac:dyDescent="0.3">
      <c r="A47452" t="s">
        <v>114629</v>
      </c>
      <c r="B47452" t="s">
        <v>114630</v>
      </c>
      <c r="C47452" t="s">
        <v>12</v>
      </c>
      <c r="D47452">
        <v>25</v>
      </c>
      <c r="E47452" t="s">
        <v>198969</v>
      </c>
      <c r="F47452" t="s">
        <v>69843</v>
      </c>
      <c r="G47452">
        <v>1</v>
      </c>
      <c r="H47452" s="2">
        <v>600.16999999999996</v>
      </c>
      <c r="I47452" t="s">
        <v>6278</v>
      </c>
      <c r="J47452" s="1">
        <v>44630</v>
      </c>
      <c r="K47452" t="s">
        <v>5995</v>
      </c>
      <c r="L47452" s="2">
        <v>600.16999999999996</v>
      </c>
    </row>
    <row r="47453" spans="1:12" x14ac:dyDescent="0.3">
      <c r="A47453" t="s">
        <v>19156</v>
      </c>
      <c r="B47453" t="s">
        <v>19157</v>
      </c>
      <c r="C47453" t="s">
        <v>12</v>
      </c>
      <c r="D47453">
        <v>19</v>
      </c>
      <c r="E47453" t="s">
        <v>198969</v>
      </c>
      <c r="F47453" t="s">
        <v>13</v>
      </c>
      <c r="G47453">
        <v>4</v>
      </c>
      <c r="H47453" s="2">
        <v>1200.32</v>
      </c>
      <c r="I47453" t="s">
        <v>6278</v>
      </c>
      <c r="J47453" s="1">
        <v>44983</v>
      </c>
      <c r="K47453" t="s">
        <v>2480</v>
      </c>
      <c r="L47453" s="2">
        <v>4801.28</v>
      </c>
    </row>
    <row r="47454" spans="1:12" x14ac:dyDescent="0.3">
      <c r="A47454" t="s">
        <v>164581</v>
      </c>
      <c r="B47454" t="s">
        <v>164582</v>
      </c>
      <c r="C47454" t="s">
        <v>840</v>
      </c>
      <c r="D47454">
        <v>52</v>
      </c>
      <c r="E47454" t="s">
        <v>198971</v>
      </c>
      <c r="F47454" t="s">
        <v>70034</v>
      </c>
      <c r="G47454">
        <v>4</v>
      </c>
      <c r="H47454" s="2">
        <v>4200</v>
      </c>
      <c r="I47454" t="s">
        <v>14</v>
      </c>
      <c r="J47454" s="1">
        <v>44573</v>
      </c>
      <c r="K47454" t="s">
        <v>5371</v>
      </c>
      <c r="L47454" s="2">
        <v>16800</v>
      </c>
    </row>
    <row r="47455" spans="1:12" x14ac:dyDescent="0.3">
      <c r="A47455" t="s">
        <v>178269</v>
      </c>
      <c r="B47455" t="s">
        <v>178270</v>
      </c>
      <c r="C47455" t="s">
        <v>840</v>
      </c>
      <c r="D47455">
        <v>32</v>
      </c>
      <c r="E47455" t="s">
        <v>198972</v>
      </c>
      <c r="F47455" t="s">
        <v>70042</v>
      </c>
      <c r="G47455">
        <v>2</v>
      </c>
      <c r="H47455" s="2">
        <v>30.3</v>
      </c>
      <c r="I47455" t="s">
        <v>14</v>
      </c>
      <c r="J47455" s="1">
        <v>44805</v>
      </c>
      <c r="K47455" t="s">
        <v>15</v>
      </c>
      <c r="L47455" s="2">
        <v>60.6</v>
      </c>
    </row>
    <row r="47456" spans="1:12" x14ac:dyDescent="0.3">
      <c r="A47456" t="s">
        <v>107951</v>
      </c>
      <c r="B47456" t="s">
        <v>107952</v>
      </c>
      <c r="C47456" t="s">
        <v>840</v>
      </c>
      <c r="D47456">
        <v>32</v>
      </c>
      <c r="E47456" t="s">
        <v>198972</v>
      </c>
      <c r="F47456" t="s">
        <v>69002</v>
      </c>
      <c r="G47456">
        <v>5</v>
      </c>
      <c r="H47456" s="2">
        <v>203.3</v>
      </c>
      <c r="I47456" t="s">
        <v>6278</v>
      </c>
      <c r="J47456" s="1">
        <v>44724</v>
      </c>
      <c r="K47456" t="s">
        <v>5048</v>
      </c>
      <c r="L47456" s="2">
        <v>1016.5</v>
      </c>
    </row>
    <row r="47457" spans="1:12" x14ac:dyDescent="0.3">
      <c r="A47457" t="s">
        <v>696</v>
      </c>
      <c r="B47457" t="s">
        <v>697</v>
      </c>
      <c r="C47457" t="s">
        <v>12</v>
      </c>
      <c r="D47457">
        <v>32</v>
      </c>
      <c r="E47457" t="s">
        <v>198972</v>
      </c>
      <c r="F47457" t="s">
        <v>13</v>
      </c>
      <c r="G47457">
        <v>2</v>
      </c>
      <c r="H47457" s="2">
        <v>600.16</v>
      </c>
      <c r="I47457" t="s">
        <v>14</v>
      </c>
      <c r="J47457" s="1">
        <v>44770</v>
      </c>
      <c r="K47457" t="s">
        <v>15</v>
      </c>
      <c r="L47457" s="2">
        <v>1200.32</v>
      </c>
    </row>
    <row r="47458" spans="1:12" x14ac:dyDescent="0.3">
      <c r="A47458" t="s">
        <v>35128</v>
      </c>
      <c r="B47458" t="s">
        <v>35129</v>
      </c>
      <c r="C47458" t="s">
        <v>12</v>
      </c>
      <c r="D47458">
        <v>20</v>
      </c>
      <c r="E47458" t="s">
        <v>198969</v>
      </c>
      <c r="F47458" t="s">
        <v>13</v>
      </c>
      <c r="G47458">
        <v>5</v>
      </c>
      <c r="H47458" s="2">
        <v>1500.4</v>
      </c>
      <c r="I47458" t="s">
        <v>11067</v>
      </c>
      <c r="J47458" s="1">
        <v>44328</v>
      </c>
      <c r="K47458" t="s">
        <v>1349</v>
      </c>
      <c r="L47458" s="2">
        <v>7502</v>
      </c>
    </row>
    <row r="47459" spans="1:12" x14ac:dyDescent="0.3">
      <c r="A47459" t="s">
        <v>31364</v>
      </c>
      <c r="B47459" t="s">
        <v>31365</v>
      </c>
      <c r="C47459" t="s">
        <v>12</v>
      </c>
      <c r="D47459">
        <v>68</v>
      </c>
      <c r="E47459" t="s">
        <v>198973</v>
      </c>
      <c r="F47459" t="s">
        <v>13</v>
      </c>
      <c r="G47459">
        <v>5</v>
      </c>
      <c r="H47459" s="2">
        <v>1500.4</v>
      </c>
      <c r="I47459" t="s">
        <v>6278</v>
      </c>
      <c r="J47459" s="1">
        <v>44742</v>
      </c>
      <c r="K47459" t="s">
        <v>5048</v>
      </c>
      <c r="L47459" s="2">
        <v>7502</v>
      </c>
    </row>
    <row r="47460" spans="1:12" x14ac:dyDescent="0.3">
      <c r="A47460" t="s">
        <v>59918</v>
      </c>
      <c r="B47460" t="s">
        <v>59919</v>
      </c>
      <c r="C47460" t="s">
        <v>12</v>
      </c>
      <c r="D47460">
        <v>27</v>
      </c>
      <c r="E47460" t="s">
        <v>198969</v>
      </c>
      <c r="F47460" t="s">
        <v>13</v>
      </c>
      <c r="G47460">
        <v>3</v>
      </c>
      <c r="H47460" s="2">
        <v>900.24</v>
      </c>
      <c r="I47460" t="s">
        <v>6278</v>
      </c>
      <c r="J47460" s="1">
        <v>44700</v>
      </c>
      <c r="K47460" t="s">
        <v>5371</v>
      </c>
      <c r="L47460" s="2">
        <v>2700.72</v>
      </c>
    </row>
    <row r="47461" spans="1:12" x14ac:dyDescent="0.3">
      <c r="A47461" t="s">
        <v>175045</v>
      </c>
      <c r="B47461" t="s">
        <v>175046</v>
      </c>
      <c r="C47461" t="s">
        <v>12</v>
      </c>
      <c r="D47461">
        <v>53</v>
      </c>
      <c r="E47461" t="s">
        <v>198971</v>
      </c>
      <c r="F47461" t="s">
        <v>69628</v>
      </c>
      <c r="G47461">
        <v>5</v>
      </c>
      <c r="H47461" s="2">
        <v>179.2</v>
      </c>
      <c r="I47461" t="s">
        <v>14</v>
      </c>
      <c r="J47461" s="1">
        <v>44961</v>
      </c>
      <c r="K47461" t="s">
        <v>5995</v>
      </c>
      <c r="L47461" s="2">
        <v>896</v>
      </c>
    </row>
    <row r="47462" spans="1:12" x14ac:dyDescent="0.3">
      <c r="A47462" t="s">
        <v>128479</v>
      </c>
      <c r="B47462" t="s">
        <v>128480</v>
      </c>
      <c r="C47462" t="s">
        <v>12</v>
      </c>
      <c r="D47462">
        <v>44</v>
      </c>
      <c r="E47462" t="s">
        <v>198970</v>
      </c>
      <c r="F47462" t="s">
        <v>70042</v>
      </c>
      <c r="G47462">
        <v>1</v>
      </c>
      <c r="H47462" s="2">
        <v>15.15</v>
      </c>
      <c r="I47462" t="s">
        <v>6278</v>
      </c>
      <c r="J47462" s="1">
        <v>44948</v>
      </c>
      <c r="K47462" t="s">
        <v>1349</v>
      </c>
      <c r="L47462" s="2">
        <v>15.15</v>
      </c>
    </row>
    <row r="47463" spans="1:12" x14ac:dyDescent="0.3">
      <c r="A47463" t="s">
        <v>153805</v>
      </c>
      <c r="B47463" t="s">
        <v>153806</v>
      </c>
      <c r="C47463" t="s">
        <v>12</v>
      </c>
      <c r="D47463">
        <v>43</v>
      </c>
      <c r="E47463" t="s">
        <v>198970</v>
      </c>
      <c r="F47463" t="s">
        <v>69327</v>
      </c>
      <c r="G47463">
        <v>1</v>
      </c>
      <c r="H47463" s="2">
        <v>5.23</v>
      </c>
      <c r="I47463" t="s">
        <v>14</v>
      </c>
      <c r="J47463" s="1">
        <v>44238</v>
      </c>
      <c r="K47463" t="s">
        <v>4072</v>
      </c>
      <c r="L47463" s="2">
        <v>5.23</v>
      </c>
    </row>
    <row r="47464" spans="1:12" x14ac:dyDescent="0.3">
      <c r="A47464" t="s">
        <v>149153</v>
      </c>
      <c r="B47464" t="s">
        <v>149154</v>
      </c>
      <c r="C47464" t="s">
        <v>840</v>
      </c>
      <c r="D47464">
        <v>50</v>
      </c>
      <c r="E47464" t="s">
        <v>198971</v>
      </c>
      <c r="F47464" t="s">
        <v>70039</v>
      </c>
      <c r="G47464">
        <v>4</v>
      </c>
      <c r="H47464" s="2">
        <v>46.92</v>
      </c>
      <c r="I47464" t="s">
        <v>14</v>
      </c>
      <c r="J47464" s="1">
        <v>44341</v>
      </c>
      <c r="K47464" t="s">
        <v>2480</v>
      </c>
      <c r="L47464" s="2">
        <v>187.68</v>
      </c>
    </row>
    <row r="47465" spans="1:12" x14ac:dyDescent="0.3">
      <c r="A47465" t="s">
        <v>120869</v>
      </c>
      <c r="B47465" t="s">
        <v>120870</v>
      </c>
      <c r="C47465" t="s">
        <v>12</v>
      </c>
      <c r="D47465">
        <v>35</v>
      </c>
      <c r="E47465" t="s">
        <v>198972</v>
      </c>
      <c r="F47465" t="s">
        <v>69327</v>
      </c>
      <c r="G47465">
        <v>4</v>
      </c>
      <c r="H47465" s="2">
        <v>20.92</v>
      </c>
      <c r="I47465" t="s">
        <v>6278</v>
      </c>
      <c r="J47465" s="1">
        <v>44735</v>
      </c>
      <c r="K47465" t="s">
        <v>2480</v>
      </c>
      <c r="L47465" s="2">
        <v>83.68</v>
      </c>
    </row>
    <row r="47466" spans="1:12" x14ac:dyDescent="0.3">
      <c r="A47466" t="s">
        <v>162137</v>
      </c>
      <c r="B47466" t="s">
        <v>162138</v>
      </c>
      <c r="C47466" t="s">
        <v>12</v>
      </c>
      <c r="D47466">
        <v>19</v>
      </c>
      <c r="E47466" t="s">
        <v>198969</v>
      </c>
      <c r="F47466" t="s">
        <v>69327</v>
      </c>
      <c r="G47466">
        <v>2</v>
      </c>
      <c r="H47466" s="2">
        <v>10.46</v>
      </c>
      <c r="I47466" t="s">
        <v>14</v>
      </c>
      <c r="J47466" s="1">
        <v>44795</v>
      </c>
      <c r="K47466" t="s">
        <v>5048</v>
      </c>
      <c r="L47466" s="2">
        <v>20.92</v>
      </c>
    </row>
    <row r="47467" spans="1:12" x14ac:dyDescent="0.3">
      <c r="A47467" t="s">
        <v>90653</v>
      </c>
      <c r="B47467" t="s">
        <v>90654</v>
      </c>
      <c r="C47467" t="s">
        <v>12</v>
      </c>
      <c r="D47467">
        <v>55</v>
      </c>
      <c r="E47467" t="s">
        <v>198971</v>
      </c>
      <c r="F47467" t="s">
        <v>69002</v>
      </c>
      <c r="G47467">
        <v>1</v>
      </c>
      <c r="H47467" s="2">
        <v>40.659999999999997</v>
      </c>
      <c r="I47467" t="s">
        <v>11067</v>
      </c>
      <c r="J47467" s="1">
        <v>44721</v>
      </c>
      <c r="K47467" t="s">
        <v>1349</v>
      </c>
      <c r="L47467" s="2">
        <v>40.659999999999997</v>
      </c>
    </row>
    <row r="47468" spans="1:12" x14ac:dyDescent="0.3">
      <c r="A47468" t="s">
        <v>106323</v>
      </c>
      <c r="B47468" t="s">
        <v>106324</v>
      </c>
      <c r="C47468" t="s">
        <v>840</v>
      </c>
      <c r="D47468">
        <v>27</v>
      </c>
      <c r="E47468" t="s">
        <v>198969</v>
      </c>
      <c r="F47468" t="s">
        <v>70042</v>
      </c>
      <c r="G47468">
        <v>3</v>
      </c>
      <c r="H47468" s="2">
        <v>45.45</v>
      </c>
      <c r="I47468" t="s">
        <v>6278</v>
      </c>
      <c r="J47468" s="1">
        <v>44602</v>
      </c>
      <c r="K47468" t="s">
        <v>4711</v>
      </c>
      <c r="L47468" s="2">
        <v>136.35</v>
      </c>
    </row>
    <row r="47469" spans="1:12" x14ac:dyDescent="0.3">
      <c r="A47469" t="s">
        <v>155935</v>
      </c>
      <c r="B47469" t="s">
        <v>155936</v>
      </c>
      <c r="C47469" t="s">
        <v>840</v>
      </c>
      <c r="D47469">
        <v>30</v>
      </c>
      <c r="E47469" t="s">
        <v>198972</v>
      </c>
      <c r="F47469" t="s">
        <v>69327</v>
      </c>
      <c r="G47469">
        <v>1</v>
      </c>
      <c r="H47469" s="2">
        <v>5.23</v>
      </c>
      <c r="I47469" t="s">
        <v>14</v>
      </c>
      <c r="J47469" s="1">
        <v>44608</v>
      </c>
      <c r="K47469" t="s">
        <v>3387</v>
      </c>
      <c r="L47469" s="2">
        <v>5.23</v>
      </c>
    </row>
    <row r="47470" spans="1:12" x14ac:dyDescent="0.3">
      <c r="A47470" t="s">
        <v>91081</v>
      </c>
      <c r="B47470" t="s">
        <v>91082</v>
      </c>
      <c r="C47470" t="s">
        <v>12</v>
      </c>
      <c r="D47470">
        <v>69</v>
      </c>
      <c r="E47470" t="s">
        <v>198973</v>
      </c>
      <c r="F47470" t="s">
        <v>69002</v>
      </c>
      <c r="G47470">
        <v>4</v>
      </c>
      <c r="H47470" s="2">
        <v>162.63999999999999</v>
      </c>
      <c r="I47470" t="s">
        <v>11067</v>
      </c>
      <c r="J47470" s="1">
        <v>44484</v>
      </c>
      <c r="K47470" t="s">
        <v>1349</v>
      </c>
      <c r="L47470" s="2">
        <v>650.55999999999995</v>
      </c>
    </row>
    <row r="47471" spans="1:12" x14ac:dyDescent="0.3">
      <c r="A47471" t="s">
        <v>42918</v>
      </c>
      <c r="B47471" t="s">
        <v>42919</v>
      </c>
      <c r="C47471" t="s">
        <v>840</v>
      </c>
      <c r="D47471">
        <v>33</v>
      </c>
      <c r="E47471" t="s">
        <v>198972</v>
      </c>
      <c r="F47471" t="s">
        <v>13</v>
      </c>
      <c r="G47471">
        <v>1</v>
      </c>
      <c r="H47471" s="2">
        <v>300.08</v>
      </c>
      <c r="I47471" t="s">
        <v>14</v>
      </c>
      <c r="J47471" s="1">
        <v>44395</v>
      </c>
      <c r="K47471" t="s">
        <v>15</v>
      </c>
      <c r="L47471" s="2">
        <v>300.08</v>
      </c>
    </row>
    <row r="47472" spans="1:12" x14ac:dyDescent="0.3">
      <c r="A47472" t="s">
        <v>8551</v>
      </c>
      <c r="B47472" t="s">
        <v>8552</v>
      </c>
      <c r="C47472" t="s">
        <v>840</v>
      </c>
      <c r="D47472">
        <v>56</v>
      </c>
      <c r="E47472" t="s">
        <v>198971</v>
      </c>
      <c r="F47472" t="s">
        <v>13</v>
      </c>
      <c r="G47472">
        <v>2</v>
      </c>
      <c r="H47472" s="2">
        <v>600.16</v>
      </c>
      <c r="I47472" t="s">
        <v>6278</v>
      </c>
      <c r="J47472" s="1">
        <v>44598</v>
      </c>
      <c r="K47472" t="s">
        <v>2480</v>
      </c>
      <c r="L47472" s="2">
        <v>1200.32</v>
      </c>
    </row>
    <row r="47473" spans="1:12" x14ac:dyDescent="0.3">
      <c r="A47473" t="s">
        <v>38588</v>
      </c>
      <c r="B47473" t="s">
        <v>38589</v>
      </c>
      <c r="C47473" t="s">
        <v>12</v>
      </c>
      <c r="D47473">
        <v>36</v>
      </c>
      <c r="E47473" t="s">
        <v>198972</v>
      </c>
      <c r="F47473" t="s">
        <v>13</v>
      </c>
      <c r="G47473">
        <v>5</v>
      </c>
      <c r="H47473" s="2">
        <v>1500.4</v>
      </c>
      <c r="I47473" t="s">
        <v>14</v>
      </c>
      <c r="J47473" s="1">
        <v>44498</v>
      </c>
      <c r="K47473" t="s">
        <v>2480</v>
      </c>
      <c r="L47473" s="2">
        <v>7502</v>
      </c>
    </row>
    <row r="47474" spans="1:12" x14ac:dyDescent="0.3">
      <c r="A47474" t="s">
        <v>153431</v>
      </c>
      <c r="B47474" t="s">
        <v>153432</v>
      </c>
      <c r="C47474" t="s">
        <v>12</v>
      </c>
      <c r="D47474">
        <v>45</v>
      </c>
      <c r="E47474" t="s">
        <v>198970</v>
      </c>
      <c r="F47474" t="s">
        <v>69327</v>
      </c>
      <c r="G47474">
        <v>5</v>
      </c>
      <c r="H47474" s="2">
        <v>26.15</v>
      </c>
      <c r="I47474" t="s">
        <v>14</v>
      </c>
      <c r="J47474" s="1">
        <v>44198</v>
      </c>
      <c r="K47474" t="s">
        <v>4072</v>
      </c>
      <c r="L47474" s="2">
        <v>130.75</v>
      </c>
    </row>
    <row r="47475" spans="1:12" x14ac:dyDescent="0.3">
      <c r="A47475" t="s">
        <v>96701</v>
      </c>
      <c r="B47475" t="s">
        <v>96702</v>
      </c>
      <c r="C47475" t="s">
        <v>12</v>
      </c>
      <c r="D47475">
        <v>18</v>
      </c>
      <c r="E47475" t="s">
        <v>198974</v>
      </c>
      <c r="F47475" t="s">
        <v>69628</v>
      </c>
      <c r="G47475">
        <v>5</v>
      </c>
      <c r="H47475" s="2">
        <v>179.2</v>
      </c>
      <c r="I47475" t="s">
        <v>6278</v>
      </c>
      <c r="J47475" s="1">
        <v>44484</v>
      </c>
      <c r="K47475" t="s">
        <v>4072</v>
      </c>
      <c r="L47475" s="2">
        <v>896</v>
      </c>
    </row>
    <row r="47476" spans="1:12" x14ac:dyDescent="0.3">
      <c r="A47476" t="s">
        <v>14940</v>
      </c>
      <c r="B47476" t="s">
        <v>14941</v>
      </c>
      <c r="C47476" t="s">
        <v>840</v>
      </c>
      <c r="D47476">
        <v>49</v>
      </c>
      <c r="E47476" t="s">
        <v>198970</v>
      </c>
      <c r="F47476" t="s">
        <v>13</v>
      </c>
      <c r="G47476">
        <v>4</v>
      </c>
      <c r="H47476" s="2">
        <v>1200.32</v>
      </c>
      <c r="I47476" t="s">
        <v>11067</v>
      </c>
      <c r="J47476" s="1">
        <v>44743</v>
      </c>
      <c r="K47476" t="s">
        <v>3387</v>
      </c>
      <c r="L47476" s="2">
        <v>4801.28</v>
      </c>
    </row>
    <row r="47477" spans="1:12" x14ac:dyDescent="0.3">
      <c r="A47477" t="s">
        <v>124219</v>
      </c>
      <c r="B47477" t="s">
        <v>124220</v>
      </c>
      <c r="C47477" t="s">
        <v>840</v>
      </c>
      <c r="D47477">
        <v>65</v>
      </c>
      <c r="E47477" t="s">
        <v>198973</v>
      </c>
      <c r="F47477" t="s">
        <v>69327</v>
      </c>
      <c r="G47477">
        <v>2</v>
      </c>
      <c r="H47477" s="2">
        <v>10.46</v>
      </c>
      <c r="I47477" t="s">
        <v>6278</v>
      </c>
      <c r="J47477" s="1">
        <v>44353</v>
      </c>
      <c r="K47477" t="s">
        <v>1349</v>
      </c>
      <c r="L47477" s="2">
        <v>20.92</v>
      </c>
    </row>
    <row r="47478" spans="1:12" x14ac:dyDescent="0.3">
      <c r="A47478" t="s">
        <v>36538</v>
      </c>
      <c r="B47478" t="s">
        <v>36539</v>
      </c>
      <c r="C47478" t="s">
        <v>840</v>
      </c>
      <c r="D47478">
        <v>68</v>
      </c>
      <c r="E47478" t="s">
        <v>198973</v>
      </c>
      <c r="F47478" t="s">
        <v>13</v>
      </c>
      <c r="G47478">
        <v>5</v>
      </c>
      <c r="H47478" s="2">
        <v>1500.4</v>
      </c>
      <c r="I47478" t="s">
        <v>14</v>
      </c>
      <c r="J47478" s="1">
        <v>44245</v>
      </c>
      <c r="K47478" t="s">
        <v>4711</v>
      </c>
      <c r="L47478" s="2">
        <v>7502</v>
      </c>
    </row>
    <row r="47479" spans="1:12" x14ac:dyDescent="0.3">
      <c r="A47479" t="s">
        <v>44542</v>
      </c>
      <c r="B47479" t="s">
        <v>44543</v>
      </c>
      <c r="C47479" t="s">
        <v>840</v>
      </c>
      <c r="D47479">
        <v>46</v>
      </c>
      <c r="E47479" t="s">
        <v>198970</v>
      </c>
      <c r="F47479" t="s">
        <v>13</v>
      </c>
      <c r="G47479">
        <v>1</v>
      </c>
      <c r="H47479" s="2">
        <v>300.08</v>
      </c>
      <c r="I47479" t="s">
        <v>14</v>
      </c>
      <c r="J47479" s="1">
        <v>44795</v>
      </c>
      <c r="K47479" t="s">
        <v>2480</v>
      </c>
      <c r="L47479" s="2">
        <v>300.08</v>
      </c>
    </row>
    <row r="47480" spans="1:12" x14ac:dyDescent="0.3">
      <c r="A47480" t="s">
        <v>59550</v>
      </c>
      <c r="B47480" t="s">
        <v>59551</v>
      </c>
      <c r="C47480" t="s">
        <v>12</v>
      </c>
      <c r="D47480">
        <v>46</v>
      </c>
      <c r="E47480" t="s">
        <v>198970</v>
      </c>
      <c r="F47480" t="s">
        <v>13</v>
      </c>
      <c r="G47480">
        <v>3</v>
      </c>
      <c r="H47480" s="2">
        <v>900.24</v>
      </c>
      <c r="I47480" t="s">
        <v>6278</v>
      </c>
      <c r="J47480" s="1">
        <v>44312</v>
      </c>
      <c r="K47480" t="s">
        <v>5995</v>
      </c>
      <c r="L47480" s="2">
        <v>2700.72</v>
      </c>
    </row>
    <row r="47481" spans="1:12" x14ac:dyDescent="0.3">
      <c r="A47481" t="s">
        <v>174267</v>
      </c>
      <c r="B47481" t="s">
        <v>174268</v>
      </c>
      <c r="C47481" t="s">
        <v>12</v>
      </c>
      <c r="D47481">
        <v>42</v>
      </c>
      <c r="E47481" t="s">
        <v>198970</v>
      </c>
      <c r="F47481" t="s">
        <v>69843</v>
      </c>
      <c r="G47481">
        <v>1</v>
      </c>
      <c r="H47481" s="2">
        <v>600.16999999999996</v>
      </c>
      <c r="I47481" t="s">
        <v>14</v>
      </c>
      <c r="J47481" s="1">
        <v>44306</v>
      </c>
      <c r="K47481" t="s">
        <v>5995</v>
      </c>
      <c r="L47481" s="2">
        <v>600.16999999999996</v>
      </c>
    </row>
    <row r="47482" spans="1:12" x14ac:dyDescent="0.3">
      <c r="A47482" t="s">
        <v>131803</v>
      </c>
      <c r="B47482" t="s">
        <v>131804</v>
      </c>
      <c r="C47482" t="s">
        <v>12</v>
      </c>
      <c r="D47482">
        <v>60</v>
      </c>
      <c r="E47482" t="s">
        <v>198973</v>
      </c>
      <c r="F47482" t="s">
        <v>69002</v>
      </c>
      <c r="G47482">
        <v>3</v>
      </c>
      <c r="H47482" s="2">
        <v>121.98</v>
      </c>
      <c r="I47482" t="s">
        <v>6278</v>
      </c>
      <c r="J47482" s="1">
        <v>44885</v>
      </c>
      <c r="K47482" t="s">
        <v>15</v>
      </c>
      <c r="L47482" s="2">
        <v>365.94</v>
      </c>
    </row>
    <row r="47483" spans="1:12" x14ac:dyDescent="0.3">
      <c r="A47483" t="s">
        <v>173179</v>
      </c>
      <c r="B47483" t="s">
        <v>173180</v>
      </c>
      <c r="C47483" t="s">
        <v>12</v>
      </c>
      <c r="D47483">
        <v>66</v>
      </c>
      <c r="E47483" t="s">
        <v>198973</v>
      </c>
      <c r="F47483" t="s">
        <v>69002</v>
      </c>
      <c r="G47483">
        <v>1</v>
      </c>
      <c r="H47483" s="2">
        <v>40.659999999999997</v>
      </c>
      <c r="I47483" t="s">
        <v>14</v>
      </c>
      <c r="J47483" s="1">
        <v>44544</v>
      </c>
      <c r="K47483" t="s">
        <v>5995</v>
      </c>
      <c r="L47483" s="2">
        <v>40.659999999999997</v>
      </c>
    </row>
    <row r="47484" spans="1:12" x14ac:dyDescent="0.3">
      <c r="A47484" t="s">
        <v>192689</v>
      </c>
      <c r="B47484" t="s">
        <v>192690</v>
      </c>
      <c r="C47484" t="s">
        <v>12</v>
      </c>
      <c r="D47484">
        <v>65</v>
      </c>
      <c r="E47484" t="s">
        <v>198973</v>
      </c>
      <c r="F47484" t="s">
        <v>69628</v>
      </c>
      <c r="G47484">
        <v>5</v>
      </c>
      <c r="H47484" s="2">
        <v>179.2</v>
      </c>
      <c r="I47484" t="s">
        <v>14</v>
      </c>
      <c r="J47484" s="1">
        <v>44905</v>
      </c>
      <c r="K47484" t="s">
        <v>1349</v>
      </c>
      <c r="L47484" s="2">
        <v>896</v>
      </c>
    </row>
    <row r="47485" spans="1:12" x14ac:dyDescent="0.3">
      <c r="A47485" t="s">
        <v>2669</v>
      </c>
      <c r="B47485" t="s">
        <v>2670</v>
      </c>
      <c r="C47485" t="s">
        <v>12</v>
      </c>
      <c r="D47485">
        <v>56</v>
      </c>
      <c r="E47485" t="s">
        <v>198971</v>
      </c>
      <c r="F47485" t="s">
        <v>13</v>
      </c>
      <c r="G47485">
        <v>2</v>
      </c>
      <c r="H47485" s="2">
        <v>600.16</v>
      </c>
      <c r="I47485" t="s">
        <v>14</v>
      </c>
      <c r="J47485" s="1">
        <v>44270</v>
      </c>
      <c r="K47485" t="s">
        <v>2480</v>
      </c>
      <c r="L47485" s="2">
        <v>1200.32</v>
      </c>
    </row>
    <row r="47486" spans="1:12" x14ac:dyDescent="0.3">
      <c r="A47486" t="s">
        <v>136903</v>
      </c>
      <c r="B47486" t="s">
        <v>136904</v>
      </c>
      <c r="C47486" t="s">
        <v>12</v>
      </c>
      <c r="D47486">
        <v>46</v>
      </c>
      <c r="E47486" t="s">
        <v>198970</v>
      </c>
      <c r="F47486" t="s">
        <v>70034</v>
      </c>
      <c r="G47486">
        <v>1</v>
      </c>
      <c r="H47486" s="2">
        <v>1050</v>
      </c>
      <c r="I47486" t="s">
        <v>6278</v>
      </c>
      <c r="J47486" s="1">
        <v>44975</v>
      </c>
      <c r="K47486" t="s">
        <v>15</v>
      </c>
      <c r="L47486" s="2">
        <v>1050</v>
      </c>
    </row>
    <row r="47487" spans="1:12" x14ac:dyDescent="0.3">
      <c r="A47487" t="s">
        <v>83769</v>
      </c>
      <c r="B47487" t="s">
        <v>83770</v>
      </c>
      <c r="C47487" t="s">
        <v>12</v>
      </c>
      <c r="D47487">
        <v>26</v>
      </c>
      <c r="E47487" t="s">
        <v>198969</v>
      </c>
      <c r="F47487" t="s">
        <v>69002</v>
      </c>
      <c r="G47487">
        <v>1</v>
      </c>
      <c r="H47487" s="2">
        <v>40.659999999999997</v>
      </c>
      <c r="I47487" t="s">
        <v>11067</v>
      </c>
      <c r="J47487" s="1">
        <v>44453</v>
      </c>
      <c r="K47487" t="s">
        <v>2480</v>
      </c>
      <c r="L47487" s="2">
        <v>40.659999999999997</v>
      </c>
    </row>
    <row r="47488" spans="1:12" x14ac:dyDescent="0.3">
      <c r="A47488" t="s">
        <v>145279</v>
      </c>
      <c r="B47488" t="s">
        <v>145280</v>
      </c>
      <c r="C47488" t="s">
        <v>840</v>
      </c>
      <c r="D47488">
        <v>67</v>
      </c>
      <c r="E47488" t="s">
        <v>198973</v>
      </c>
      <c r="F47488" t="s">
        <v>69628</v>
      </c>
      <c r="G47488">
        <v>3</v>
      </c>
      <c r="H47488" s="2">
        <v>107.52</v>
      </c>
      <c r="I47488" t="s">
        <v>14</v>
      </c>
      <c r="J47488" s="1">
        <v>44690</v>
      </c>
      <c r="K47488" t="s">
        <v>2480</v>
      </c>
      <c r="L47488" s="2">
        <v>322.56</v>
      </c>
    </row>
    <row r="47489" spans="1:12" x14ac:dyDescent="0.3">
      <c r="A47489" t="s">
        <v>12920</v>
      </c>
      <c r="B47489" t="s">
        <v>12921</v>
      </c>
      <c r="C47489" t="s">
        <v>12</v>
      </c>
      <c r="D47489">
        <v>60</v>
      </c>
      <c r="E47489" t="s">
        <v>198973</v>
      </c>
      <c r="F47489" t="s">
        <v>13</v>
      </c>
      <c r="G47489">
        <v>2</v>
      </c>
      <c r="H47489" s="2">
        <v>600.16</v>
      </c>
      <c r="I47489" t="s">
        <v>11067</v>
      </c>
      <c r="J47489" s="1">
        <v>44794</v>
      </c>
      <c r="K47489" t="s">
        <v>3387</v>
      </c>
      <c r="L47489" s="2">
        <v>1200.32</v>
      </c>
    </row>
    <row r="47490" spans="1:12" x14ac:dyDescent="0.3">
      <c r="A47490" t="s">
        <v>191757</v>
      </c>
      <c r="B47490" t="s">
        <v>191758</v>
      </c>
      <c r="C47490" t="s">
        <v>12</v>
      </c>
      <c r="D47490">
        <v>18</v>
      </c>
      <c r="E47490" t="s">
        <v>198974</v>
      </c>
      <c r="F47490" t="s">
        <v>69628</v>
      </c>
      <c r="G47490">
        <v>1</v>
      </c>
      <c r="H47490" s="2">
        <v>35.840000000000003</v>
      </c>
      <c r="I47490" t="s">
        <v>14</v>
      </c>
      <c r="J47490" s="1">
        <v>44848</v>
      </c>
      <c r="K47490" t="s">
        <v>1349</v>
      </c>
      <c r="L47490" s="2">
        <v>35.840000000000003</v>
      </c>
    </row>
    <row r="47491" spans="1:12" x14ac:dyDescent="0.3">
      <c r="A47491" t="s">
        <v>75167</v>
      </c>
      <c r="B47491" t="s">
        <v>75168</v>
      </c>
      <c r="C47491" t="s">
        <v>840</v>
      </c>
      <c r="D47491">
        <v>65</v>
      </c>
      <c r="E47491" t="s">
        <v>198973</v>
      </c>
      <c r="F47491" t="s">
        <v>69002</v>
      </c>
      <c r="G47491">
        <v>3</v>
      </c>
      <c r="H47491" s="2">
        <v>121.98</v>
      </c>
      <c r="I47491" t="s">
        <v>11067</v>
      </c>
      <c r="J47491" s="1">
        <v>44253</v>
      </c>
      <c r="K47491" t="s">
        <v>5688</v>
      </c>
      <c r="L47491" s="2">
        <v>365.94</v>
      </c>
    </row>
    <row r="47492" spans="1:12" x14ac:dyDescent="0.3">
      <c r="A47492" t="s">
        <v>151051</v>
      </c>
      <c r="B47492" t="s">
        <v>151052</v>
      </c>
      <c r="C47492" t="s">
        <v>12</v>
      </c>
      <c r="D47492">
        <v>54</v>
      </c>
      <c r="E47492" t="s">
        <v>198971</v>
      </c>
      <c r="F47492" t="s">
        <v>69843</v>
      </c>
      <c r="G47492">
        <v>2</v>
      </c>
      <c r="H47492" s="2">
        <v>1200.3399999999999</v>
      </c>
      <c r="I47492" t="s">
        <v>14</v>
      </c>
      <c r="J47492" s="1">
        <v>44982</v>
      </c>
      <c r="K47492" t="s">
        <v>4072</v>
      </c>
      <c r="L47492" s="2">
        <v>2400.6799999999998</v>
      </c>
    </row>
    <row r="47493" spans="1:12" x14ac:dyDescent="0.3">
      <c r="A47493" t="s">
        <v>101759</v>
      </c>
      <c r="B47493" t="s">
        <v>101760</v>
      </c>
      <c r="C47493" t="s">
        <v>12</v>
      </c>
      <c r="D47493">
        <v>50</v>
      </c>
      <c r="E47493" t="s">
        <v>198971</v>
      </c>
      <c r="F47493" t="s">
        <v>69628</v>
      </c>
      <c r="G47493">
        <v>1</v>
      </c>
      <c r="H47493" s="2">
        <v>35.840000000000003</v>
      </c>
      <c r="I47493" t="s">
        <v>6278</v>
      </c>
      <c r="J47493" s="1">
        <v>44952</v>
      </c>
      <c r="K47493" t="s">
        <v>3387</v>
      </c>
      <c r="L47493" s="2">
        <v>35.840000000000003</v>
      </c>
    </row>
    <row r="47494" spans="1:12" x14ac:dyDescent="0.3">
      <c r="A47494" t="s">
        <v>167123</v>
      </c>
      <c r="B47494" t="s">
        <v>167124</v>
      </c>
      <c r="C47494" t="s">
        <v>12</v>
      </c>
      <c r="D47494">
        <v>33</v>
      </c>
      <c r="E47494" t="s">
        <v>198972</v>
      </c>
      <c r="F47494" t="s">
        <v>69327</v>
      </c>
      <c r="G47494">
        <v>2</v>
      </c>
      <c r="H47494" s="2">
        <v>10.46</v>
      </c>
      <c r="I47494" t="s">
        <v>14</v>
      </c>
      <c r="J47494" s="1">
        <v>44235</v>
      </c>
      <c r="K47494" t="s">
        <v>5371</v>
      </c>
      <c r="L47494" s="2">
        <v>20.92</v>
      </c>
    </row>
    <row r="47495" spans="1:12" x14ac:dyDescent="0.3">
      <c r="A47495" t="s">
        <v>29356</v>
      </c>
      <c r="B47495" t="s">
        <v>29357</v>
      </c>
      <c r="C47495" t="s">
        <v>12</v>
      </c>
      <c r="D47495">
        <v>57</v>
      </c>
      <c r="E47495" t="s">
        <v>198971</v>
      </c>
      <c r="F47495" t="s">
        <v>13</v>
      </c>
      <c r="G47495">
        <v>5</v>
      </c>
      <c r="H47495" s="2">
        <v>1500.4</v>
      </c>
      <c r="I47495" t="s">
        <v>6278</v>
      </c>
      <c r="J47495" s="1">
        <v>44252</v>
      </c>
      <c r="K47495" t="s">
        <v>1349</v>
      </c>
      <c r="L47495" s="2">
        <v>7502</v>
      </c>
    </row>
    <row r="47496" spans="1:12" x14ac:dyDescent="0.3">
      <c r="A47496" t="s">
        <v>23964</v>
      </c>
      <c r="B47496" t="s">
        <v>23965</v>
      </c>
      <c r="C47496" t="s">
        <v>12</v>
      </c>
      <c r="D47496">
        <v>40</v>
      </c>
      <c r="E47496" t="s">
        <v>198970</v>
      </c>
      <c r="F47496" t="s">
        <v>13</v>
      </c>
      <c r="G47496">
        <v>4</v>
      </c>
      <c r="H47496" s="2">
        <v>1200.32</v>
      </c>
      <c r="I47496" t="s">
        <v>14</v>
      </c>
      <c r="J47496" s="1">
        <v>44309</v>
      </c>
      <c r="K47496" t="s">
        <v>5048</v>
      </c>
      <c r="L47496" s="2">
        <v>4801.28</v>
      </c>
    </row>
    <row r="47497" spans="1:12" x14ac:dyDescent="0.3">
      <c r="A47497" t="s">
        <v>10667</v>
      </c>
      <c r="B47497" t="s">
        <v>10668</v>
      </c>
      <c r="C47497" t="s">
        <v>12</v>
      </c>
      <c r="D47497">
        <v>48</v>
      </c>
      <c r="E47497" t="s">
        <v>198970</v>
      </c>
      <c r="F47497" t="s">
        <v>13</v>
      </c>
      <c r="G47497">
        <v>2</v>
      </c>
      <c r="H47497" s="2">
        <v>600.16</v>
      </c>
      <c r="I47497" t="s">
        <v>6278</v>
      </c>
      <c r="J47497" s="1">
        <v>44849</v>
      </c>
      <c r="K47497" t="s">
        <v>1349</v>
      </c>
      <c r="L47497" s="2">
        <v>1200.32</v>
      </c>
    </row>
    <row r="47498" spans="1:12" x14ac:dyDescent="0.3">
      <c r="A47498" t="s">
        <v>54714</v>
      </c>
      <c r="B47498" t="s">
        <v>54715</v>
      </c>
      <c r="C47498" t="s">
        <v>12</v>
      </c>
      <c r="D47498">
        <v>26</v>
      </c>
      <c r="E47498" t="s">
        <v>198969</v>
      </c>
      <c r="F47498" t="s">
        <v>13</v>
      </c>
      <c r="G47498">
        <v>1</v>
      </c>
      <c r="H47498" s="2">
        <v>300.08</v>
      </c>
      <c r="I47498" t="s">
        <v>11067</v>
      </c>
      <c r="J47498" s="1">
        <v>44775</v>
      </c>
      <c r="K47498" t="s">
        <v>5048</v>
      </c>
      <c r="L47498" s="2">
        <v>300.08</v>
      </c>
    </row>
    <row r="47499" spans="1:12" x14ac:dyDescent="0.3">
      <c r="A47499" t="s">
        <v>16628</v>
      </c>
      <c r="B47499" t="s">
        <v>16629</v>
      </c>
      <c r="C47499" t="s">
        <v>12</v>
      </c>
      <c r="D47499">
        <v>69</v>
      </c>
      <c r="E47499" t="s">
        <v>198973</v>
      </c>
      <c r="F47499" t="s">
        <v>13</v>
      </c>
      <c r="G47499">
        <v>4</v>
      </c>
      <c r="H47499" s="2">
        <v>1200.32</v>
      </c>
      <c r="I47499" t="s">
        <v>11067</v>
      </c>
      <c r="J47499" s="1">
        <v>44679</v>
      </c>
      <c r="K47499" t="s">
        <v>1349</v>
      </c>
      <c r="L47499" s="2">
        <v>4801.28</v>
      </c>
    </row>
    <row r="47500" spans="1:12" x14ac:dyDescent="0.3">
      <c r="A47500" t="s">
        <v>75643</v>
      </c>
      <c r="B47500" t="s">
        <v>75644</v>
      </c>
      <c r="C47500" t="s">
        <v>840</v>
      </c>
      <c r="D47500">
        <v>59</v>
      </c>
      <c r="E47500" t="s">
        <v>198971</v>
      </c>
      <c r="F47500" t="s">
        <v>69628</v>
      </c>
      <c r="G47500">
        <v>1</v>
      </c>
      <c r="H47500" s="2">
        <v>35.840000000000003</v>
      </c>
      <c r="I47500" t="s">
        <v>11067</v>
      </c>
      <c r="J47500" s="1">
        <v>44450</v>
      </c>
      <c r="K47500" t="s">
        <v>4072</v>
      </c>
      <c r="L47500" s="2">
        <v>35.840000000000003</v>
      </c>
    </row>
    <row r="47501" spans="1:12" x14ac:dyDescent="0.3">
      <c r="A47501" t="s">
        <v>87059</v>
      </c>
      <c r="B47501" t="s">
        <v>87060</v>
      </c>
      <c r="C47501" t="s">
        <v>840</v>
      </c>
      <c r="D47501">
        <v>44</v>
      </c>
      <c r="E47501" t="s">
        <v>198970</v>
      </c>
      <c r="F47501" t="s">
        <v>70034</v>
      </c>
      <c r="G47501">
        <v>3</v>
      </c>
      <c r="H47501" s="2">
        <v>3150</v>
      </c>
      <c r="I47501" t="s">
        <v>11067</v>
      </c>
      <c r="J47501" s="1">
        <v>44506</v>
      </c>
      <c r="K47501" t="s">
        <v>15</v>
      </c>
      <c r="L47501" s="2">
        <v>9450</v>
      </c>
    </row>
    <row r="47502" spans="1:12" x14ac:dyDescent="0.3">
      <c r="A47502" t="s">
        <v>108195</v>
      </c>
      <c r="B47502" t="s">
        <v>108196</v>
      </c>
      <c r="C47502" t="s">
        <v>12</v>
      </c>
      <c r="D47502">
        <v>67</v>
      </c>
      <c r="E47502" t="s">
        <v>198973</v>
      </c>
      <c r="F47502" t="s">
        <v>69002</v>
      </c>
      <c r="G47502">
        <v>5</v>
      </c>
      <c r="H47502" s="2">
        <v>203.3</v>
      </c>
      <c r="I47502" t="s">
        <v>6278</v>
      </c>
      <c r="J47502" s="1">
        <v>44447</v>
      </c>
      <c r="K47502" t="s">
        <v>5048</v>
      </c>
      <c r="L47502" s="2">
        <v>1016.5</v>
      </c>
    </row>
    <row r="47503" spans="1:12" x14ac:dyDescent="0.3">
      <c r="A47503" t="s">
        <v>146167</v>
      </c>
      <c r="B47503" t="s">
        <v>146168</v>
      </c>
      <c r="C47503" t="s">
        <v>12</v>
      </c>
      <c r="D47503">
        <v>48</v>
      </c>
      <c r="E47503" t="s">
        <v>198970</v>
      </c>
      <c r="F47503" t="s">
        <v>69628</v>
      </c>
      <c r="G47503">
        <v>2</v>
      </c>
      <c r="H47503" s="2">
        <v>71.680000000000007</v>
      </c>
      <c r="I47503" t="s">
        <v>14</v>
      </c>
      <c r="J47503" s="1">
        <v>44888</v>
      </c>
      <c r="K47503" t="s">
        <v>2480</v>
      </c>
      <c r="L47503" s="2">
        <v>143.36000000000001</v>
      </c>
    </row>
    <row r="47504" spans="1:12" x14ac:dyDescent="0.3">
      <c r="A47504" t="s">
        <v>100883</v>
      </c>
      <c r="B47504" t="s">
        <v>100884</v>
      </c>
      <c r="C47504" t="s">
        <v>12</v>
      </c>
      <c r="D47504">
        <v>22</v>
      </c>
      <c r="E47504" t="s">
        <v>198969</v>
      </c>
      <c r="F47504" t="s">
        <v>69843</v>
      </c>
      <c r="G47504">
        <v>4</v>
      </c>
      <c r="H47504" s="2">
        <v>2400.6799999999998</v>
      </c>
      <c r="I47504" t="s">
        <v>6278</v>
      </c>
      <c r="J47504" s="1">
        <v>44840</v>
      </c>
      <c r="K47504" t="s">
        <v>3387</v>
      </c>
      <c r="L47504" s="2">
        <v>9602.7199999999993</v>
      </c>
    </row>
    <row r="47505" spans="1:12" x14ac:dyDescent="0.3">
      <c r="A47505" t="s">
        <v>25214</v>
      </c>
      <c r="B47505" t="s">
        <v>25215</v>
      </c>
      <c r="C47505" t="s">
        <v>12</v>
      </c>
      <c r="D47505">
        <v>68</v>
      </c>
      <c r="E47505" t="s">
        <v>198973</v>
      </c>
      <c r="F47505" t="s">
        <v>13</v>
      </c>
      <c r="G47505">
        <v>4</v>
      </c>
      <c r="H47505" s="2">
        <v>1200.32</v>
      </c>
      <c r="I47505" t="s">
        <v>14</v>
      </c>
      <c r="J47505" s="1">
        <v>44969</v>
      </c>
      <c r="K47505" t="s">
        <v>5371</v>
      </c>
      <c r="L47505" s="2">
        <v>4801.28</v>
      </c>
    </row>
    <row r="47506" spans="1:12" x14ac:dyDescent="0.3">
      <c r="A47506" t="s">
        <v>98137</v>
      </c>
      <c r="B47506" t="s">
        <v>98138</v>
      </c>
      <c r="C47506" t="s">
        <v>840</v>
      </c>
      <c r="D47506">
        <v>27</v>
      </c>
      <c r="E47506" t="s">
        <v>198969</v>
      </c>
      <c r="F47506" t="s">
        <v>69002</v>
      </c>
      <c r="G47506">
        <v>2</v>
      </c>
      <c r="H47506" s="2">
        <v>81.319999999999993</v>
      </c>
      <c r="I47506" t="s">
        <v>6278</v>
      </c>
      <c r="J47506" s="1">
        <v>44843</v>
      </c>
      <c r="K47506" t="s">
        <v>4072</v>
      </c>
      <c r="L47506" s="2">
        <v>162.63999999999999</v>
      </c>
    </row>
    <row r="47507" spans="1:12" x14ac:dyDescent="0.3">
      <c r="A47507" t="s">
        <v>40526</v>
      </c>
      <c r="B47507" t="s">
        <v>40527</v>
      </c>
      <c r="C47507" t="s">
        <v>840</v>
      </c>
      <c r="D47507">
        <v>69</v>
      </c>
      <c r="E47507" t="s">
        <v>198973</v>
      </c>
      <c r="F47507" t="s">
        <v>13</v>
      </c>
      <c r="G47507">
        <v>5</v>
      </c>
      <c r="H47507" s="2">
        <v>1500.4</v>
      </c>
      <c r="I47507" t="s">
        <v>14</v>
      </c>
      <c r="J47507" s="1">
        <v>44565</v>
      </c>
      <c r="K47507" t="s">
        <v>15</v>
      </c>
      <c r="L47507" s="2">
        <v>7502</v>
      </c>
    </row>
    <row r="47508" spans="1:12" x14ac:dyDescent="0.3">
      <c r="A47508" t="s">
        <v>63006</v>
      </c>
      <c r="B47508" t="s">
        <v>63007</v>
      </c>
      <c r="C47508" t="s">
        <v>12</v>
      </c>
      <c r="D47508">
        <v>49</v>
      </c>
      <c r="E47508" t="s">
        <v>198970</v>
      </c>
      <c r="F47508" t="s">
        <v>13</v>
      </c>
      <c r="G47508">
        <v>3</v>
      </c>
      <c r="H47508" s="2">
        <v>900.24</v>
      </c>
      <c r="I47508" t="s">
        <v>14</v>
      </c>
      <c r="J47508" s="1">
        <v>44575</v>
      </c>
      <c r="K47508" t="s">
        <v>2480</v>
      </c>
      <c r="L47508" s="2">
        <v>2700.72</v>
      </c>
    </row>
    <row r="47509" spans="1:12" x14ac:dyDescent="0.3">
      <c r="A47509" t="s">
        <v>128113</v>
      </c>
      <c r="B47509" t="s">
        <v>128114</v>
      </c>
      <c r="C47509" t="s">
        <v>840</v>
      </c>
      <c r="D47509">
        <v>40</v>
      </c>
      <c r="E47509" t="s">
        <v>198970</v>
      </c>
      <c r="F47509" t="s">
        <v>70039</v>
      </c>
      <c r="G47509">
        <v>4</v>
      </c>
      <c r="H47509" s="2">
        <v>46.92</v>
      </c>
      <c r="I47509" t="s">
        <v>6278</v>
      </c>
      <c r="J47509" s="1">
        <v>44236</v>
      </c>
      <c r="K47509" t="s">
        <v>1349</v>
      </c>
      <c r="L47509" s="2">
        <v>187.68</v>
      </c>
    </row>
    <row r="47510" spans="1:12" x14ac:dyDescent="0.3">
      <c r="A47510" t="s">
        <v>106797</v>
      </c>
      <c r="B47510" t="s">
        <v>106798</v>
      </c>
      <c r="C47510" t="s">
        <v>840</v>
      </c>
      <c r="D47510">
        <v>36</v>
      </c>
      <c r="E47510" t="s">
        <v>198972</v>
      </c>
      <c r="F47510" t="s">
        <v>70039</v>
      </c>
      <c r="G47510">
        <v>2</v>
      </c>
      <c r="H47510" s="2">
        <v>23.46</v>
      </c>
      <c r="I47510" t="s">
        <v>6278</v>
      </c>
      <c r="J47510" s="1">
        <v>44215</v>
      </c>
      <c r="K47510" t="s">
        <v>5048</v>
      </c>
      <c r="L47510" s="2">
        <v>46.92</v>
      </c>
    </row>
    <row r="47511" spans="1:12" x14ac:dyDescent="0.3">
      <c r="A47511" t="s">
        <v>33860</v>
      </c>
      <c r="B47511" t="s">
        <v>33861</v>
      </c>
      <c r="C47511" t="s">
        <v>12</v>
      </c>
      <c r="D47511">
        <v>63</v>
      </c>
      <c r="E47511" t="s">
        <v>198973</v>
      </c>
      <c r="F47511" t="s">
        <v>13</v>
      </c>
      <c r="G47511">
        <v>5</v>
      </c>
      <c r="H47511" s="2">
        <v>1500.4</v>
      </c>
      <c r="I47511" t="s">
        <v>11067</v>
      </c>
      <c r="J47511" s="1">
        <v>44923</v>
      </c>
      <c r="K47511" t="s">
        <v>2480</v>
      </c>
      <c r="L47511" s="2">
        <v>7502</v>
      </c>
    </row>
    <row r="47512" spans="1:12" x14ac:dyDescent="0.3">
      <c r="A47512" t="s">
        <v>186355</v>
      </c>
      <c r="B47512" t="s">
        <v>186356</v>
      </c>
      <c r="C47512" t="s">
        <v>840</v>
      </c>
      <c r="D47512">
        <v>27</v>
      </c>
      <c r="E47512" t="s">
        <v>198969</v>
      </c>
      <c r="F47512" t="s">
        <v>69002</v>
      </c>
      <c r="G47512">
        <v>5</v>
      </c>
      <c r="H47512" s="2">
        <v>203.3</v>
      </c>
      <c r="I47512" t="s">
        <v>14</v>
      </c>
      <c r="J47512" s="1">
        <v>44877</v>
      </c>
      <c r="K47512" t="s">
        <v>15</v>
      </c>
      <c r="L47512" s="2">
        <v>1016.5</v>
      </c>
    </row>
    <row r="47513" spans="1:12" x14ac:dyDescent="0.3">
      <c r="A47513" t="s">
        <v>24404</v>
      </c>
      <c r="B47513" t="s">
        <v>24405</v>
      </c>
      <c r="C47513" t="s">
        <v>840</v>
      </c>
      <c r="D47513">
        <v>63</v>
      </c>
      <c r="E47513" t="s">
        <v>198973</v>
      </c>
      <c r="F47513" t="s">
        <v>13</v>
      </c>
      <c r="G47513">
        <v>4</v>
      </c>
      <c r="H47513" s="2">
        <v>1200.32</v>
      </c>
      <c r="I47513" t="s">
        <v>14</v>
      </c>
      <c r="J47513" s="1">
        <v>44451</v>
      </c>
      <c r="K47513" t="s">
        <v>5995</v>
      </c>
      <c r="L47513" s="2">
        <v>4801.28</v>
      </c>
    </row>
    <row r="47514" spans="1:12" x14ac:dyDescent="0.3">
      <c r="A47514" t="s">
        <v>66590</v>
      </c>
      <c r="B47514" t="s">
        <v>66591</v>
      </c>
      <c r="C47514" t="s">
        <v>840</v>
      </c>
      <c r="D47514">
        <v>68</v>
      </c>
      <c r="E47514" t="s">
        <v>198973</v>
      </c>
      <c r="F47514" t="s">
        <v>13</v>
      </c>
      <c r="G47514">
        <v>3</v>
      </c>
      <c r="H47514" s="2">
        <v>900.24</v>
      </c>
      <c r="I47514" t="s">
        <v>14</v>
      </c>
      <c r="J47514" s="1">
        <v>44923</v>
      </c>
      <c r="K47514" t="s">
        <v>1349</v>
      </c>
      <c r="L47514" s="2">
        <v>2700.72</v>
      </c>
    </row>
    <row r="47515" spans="1:12" x14ac:dyDescent="0.3">
      <c r="A47515" t="s">
        <v>9897</v>
      </c>
      <c r="B47515" t="s">
        <v>9898</v>
      </c>
      <c r="C47515" t="s">
        <v>12</v>
      </c>
      <c r="D47515">
        <v>53</v>
      </c>
      <c r="E47515" t="s">
        <v>198971</v>
      </c>
      <c r="F47515" t="s">
        <v>13</v>
      </c>
      <c r="G47515">
        <v>2</v>
      </c>
      <c r="H47515" s="2">
        <v>600.16</v>
      </c>
      <c r="I47515" t="s">
        <v>6278</v>
      </c>
      <c r="J47515" s="1">
        <v>44597</v>
      </c>
      <c r="K47515" t="s">
        <v>15</v>
      </c>
      <c r="L47515" s="2">
        <v>1200.32</v>
      </c>
    </row>
    <row r="47516" spans="1:12" x14ac:dyDescent="0.3">
      <c r="A47516" t="s">
        <v>58048</v>
      </c>
      <c r="B47516" t="s">
        <v>58049</v>
      </c>
      <c r="C47516" t="s">
        <v>12</v>
      </c>
      <c r="D47516">
        <v>42</v>
      </c>
      <c r="E47516" t="s">
        <v>198970</v>
      </c>
      <c r="F47516" t="s">
        <v>13</v>
      </c>
      <c r="G47516">
        <v>3</v>
      </c>
      <c r="H47516" s="2">
        <v>900.24</v>
      </c>
      <c r="I47516" t="s">
        <v>6278</v>
      </c>
      <c r="J47516" s="1">
        <v>44485</v>
      </c>
      <c r="K47516" t="s">
        <v>4072</v>
      </c>
      <c r="L47516" s="2">
        <v>2700.72</v>
      </c>
    </row>
    <row r="47517" spans="1:12" x14ac:dyDescent="0.3">
      <c r="A47517" t="s">
        <v>64080</v>
      </c>
      <c r="B47517" t="s">
        <v>64081</v>
      </c>
      <c r="C47517" t="s">
        <v>12</v>
      </c>
      <c r="D47517">
        <v>25</v>
      </c>
      <c r="E47517" t="s">
        <v>198969</v>
      </c>
      <c r="F47517" t="s">
        <v>13</v>
      </c>
      <c r="G47517">
        <v>3</v>
      </c>
      <c r="H47517" s="2">
        <v>900.24</v>
      </c>
      <c r="I47517" t="s">
        <v>14</v>
      </c>
      <c r="J47517" s="1">
        <v>44824</v>
      </c>
      <c r="K47517" t="s">
        <v>3387</v>
      </c>
      <c r="L47517" s="2">
        <v>2700.72</v>
      </c>
    </row>
    <row r="47518" spans="1:12" x14ac:dyDescent="0.3">
      <c r="A47518" t="s">
        <v>20626</v>
      </c>
      <c r="B47518" t="s">
        <v>20627</v>
      </c>
      <c r="C47518" t="s">
        <v>840</v>
      </c>
      <c r="D47518">
        <v>67</v>
      </c>
      <c r="E47518" t="s">
        <v>198973</v>
      </c>
      <c r="F47518" t="s">
        <v>13</v>
      </c>
      <c r="G47518">
        <v>4</v>
      </c>
      <c r="H47518" s="2">
        <v>1200.32</v>
      </c>
      <c r="I47518" t="s">
        <v>6278</v>
      </c>
      <c r="J47518" s="1">
        <v>44572</v>
      </c>
      <c r="K47518" t="s">
        <v>15</v>
      </c>
      <c r="L47518" s="2">
        <v>4801.28</v>
      </c>
    </row>
    <row r="47519" spans="1:12" x14ac:dyDescent="0.3">
      <c r="A47519" t="s">
        <v>194243</v>
      </c>
      <c r="B47519" t="s">
        <v>194244</v>
      </c>
      <c r="C47519" t="s">
        <v>840</v>
      </c>
      <c r="D47519">
        <v>44</v>
      </c>
      <c r="E47519" t="s">
        <v>198970</v>
      </c>
      <c r="F47519" t="s">
        <v>70034</v>
      </c>
      <c r="G47519">
        <v>5</v>
      </c>
      <c r="H47519" s="2">
        <v>5250</v>
      </c>
      <c r="I47519" t="s">
        <v>14</v>
      </c>
      <c r="J47519" s="1">
        <v>44495</v>
      </c>
      <c r="K47519" t="s">
        <v>1349</v>
      </c>
      <c r="L47519" s="2">
        <v>26250</v>
      </c>
    </row>
    <row r="47520" spans="1:12" x14ac:dyDescent="0.3">
      <c r="A47520" t="s">
        <v>105171</v>
      </c>
      <c r="B47520" t="s">
        <v>105172</v>
      </c>
      <c r="C47520" t="s">
        <v>840</v>
      </c>
      <c r="D47520">
        <v>66</v>
      </c>
      <c r="E47520" t="s">
        <v>198973</v>
      </c>
      <c r="F47520" t="s">
        <v>69327</v>
      </c>
      <c r="G47520">
        <v>2</v>
      </c>
      <c r="H47520" s="2">
        <v>10.46</v>
      </c>
      <c r="I47520" t="s">
        <v>6278</v>
      </c>
      <c r="J47520" s="1">
        <v>44584</v>
      </c>
      <c r="K47520" t="s">
        <v>4711</v>
      </c>
      <c r="L47520" s="2">
        <v>20.92</v>
      </c>
    </row>
    <row r="47521" spans="1:12" x14ac:dyDescent="0.3">
      <c r="A47521" t="s">
        <v>50250</v>
      </c>
      <c r="B47521" t="s">
        <v>50251</v>
      </c>
      <c r="C47521" t="s">
        <v>12</v>
      </c>
      <c r="D47521">
        <v>33</v>
      </c>
      <c r="E47521" t="s">
        <v>198972</v>
      </c>
      <c r="F47521" t="s">
        <v>13</v>
      </c>
      <c r="G47521">
        <v>1</v>
      </c>
      <c r="H47521" s="2">
        <v>300.08</v>
      </c>
      <c r="I47521" t="s">
        <v>6278</v>
      </c>
      <c r="J47521" s="1">
        <v>44504</v>
      </c>
      <c r="K47521" t="s">
        <v>2480</v>
      </c>
      <c r="L47521" s="2">
        <v>300.08</v>
      </c>
    </row>
    <row r="47522" spans="1:12" x14ac:dyDescent="0.3">
      <c r="A47522" t="s">
        <v>32878</v>
      </c>
      <c r="B47522" t="s">
        <v>32879</v>
      </c>
      <c r="C47522" t="s">
        <v>12</v>
      </c>
      <c r="D47522">
        <v>25</v>
      </c>
      <c r="E47522" t="s">
        <v>198969</v>
      </c>
      <c r="F47522" t="s">
        <v>13</v>
      </c>
      <c r="G47522">
        <v>5</v>
      </c>
      <c r="H47522" s="2">
        <v>1500.4</v>
      </c>
      <c r="I47522" t="s">
        <v>11067</v>
      </c>
      <c r="J47522" s="1">
        <v>44680</v>
      </c>
      <c r="K47522" t="s">
        <v>5688</v>
      </c>
      <c r="L47522" s="2">
        <v>7502</v>
      </c>
    </row>
    <row r="47523" spans="1:12" x14ac:dyDescent="0.3">
      <c r="A47523" t="s">
        <v>85859</v>
      </c>
      <c r="B47523" t="s">
        <v>85860</v>
      </c>
      <c r="C47523" t="s">
        <v>840</v>
      </c>
      <c r="D47523">
        <v>34</v>
      </c>
      <c r="E47523" t="s">
        <v>198972</v>
      </c>
      <c r="F47523" t="s">
        <v>69628</v>
      </c>
      <c r="G47523">
        <v>2</v>
      </c>
      <c r="H47523" s="2">
        <v>71.680000000000007</v>
      </c>
      <c r="I47523" t="s">
        <v>11067</v>
      </c>
      <c r="J47523" s="1">
        <v>44593</v>
      </c>
      <c r="K47523" t="s">
        <v>15</v>
      </c>
      <c r="L47523" s="2">
        <v>143.36000000000001</v>
      </c>
    </row>
    <row r="47524" spans="1:12" x14ac:dyDescent="0.3">
      <c r="A47524" t="s">
        <v>94613</v>
      </c>
      <c r="B47524" t="s">
        <v>94614</v>
      </c>
      <c r="C47524" t="s">
        <v>12</v>
      </c>
      <c r="D47524">
        <v>39</v>
      </c>
      <c r="E47524" t="s">
        <v>198972</v>
      </c>
      <c r="F47524" t="s">
        <v>70042</v>
      </c>
      <c r="G47524">
        <v>2</v>
      </c>
      <c r="H47524" s="2">
        <v>30.3</v>
      </c>
      <c r="I47524" t="s">
        <v>11067</v>
      </c>
      <c r="J47524" s="1">
        <v>44565</v>
      </c>
      <c r="K47524" t="s">
        <v>1349</v>
      </c>
      <c r="L47524" s="2">
        <v>60.6</v>
      </c>
    </row>
    <row r="47525" spans="1:12" x14ac:dyDescent="0.3">
      <c r="A47525" t="s">
        <v>192343</v>
      </c>
      <c r="B47525" t="s">
        <v>192344</v>
      </c>
      <c r="C47525" t="s">
        <v>12</v>
      </c>
      <c r="D47525">
        <v>69</v>
      </c>
      <c r="E47525" t="s">
        <v>198973</v>
      </c>
      <c r="F47525" t="s">
        <v>69628</v>
      </c>
      <c r="G47525">
        <v>3</v>
      </c>
      <c r="H47525" s="2">
        <v>107.52</v>
      </c>
      <c r="I47525" t="s">
        <v>14</v>
      </c>
      <c r="J47525" s="1">
        <v>44591</v>
      </c>
      <c r="K47525" t="s">
        <v>1349</v>
      </c>
      <c r="L47525" s="2">
        <v>322.56</v>
      </c>
    </row>
    <row r="47526" spans="1:12" x14ac:dyDescent="0.3">
      <c r="A47526" t="s">
        <v>129983</v>
      </c>
      <c r="B47526" t="s">
        <v>129984</v>
      </c>
      <c r="C47526" t="s">
        <v>840</v>
      </c>
      <c r="D47526">
        <v>21</v>
      </c>
      <c r="E47526" t="s">
        <v>198969</v>
      </c>
      <c r="F47526" t="s">
        <v>69002</v>
      </c>
      <c r="G47526">
        <v>2</v>
      </c>
      <c r="H47526" s="2">
        <v>81.319999999999993</v>
      </c>
      <c r="I47526" t="s">
        <v>6278</v>
      </c>
      <c r="J47526" s="1">
        <v>44668</v>
      </c>
      <c r="K47526" t="s">
        <v>1349</v>
      </c>
      <c r="L47526" s="2">
        <v>162.63999999999999</v>
      </c>
    </row>
    <row r="47527" spans="1:12" x14ac:dyDescent="0.3">
      <c r="A47527" t="s">
        <v>77159</v>
      </c>
      <c r="B47527" t="s">
        <v>77160</v>
      </c>
      <c r="C47527" t="s">
        <v>12</v>
      </c>
      <c r="D47527">
        <v>41</v>
      </c>
      <c r="E47527" t="s">
        <v>198970</v>
      </c>
      <c r="F47527" t="s">
        <v>69002</v>
      </c>
      <c r="G47527">
        <v>5</v>
      </c>
      <c r="H47527" s="2">
        <v>203.3</v>
      </c>
      <c r="I47527" t="s">
        <v>11067</v>
      </c>
      <c r="J47527" s="1">
        <v>44842</v>
      </c>
      <c r="K47527" t="s">
        <v>4072</v>
      </c>
      <c r="L47527" s="2">
        <v>1016.5</v>
      </c>
    </row>
    <row r="47528" spans="1:12" x14ac:dyDescent="0.3">
      <c r="A47528" t="s">
        <v>79037</v>
      </c>
      <c r="B47528" t="s">
        <v>79038</v>
      </c>
      <c r="C47528" t="s">
        <v>12</v>
      </c>
      <c r="D47528">
        <v>60</v>
      </c>
      <c r="E47528" t="s">
        <v>198973</v>
      </c>
      <c r="F47528" t="s">
        <v>69843</v>
      </c>
      <c r="G47528">
        <v>4</v>
      </c>
      <c r="H47528" s="2">
        <v>2400.6799999999998</v>
      </c>
      <c r="I47528" t="s">
        <v>11067</v>
      </c>
      <c r="J47528" s="1">
        <v>44990</v>
      </c>
      <c r="K47528" t="s">
        <v>3387</v>
      </c>
      <c r="L47528" s="2">
        <v>9602.7199999999993</v>
      </c>
    </row>
    <row r="47529" spans="1:12" x14ac:dyDescent="0.3">
      <c r="A47529" t="s">
        <v>191511</v>
      </c>
      <c r="B47529" t="s">
        <v>191512</v>
      </c>
      <c r="C47529" t="s">
        <v>12</v>
      </c>
      <c r="D47529">
        <v>20</v>
      </c>
      <c r="E47529" t="s">
        <v>198969</v>
      </c>
      <c r="F47529" t="s">
        <v>69843</v>
      </c>
      <c r="G47529">
        <v>4</v>
      </c>
      <c r="H47529" s="2">
        <v>2400.6799999999998</v>
      </c>
      <c r="I47529" t="s">
        <v>14</v>
      </c>
      <c r="J47529" s="1">
        <v>44625</v>
      </c>
      <c r="K47529" t="s">
        <v>1349</v>
      </c>
      <c r="L47529" s="2">
        <v>9602.7199999999993</v>
      </c>
    </row>
    <row r="47530" spans="1:12" x14ac:dyDescent="0.3">
      <c r="A47530" t="s">
        <v>120677</v>
      </c>
      <c r="B47530" t="s">
        <v>120678</v>
      </c>
      <c r="C47530" t="s">
        <v>12</v>
      </c>
      <c r="D47530">
        <v>69</v>
      </c>
      <c r="E47530" t="s">
        <v>198973</v>
      </c>
      <c r="F47530" t="s">
        <v>69327</v>
      </c>
      <c r="G47530">
        <v>3</v>
      </c>
      <c r="H47530" s="2">
        <v>15.69</v>
      </c>
      <c r="I47530" t="s">
        <v>6278</v>
      </c>
      <c r="J47530" s="1">
        <v>44298</v>
      </c>
      <c r="K47530" t="s">
        <v>2480</v>
      </c>
      <c r="L47530" s="2">
        <v>47.07</v>
      </c>
    </row>
    <row r="47531" spans="1:12" x14ac:dyDescent="0.3">
      <c r="A47531" t="s">
        <v>91489</v>
      </c>
      <c r="B47531" t="s">
        <v>91490</v>
      </c>
      <c r="C47531" t="s">
        <v>12</v>
      </c>
      <c r="D47531">
        <v>47</v>
      </c>
      <c r="E47531" t="s">
        <v>198970</v>
      </c>
      <c r="F47531" t="s">
        <v>69327</v>
      </c>
      <c r="G47531">
        <v>2</v>
      </c>
      <c r="H47531" s="2">
        <v>10.46</v>
      </c>
      <c r="I47531" t="s">
        <v>11067</v>
      </c>
      <c r="J47531" s="1">
        <v>44658</v>
      </c>
      <c r="K47531" t="s">
        <v>1349</v>
      </c>
      <c r="L47531" s="2">
        <v>20.92</v>
      </c>
    </row>
    <row r="47532" spans="1:12" x14ac:dyDescent="0.3">
      <c r="A47532" t="s">
        <v>102633</v>
      </c>
      <c r="B47532" t="s">
        <v>102634</v>
      </c>
      <c r="C47532" t="s">
        <v>12</v>
      </c>
      <c r="D47532">
        <v>35</v>
      </c>
      <c r="E47532" t="s">
        <v>198972</v>
      </c>
      <c r="F47532" t="s">
        <v>70034</v>
      </c>
      <c r="G47532">
        <v>1</v>
      </c>
      <c r="H47532" s="2">
        <v>1050</v>
      </c>
      <c r="I47532" t="s">
        <v>6278</v>
      </c>
      <c r="J47532" s="1">
        <v>44514</v>
      </c>
      <c r="K47532" t="s">
        <v>3387</v>
      </c>
      <c r="L47532" s="2">
        <v>1050</v>
      </c>
    </row>
    <row r="47533" spans="1:12" x14ac:dyDescent="0.3">
      <c r="A47533" t="s">
        <v>157159</v>
      </c>
      <c r="B47533" t="s">
        <v>157160</v>
      </c>
      <c r="C47533" t="s">
        <v>12</v>
      </c>
      <c r="D47533">
        <v>64</v>
      </c>
      <c r="E47533" t="s">
        <v>198973</v>
      </c>
      <c r="F47533" t="s">
        <v>69628</v>
      </c>
      <c r="G47533">
        <v>5</v>
      </c>
      <c r="H47533" s="2">
        <v>179.2</v>
      </c>
      <c r="I47533" t="s">
        <v>14</v>
      </c>
      <c r="J47533" s="1">
        <v>44451</v>
      </c>
      <c r="K47533" t="s">
        <v>3387</v>
      </c>
      <c r="L47533" s="2">
        <v>896</v>
      </c>
    </row>
    <row r="47534" spans="1:12" x14ac:dyDescent="0.3">
      <c r="A47534" t="s">
        <v>41876</v>
      </c>
      <c r="B47534" t="s">
        <v>41877</v>
      </c>
      <c r="C47534" t="s">
        <v>12</v>
      </c>
      <c r="D47534">
        <v>66</v>
      </c>
      <c r="E47534" t="s">
        <v>198973</v>
      </c>
      <c r="F47534" t="s">
        <v>13</v>
      </c>
      <c r="G47534">
        <v>1</v>
      </c>
      <c r="H47534" s="2">
        <v>300.08</v>
      </c>
      <c r="I47534" t="s">
        <v>14</v>
      </c>
      <c r="J47534" s="1">
        <v>44708</v>
      </c>
      <c r="K47534" t="s">
        <v>1349</v>
      </c>
      <c r="L47534" s="2">
        <v>300.08</v>
      </c>
    </row>
    <row r="47535" spans="1:12" x14ac:dyDescent="0.3">
      <c r="A47535" t="s">
        <v>3159</v>
      </c>
      <c r="B47535" t="s">
        <v>3160</v>
      </c>
      <c r="C47535" t="s">
        <v>840</v>
      </c>
      <c r="D47535">
        <v>60</v>
      </c>
      <c r="E47535" t="s">
        <v>198973</v>
      </c>
      <c r="F47535" t="s">
        <v>13</v>
      </c>
      <c r="G47535">
        <v>2</v>
      </c>
      <c r="H47535" s="2">
        <v>600.16</v>
      </c>
      <c r="I47535" t="s">
        <v>14</v>
      </c>
      <c r="J47535" s="1">
        <v>44873</v>
      </c>
      <c r="K47535" t="s">
        <v>2480</v>
      </c>
      <c r="L47535" s="2">
        <v>1200.32</v>
      </c>
    </row>
    <row r="47536" spans="1:12" x14ac:dyDescent="0.3">
      <c r="A47536" t="s">
        <v>163417</v>
      </c>
      <c r="B47536" t="s">
        <v>163418</v>
      </c>
      <c r="C47536" t="s">
        <v>12</v>
      </c>
      <c r="D47536">
        <v>23</v>
      </c>
      <c r="E47536" t="s">
        <v>198969</v>
      </c>
      <c r="F47536" t="s">
        <v>69628</v>
      </c>
      <c r="G47536">
        <v>2</v>
      </c>
      <c r="H47536" s="2">
        <v>71.680000000000007</v>
      </c>
      <c r="I47536" t="s">
        <v>14</v>
      </c>
      <c r="J47536" s="1">
        <v>44961</v>
      </c>
      <c r="K47536" t="s">
        <v>5048</v>
      </c>
      <c r="L47536" s="2">
        <v>143.36000000000001</v>
      </c>
    </row>
    <row r="47537" spans="1:12" x14ac:dyDescent="0.3">
      <c r="A47537" t="s">
        <v>197529</v>
      </c>
      <c r="B47537" t="s">
        <v>197530</v>
      </c>
      <c r="C47537" t="s">
        <v>840</v>
      </c>
      <c r="D47537">
        <v>33</v>
      </c>
      <c r="E47537" t="s">
        <v>198972</v>
      </c>
      <c r="F47537" t="s">
        <v>69002</v>
      </c>
      <c r="G47537">
        <v>3</v>
      </c>
      <c r="H47537" s="2">
        <v>121.98</v>
      </c>
      <c r="I47537" t="s">
        <v>14</v>
      </c>
      <c r="J47537" s="1">
        <v>44526</v>
      </c>
      <c r="K47537" t="s">
        <v>1349</v>
      </c>
      <c r="L47537" s="2">
        <v>365.94</v>
      </c>
    </row>
    <row r="47538" spans="1:12" x14ac:dyDescent="0.3">
      <c r="A47538" t="s">
        <v>65452</v>
      </c>
      <c r="B47538" t="s">
        <v>65453</v>
      </c>
      <c r="C47538" t="s">
        <v>12</v>
      </c>
      <c r="D47538">
        <v>30</v>
      </c>
      <c r="E47538" t="s">
        <v>198972</v>
      </c>
      <c r="F47538" t="s">
        <v>13</v>
      </c>
      <c r="G47538">
        <v>3</v>
      </c>
      <c r="H47538" s="2">
        <v>900.24</v>
      </c>
      <c r="I47538" t="s">
        <v>14</v>
      </c>
      <c r="J47538" s="1">
        <v>44471</v>
      </c>
      <c r="K47538" t="s">
        <v>5688</v>
      </c>
      <c r="L47538" s="2">
        <v>2700.72</v>
      </c>
    </row>
    <row r="47539" spans="1:12" x14ac:dyDescent="0.3">
      <c r="A47539" t="s">
        <v>56164</v>
      </c>
      <c r="B47539" t="s">
        <v>56165</v>
      </c>
      <c r="C47539" t="s">
        <v>12</v>
      </c>
      <c r="D47539">
        <v>33</v>
      </c>
      <c r="E47539" t="s">
        <v>198972</v>
      </c>
      <c r="F47539" t="s">
        <v>13</v>
      </c>
      <c r="G47539">
        <v>3</v>
      </c>
      <c r="H47539" s="2">
        <v>900.24</v>
      </c>
      <c r="I47539" t="s">
        <v>11067</v>
      </c>
      <c r="J47539" s="1">
        <v>44884</v>
      </c>
      <c r="K47539" t="s">
        <v>4072</v>
      </c>
      <c r="L47539" s="2">
        <v>2700.72</v>
      </c>
    </row>
    <row r="47540" spans="1:12" x14ac:dyDescent="0.3">
      <c r="A47540" t="s">
        <v>140527</v>
      </c>
      <c r="B47540" t="s">
        <v>140528</v>
      </c>
      <c r="C47540" t="s">
        <v>840</v>
      </c>
      <c r="D47540">
        <v>44</v>
      </c>
      <c r="E47540" t="s">
        <v>198970</v>
      </c>
      <c r="F47540" t="s">
        <v>69327</v>
      </c>
      <c r="G47540">
        <v>5</v>
      </c>
      <c r="H47540" s="2">
        <v>26.15</v>
      </c>
      <c r="I47540" t="s">
        <v>6278</v>
      </c>
      <c r="J47540" s="1">
        <v>44250</v>
      </c>
      <c r="K47540" t="s">
        <v>15</v>
      </c>
      <c r="L47540" s="2">
        <v>130.75</v>
      </c>
    </row>
    <row r="47541" spans="1:12" x14ac:dyDescent="0.3">
      <c r="A47541" t="s">
        <v>195321</v>
      </c>
      <c r="B47541" t="s">
        <v>195322</v>
      </c>
      <c r="C47541" t="s">
        <v>840</v>
      </c>
      <c r="D47541">
        <v>62</v>
      </c>
      <c r="E47541" t="s">
        <v>198973</v>
      </c>
      <c r="F47541" t="s">
        <v>70042</v>
      </c>
      <c r="G47541">
        <v>4</v>
      </c>
      <c r="H47541" s="2">
        <v>60.6</v>
      </c>
      <c r="I47541" t="s">
        <v>14</v>
      </c>
      <c r="J47541" s="1">
        <v>44488</v>
      </c>
      <c r="K47541" t="s">
        <v>1349</v>
      </c>
      <c r="L47541" s="2">
        <v>242.4</v>
      </c>
    </row>
    <row r="47542" spans="1:12" x14ac:dyDescent="0.3">
      <c r="A47542" t="s">
        <v>183809</v>
      </c>
      <c r="B47542" t="s">
        <v>183810</v>
      </c>
      <c r="C47542" t="s">
        <v>12</v>
      </c>
      <c r="D47542">
        <v>20</v>
      </c>
      <c r="E47542" t="s">
        <v>198969</v>
      </c>
      <c r="F47542" t="s">
        <v>69327</v>
      </c>
      <c r="G47542">
        <v>5</v>
      </c>
      <c r="H47542" s="2">
        <v>26.15</v>
      </c>
      <c r="I47542" t="s">
        <v>14</v>
      </c>
      <c r="J47542" s="1">
        <v>44626</v>
      </c>
      <c r="K47542" t="s">
        <v>15</v>
      </c>
      <c r="L47542" s="2">
        <v>130.75</v>
      </c>
    </row>
    <row r="47543" spans="1:12" x14ac:dyDescent="0.3">
      <c r="A47543" t="s">
        <v>111029</v>
      </c>
      <c r="B47543" t="s">
        <v>111030</v>
      </c>
      <c r="C47543" t="s">
        <v>840</v>
      </c>
      <c r="D47543">
        <v>41</v>
      </c>
      <c r="E47543" t="s">
        <v>198970</v>
      </c>
      <c r="F47543" t="s">
        <v>70039</v>
      </c>
      <c r="G47543">
        <v>3</v>
      </c>
      <c r="H47543" s="2">
        <v>35.19</v>
      </c>
      <c r="I47543" t="s">
        <v>6278</v>
      </c>
      <c r="J47543" s="1">
        <v>44358</v>
      </c>
      <c r="K47543" t="s">
        <v>5688</v>
      </c>
      <c r="L47543" s="2">
        <v>105.57</v>
      </c>
    </row>
    <row r="47544" spans="1:12" x14ac:dyDescent="0.3">
      <c r="A47544" t="s">
        <v>164189</v>
      </c>
      <c r="B47544" t="s">
        <v>164190</v>
      </c>
      <c r="C47544" t="s">
        <v>12</v>
      </c>
      <c r="D47544">
        <v>34</v>
      </c>
      <c r="E47544" t="s">
        <v>198972</v>
      </c>
      <c r="F47544" t="s">
        <v>70034</v>
      </c>
      <c r="G47544">
        <v>4</v>
      </c>
      <c r="H47544" s="2">
        <v>4200</v>
      </c>
      <c r="I47544" t="s">
        <v>14</v>
      </c>
      <c r="J47544" s="1">
        <v>44421</v>
      </c>
      <c r="K47544" t="s">
        <v>5048</v>
      </c>
      <c r="L47544" s="2">
        <v>16800</v>
      </c>
    </row>
    <row r="47545" spans="1:12" x14ac:dyDescent="0.3">
      <c r="A47545" t="s">
        <v>191327</v>
      </c>
      <c r="B47545" t="s">
        <v>191328</v>
      </c>
      <c r="C47545" t="s">
        <v>840</v>
      </c>
      <c r="D47545">
        <v>66</v>
      </c>
      <c r="E47545" t="s">
        <v>198973</v>
      </c>
      <c r="F47545" t="s">
        <v>69843</v>
      </c>
      <c r="G47545">
        <v>4</v>
      </c>
      <c r="H47545" s="2">
        <v>2400.6799999999998</v>
      </c>
      <c r="I47545" t="s">
        <v>14</v>
      </c>
      <c r="J47545" s="1">
        <v>44545</v>
      </c>
      <c r="K47545" t="s">
        <v>1349</v>
      </c>
      <c r="L47545" s="2">
        <v>9602.7199999999993</v>
      </c>
    </row>
    <row r="47546" spans="1:12" x14ac:dyDescent="0.3">
      <c r="A47546" t="s">
        <v>161917</v>
      </c>
      <c r="B47546" t="s">
        <v>161918</v>
      </c>
      <c r="C47546" t="s">
        <v>12</v>
      </c>
      <c r="D47546">
        <v>61</v>
      </c>
      <c r="E47546" t="s">
        <v>198973</v>
      </c>
      <c r="F47546" t="s">
        <v>69002</v>
      </c>
      <c r="G47546">
        <v>2</v>
      </c>
      <c r="H47546" s="2">
        <v>81.319999999999993</v>
      </c>
      <c r="I47546" t="s">
        <v>14</v>
      </c>
      <c r="J47546" s="1">
        <v>44823</v>
      </c>
      <c r="K47546" t="s">
        <v>5048</v>
      </c>
      <c r="L47546" s="2">
        <v>162.63999999999999</v>
      </c>
    </row>
    <row r="47547" spans="1:12" x14ac:dyDescent="0.3">
      <c r="A47547" t="s">
        <v>84227</v>
      </c>
      <c r="B47547" t="s">
        <v>84228</v>
      </c>
      <c r="C47547" t="s">
        <v>840</v>
      </c>
      <c r="D47547">
        <v>42</v>
      </c>
      <c r="E47547" t="s">
        <v>198970</v>
      </c>
      <c r="F47547" t="s">
        <v>69002</v>
      </c>
      <c r="G47547">
        <v>2</v>
      </c>
      <c r="H47547" s="2">
        <v>81.319999999999993</v>
      </c>
      <c r="I47547" t="s">
        <v>11067</v>
      </c>
      <c r="J47547" s="1">
        <v>44384</v>
      </c>
      <c r="K47547" t="s">
        <v>2480</v>
      </c>
      <c r="L47547" s="2">
        <v>162.63999999999999</v>
      </c>
    </row>
    <row r="47548" spans="1:12" x14ac:dyDescent="0.3">
      <c r="A47548" t="s">
        <v>149303</v>
      </c>
      <c r="B47548" t="s">
        <v>149304</v>
      </c>
      <c r="C47548" t="s">
        <v>12</v>
      </c>
      <c r="D47548">
        <v>21</v>
      </c>
      <c r="E47548" t="s">
        <v>198969</v>
      </c>
      <c r="F47548" t="s">
        <v>70039</v>
      </c>
      <c r="G47548">
        <v>3</v>
      </c>
      <c r="H47548" s="2">
        <v>35.19</v>
      </c>
      <c r="I47548" t="s">
        <v>14</v>
      </c>
      <c r="J47548" s="1">
        <v>44908</v>
      </c>
      <c r="K47548" t="s">
        <v>2480</v>
      </c>
      <c r="L47548" s="2">
        <v>105.57</v>
      </c>
    </row>
    <row r="47549" spans="1:12" x14ac:dyDescent="0.3">
      <c r="A47549" t="s">
        <v>100171</v>
      </c>
      <c r="B47549" t="s">
        <v>100172</v>
      </c>
      <c r="C47549" t="s">
        <v>840</v>
      </c>
      <c r="D47549">
        <v>62</v>
      </c>
      <c r="E47549" t="s">
        <v>198973</v>
      </c>
      <c r="F47549" t="s">
        <v>69002</v>
      </c>
      <c r="G47549">
        <v>2</v>
      </c>
      <c r="H47549" s="2">
        <v>81.319999999999993</v>
      </c>
      <c r="I47549" t="s">
        <v>6278</v>
      </c>
      <c r="J47549" s="1">
        <v>44462</v>
      </c>
      <c r="K47549" t="s">
        <v>3387</v>
      </c>
      <c r="L47549" s="2">
        <v>162.63999999999999</v>
      </c>
    </row>
    <row r="47550" spans="1:12" x14ac:dyDescent="0.3">
      <c r="A47550" t="s">
        <v>130177</v>
      </c>
      <c r="B47550" t="s">
        <v>130178</v>
      </c>
      <c r="C47550" t="s">
        <v>12</v>
      </c>
      <c r="D47550">
        <v>45</v>
      </c>
      <c r="E47550" t="s">
        <v>198970</v>
      </c>
      <c r="F47550" t="s">
        <v>69002</v>
      </c>
      <c r="G47550">
        <v>2</v>
      </c>
      <c r="H47550" s="2">
        <v>81.319999999999993</v>
      </c>
      <c r="I47550" t="s">
        <v>6278</v>
      </c>
      <c r="J47550" s="1">
        <v>44586</v>
      </c>
      <c r="K47550" t="s">
        <v>1349</v>
      </c>
      <c r="L47550" s="2">
        <v>162.63999999999999</v>
      </c>
    </row>
    <row r="47551" spans="1:12" x14ac:dyDescent="0.3">
      <c r="A47551" t="s">
        <v>33258</v>
      </c>
      <c r="B47551" t="s">
        <v>33259</v>
      </c>
      <c r="C47551" t="s">
        <v>840</v>
      </c>
      <c r="D47551">
        <v>45</v>
      </c>
      <c r="E47551" t="s">
        <v>198970</v>
      </c>
      <c r="F47551" t="s">
        <v>13</v>
      </c>
      <c r="G47551">
        <v>5</v>
      </c>
      <c r="H47551" s="2">
        <v>1500.4</v>
      </c>
      <c r="I47551" t="s">
        <v>11067</v>
      </c>
      <c r="J47551" s="1">
        <v>44904</v>
      </c>
      <c r="K47551" t="s">
        <v>4072</v>
      </c>
      <c r="L47551" s="2">
        <v>7502</v>
      </c>
    </row>
    <row r="47552" spans="1:12" x14ac:dyDescent="0.3">
      <c r="A47552" t="s">
        <v>68336</v>
      </c>
      <c r="B47552" t="s">
        <v>68337</v>
      </c>
      <c r="C47552" t="s">
        <v>12</v>
      </c>
      <c r="D47552">
        <v>33</v>
      </c>
      <c r="E47552" t="s">
        <v>198972</v>
      </c>
      <c r="F47552" t="s">
        <v>13</v>
      </c>
      <c r="G47552">
        <v>3</v>
      </c>
      <c r="H47552" s="2">
        <v>900.24</v>
      </c>
      <c r="I47552" t="s">
        <v>14</v>
      </c>
      <c r="J47552" s="1">
        <v>44911</v>
      </c>
      <c r="K47552" t="s">
        <v>15</v>
      </c>
      <c r="L47552" s="2">
        <v>2700.72</v>
      </c>
    </row>
    <row r="47553" spans="1:12" x14ac:dyDescent="0.3">
      <c r="A47553" t="s">
        <v>90619</v>
      </c>
      <c r="B47553" t="s">
        <v>90620</v>
      </c>
      <c r="C47553" t="s">
        <v>12</v>
      </c>
      <c r="D47553">
        <v>61</v>
      </c>
      <c r="E47553" t="s">
        <v>198973</v>
      </c>
      <c r="F47553" t="s">
        <v>69002</v>
      </c>
      <c r="G47553">
        <v>1</v>
      </c>
      <c r="H47553" s="2">
        <v>40.659999999999997</v>
      </c>
      <c r="I47553" t="s">
        <v>11067</v>
      </c>
      <c r="J47553" s="1">
        <v>44211</v>
      </c>
      <c r="K47553" t="s">
        <v>1349</v>
      </c>
      <c r="L47553" s="2">
        <v>40.659999999999997</v>
      </c>
    </row>
    <row r="47554" spans="1:12" x14ac:dyDescent="0.3">
      <c r="A47554" t="s">
        <v>71755</v>
      </c>
      <c r="B47554" t="s">
        <v>71756</v>
      </c>
      <c r="C47554" t="s">
        <v>12</v>
      </c>
      <c r="D47554">
        <v>48</v>
      </c>
      <c r="E47554" t="s">
        <v>198970</v>
      </c>
      <c r="F47554" t="s">
        <v>69327</v>
      </c>
      <c r="G47554">
        <v>1</v>
      </c>
      <c r="H47554" s="2">
        <v>5.23</v>
      </c>
      <c r="I47554" t="s">
        <v>11067</v>
      </c>
      <c r="J47554" s="1">
        <v>44529</v>
      </c>
      <c r="K47554" t="s">
        <v>4711</v>
      </c>
      <c r="L47554" s="2">
        <v>5.23</v>
      </c>
    </row>
    <row r="47555" spans="1:12" x14ac:dyDescent="0.3">
      <c r="A47555" t="s">
        <v>148683</v>
      </c>
      <c r="B47555" t="s">
        <v>148684</v>
      </c>
      <c r="C47555" t="s">
        <v>12</v>
      </c>
      <c r="D47555">
        <v>45</v>
      </c>
      <c r="E47555" t="s">
        <v>198970</v>
      </c>
      <c r="F47555" t="s">
        <v>70042</v>
      </c>
      <c r="G47555">
        <v>4</v>
      </c>
      <c r="H47555" s="2">
        <v>60.6</v>
      </c>
      <c r="I47555" t="s">
        <v>14</v>
      </c>
      <c r="J47555" s="1">
        <v>44946</v>
      </c>
      <c r="K47555" t="s">
        <v>2480</v>
      </c>
      <c r="L47555" s="2">
        <v>242.4</v>
      </c>
    </row>
    <row r="47556" spans="1:12" x14ac:dyDescent="0.3">
      <c r="A47556" t="s">
        <v>131577</v>
      </c>
      <c r="B47556" t="s">
        <v>131578</v>
      </c>
      <c r="C47556" t="s">
        <v>12</v>
      </c>
      <c r="D47556">
        <v>54</v>
      </c>
      <c r="E47556" t="s">
        <v>198971</v>
      </c>
      <c r="F47556" t="s">
        <v>69002</v>
      </c>
      <c r="G47556">
        <v>4</v>
      </c>
      <c r="H47556" s="2">
        <v>162.63999999999999</v>
      </c>
      <c r="I47556" t="s">
        <v>6278</v>
      </c>
      <c r="J47556" s="1">
        <v>44565</v>
      </c>
      <c r="K47556" t="s">
        <v>1349</v>
      </c>
      <c r="L47556" s="2">
        <v>650.55999999999995</v>
      </c>
    </row>
    <row r="47557" spans="1:12" x14ac:dyDescent="0.3">
      <c r="A47557" t="s">
        <v>195693</v>
      </c>
      <c r="B47557" t="s">
        <v>195694</v>
      </c>
      <c r="C47557" t="s">
        <v>12</v>
      </c>
      <c r="D47557">
        <v>21</v>
      </c>
      <c r="E47557" t="s">
        <v>198969</v>
      </c>
      <c r="F47557" t="s">
        <v>70039</v>
      </c>
      <c r="G47557">
        <v>4</v>
      </c>
      <c r="H47557" s="2">
        <v>46.92</v>
      </c>
      <c r="I47557" t="s">
        <v>14</v>
      </c>
      <c r="J47557" s="1">
        <v>44326</v>
      </c>
      <c r="K47557" t="s">
        <v>1349</v>
      </c>
      <c r="L47557" s="2">
        <v>187.68</v>
      </c>
    </row>
    <row r="47558" spans="1:12" x14ac:dyDescent="0.3">
      <c r="A47558" t="s">
        <v>23572</v>
      </c>
      <c r="B47558" t="s">
        <v>23573</v>
      </c>
      <c r="C47558" t="s">
        <v>840</v>
      </c>
      <c r="D47558">
        <v>45</v>
      </c>
      <c r="E47558" t="s">
        <v>198970</v>
      </c>
      <c r="F47558" t="s">
        <v>13</v>
      </c>
      <c r="G47558">
        <v>4</v>
      </c>
      <c r="H47558" s="2">
        <v>1200.32</v>
      </c>
      <c r="I47558" t="s">
        <v>14</v>
      </c>
      <c r="J47558" s="1">
        <v>44946</v>
      </c>
      <c r="K47558" t="s">
        <v>3387</v>
      </c>
      <c r="L47558" s="2">
        <v>4801.28</v>
      </c>
    </row>
    <row r="47559" spans="1:12" x14ac:dyDescent="0.3">
      <c r="A47559" t="s">
        <v>101095</v>
      </c>
      <c r="B47559" t="s">
        <v>101096</v>
      </c>
      <c r="C47559" t="s">
        <v>12</v>
      </c>
      <c r="D47559">
        <v>33</v>
      </c>
      <c r="E47559" t="s">
        <v>198972</v>
      </c>
      <c r="F47559" t="s">
        <v>69843</v>
      </c>
      <c r="G47559">
        <v>2</v>
      </c>
      <c r="H47559" s="2">
        <v>1200.3399999999999</v>
      </c>
      <c r="I47559" t="s">
        <v>6278</v>
      </c>
      <c r="J47559" s="1">
        <v>44618</v>
      </c>
      <c r="K47559" t="s">
        <v>3387</v>
      </c>
      <c r="L47559" s="2">
        <v>2400.6799999999998</v>
      </c>
    </row>
    <row r="47560" spans="1:12" x14ac:dyDescent="0.3">
      <c r="A47560" t="s">
        <v>100103</v>
      </c>
      <c r="B47560" t="s">
        <v>100104</v>
      </c>
      <c r="C47560" t="s">
        <v>12</v>
      </c>
      <c r="D47560">
        <v>60</v>
      </c>
      <c r="E47560" t="s">
        <v>198973</v>
      </c>
      <c r="F47560" t="s">
        <v>69002</v>
      </c>
      <c r="G47560">
        <v>2</v>
      </c>
      <c r="H47560" s="2">
        <v>81.319999999999993</v>
      </c>
      <c r="I47560" t="s">
        <v>6278</v>
      </c>
      <c r="J47560" s="1">
        <v>44806</v>
      </c>
      <c r="K47560" t="s">
        <v>3387</v>
      </c>
      <c r="L47560" s="2">
        <v>162.63999999999999</v>
      </c>
    </row>
    <row r="47561" spans="1:12" x14ac:dyDescent="0.3">
      <c r="A47561" t="s">
        <v>19382</v>
      </c>
      <c r="B47561" t="s">
        <v>19383</v>
      </c>
      <c r="C47561" t="s">
        <v>12</v>
      </c>
      <c r="D47561">
        <v>43</v>
      </c>
      <c r="E47561" t="s">
        <v>198970</v>
      </c>
      <c r="F47561" t="s">
        <v>13</v>
      </c>
      <c r="G47561">
        <v>4</v>
      </c>
      <c r="H47561" s="2">
        <v>1200.32</v>
      </c>
      <c r="I47561" t="s">
        <v>6278</v>
      </c>
      <c r="J47561" s="1">
        <v>44627</v>
      </c>
      <c r="K47561" t="s">
        <v>2480</v>
      </c>
      <c r="L47561" s="2">
        <v>4801.28</v>
      </c>
    </row>
    <row r="47562" spans="1:12" x14ac:dyDescent="0.3">
      <c r="A47562" t="s">
        <v>13020</v>
      </c>
      <c r="B47562" t="s">
        <v>13021</v>
      </c>
      <c r="C47562" t="s">
        <v>12</v>
      </c>
      <c r="D47562">
        <v>47</v>
      </c>
      <c r="E47562" t="s">
        <v>198970</v>
      </c>
      <c r="F47562" t="s">
        <v>13</v>
      </c>
      <c r="G47562">
        <v>2</v>
      </c>
      <c r="H47562" s="2">
        <v>600.16</v>
      </c>
      <c r="I47562" t="s">
        <v>11067</v>
      </c>
      <c r="J47562" s="1">
        <v>44666</v>
      </c>
      <c r="K47562" t="s">
        <v>4072</v>
      </c>
      <c r="L47562" s="2">
        <v>1200.32</v>
      </c>
    </row>
    <row r="47563" spans="1:12" x14ac:dyDescent="0.3">
      <c r="A47563" t="s">
        <v>182037</v>
      </c>
      <c r="B47563" t="s">
        <v>182038</v>
      </c>
      <c r="C47563" t="s">
        <v>840</v>
      </c>
      <c r="D47563">
        <v>31</v>
      </c>
      <c r="E47563" t="s">
        <v>198972</v>
      </c>
      <c r="F47563" t="s">
        <v>69327</v>
      </c>
      <c r="G47563">
        <v>4</v>
      </c>
      <c r="H47563" s="2">
        <v>20.92</v>
      </c>
      <c r="I47563" t="s">
        <v>14</v>
      </c>
      <c r="J47563" s="1">
        <v>44513</v>
      </c>
      <c r="K47563" t="s">
        <v>15</v>
      </c>
      <c r="L47563" s="2">
        <v>83.68</v>
      </c>
    </row>
    <row r="47564" spans="1:12" x14ac:dyDescent="0.3">
      <c r="A47564" t="s">
        <v>40</v>
      </c>
      <c r="B47564" t="s">
        <v>41</v>
      </c>
      <c r="C47564" t="s">
        <v>12</v>
      </c>
      <c r="D47564">
        <v>61</v>
      </c>
      <c r="E47564" t="s">
        <v>198973</v>
      </c>
      <c r="F47564" t="s">
        <v>13</v>
      </c>
      <c r="G47564">
        <v>2</v>
      </c>
      <c r="H47564" s="2">
        <v>600.16</v>
      </c>
      <c r="I47564" t="s">
        <v>14</v>
      </c>
      <c r="J47564" s="1">
        <v>44463</v>
      </c>
      <c r="K47564" t="s">
        <v>15</v>
      </c>
      <c r="L47564" s="2">
        <v>1200.32</v>
      </c>
    </row>
    <row r="47565" spans="1:12" x14ac:dyDescent="0.3">
      <c r="A47565" t="s">
        <v>57504</v>
      </c>
      <c r="B47565" t="s">
        <v>57505</v>
      </c>
      <c r="C47565" t="s">
        <v>840</v>
      </c>
      <c r="D47565">
        <v>20</v>
      </c>
      <c r="E47565" t="s">
        <v>198969</v>
      </c>
      <c r="F47565" t="s">
        <v>13</v>
      </c>
      <c r="G47565">
        <v>3</v>
      </c>
      <c r="H47565" s="2">
        <v>900.24</v>
      </c>
      <c r="I47565" t="s">
        <v>11067</v>
      </c>
      <c r="J47565" s="1">
        <v>44687</v>
      </c>
      <c r="K47565" t="s">
        <v>15</v>
      </c>
      <c r="L47565" s="2">
        <v>2700.72</v>
      </c>
    </row>
    <row r="47566" spans="1:12" x14ac:dyDescent="0.3">
      <c r="A47566" t="s">
        <v>14214</v>
      </c>
      <c r="B47566" t="s">
        <v>14215</v>
      </c>
      <c r="C47566" t="s">
        <v>840</v>
      </c>
      <c r="D47566">
        <v>68</v>
      </c>
      <c r="E47566" t="s">
        <v>198973</v>
      </c>
      <c r="F47566" t="s">
        <v>13</v>
      </c>
      <c r="G47566">
        <v>4</v>
      </c>
      <c r="H47566" s="2">
        <v>1200.32</v>
      </c>
      <c r="I47566" t="s">
        <v>11067</v>
      </c>
      <c r="J47566" s="1">
        <v>44523</v>
      </c>
      <c r="K47566" t="s">
        <v>5995</v>
      </c>
      <c r="L47566" s="2">
        <v>4801.28</v>
      </c>
    </row>
    <row r="47567" spans="1:12" x14ac:dyDescent="0.3">
      <c r="A47567" t="s">
        <v>121195</v>
      </c>
      <c r="B47567" t="s">
        <v>121196</v>
      </c>
      <c r="C47567" t="s">
        <v>12</v>
      </c>
      <c r="D47567">
        <v>45</v>
      </c>
      <c r="E47567" t="s">
        <v>198970</v>
      </c>
      <c r="F47567" t="s">
        <v>69002</v>
      </c>
      <c r="G47567">
        <v>1</v>
      </c>
      <c r="H47567" s="2">
        <v>40.659999999999997</v>
      </c>
      <c r="I47567" t="s">
        <v>6278</v>
      </c>
      <c r="J47567" s="1">
        <v>44878</v>
      </c>
      <c r="K47567" t="s">
        <v>2480</v>
      </c>
      <c r="L47567" s="2">
        <v>40.659999999999997</v>
      </c>
    </row>
    <row r="47568" spans="1:12" x14ac:dyDescent="0.3">
      <c r="A47568" t="s">
        <v>164165</v>
      </c>
      <c r="B47568" t="s">
        <v>164166</v>
      </c>
      <c r="C47568" t="s">
        <v>12</v>
      </c>
      <c r="D47568">
        <v>46</v>
      </c>
      <c r="E47568" t="s">
        <v>198970</v>
      </c>
      <c r="F47568" t="s">
        <v>70034</v>
      </c>
      <c r="G47568">
        <v>4</v>
      </c>
      <c r="H47568" s="2">
        <v>4200</v>
      </c>
      <c r="I47568" t="s">
        <v>14</v>
      </c>
      <c r="J47568" s="1">
        <v>44314</v>
      </c>
      <c r="K47568" t="s">
        <v>5048</v>
      </c>
      <c r="L47568" s="2">
        <v>16800</v>
      </c>
    </row>
    <row r="47569" spans="1:12" x14ac:dyDescent="0.3">
      <c r="A47569" t="s">
        <v>154017</v>
      </c>
      <c r="B47569" t="s">
        <v>154018</v>
      </c>
      <c r="C47569" t="s">
        <v>12</v>
      </c>
      <c r="D47569">
        <v>23</v>
      </c>
      <c r="E47569" t="s">
        <v>198969</v>
      </c>
      <c r="F47569" t="s">
        <v>69327</v>
      </c>
      <c r="G47569">
        <v>2</v>
      </c>
      <c r="H47569" s="2">
        <v>10.46</v>
      </c>
      <c r="I47569" t="s">
        <v>14</v>
      </c>
      <c r="J47569" s="1">
        <v>44849</v>
      </c>
      <c r="K47569" t="s">
        <v>4072</v>
      </c>
      <c r="L47569" s="2">
        <v>20.92</v>
      </c>
    </row>
    <row r="47570" spans="1:12" x14ac:dyDescent="0.3">
      <c r="A47570" t="s">
        <v>117009</v>
      </c>
      <c r="B47570" t="s">
        <v>117010</v>
      </c>
      <c r="C47570" t="s">
        <v>12</v>
      </c>
      <c r="D47570">
        <v>36</v>
      </c>
      <c r="E47570" t="s">
        <v>198972</v>
      </c>
      <c r="F47570" t="s">
        <v>70042</v>
      </c>
      <c r="G47570">
        <v>3</v>
      </c>
      <c r="H47570" s="2">
        <v>45.45</v>
      </c>
      <c r="I47570" t="s">
        <v>6278</v>
      </c>
      <c r="J47570" s="1">
        <v>44290</v>
      </c>
      <c r="K47570" t="s">
        <v>2480</v>
      </c>
      <c r="L47570" s="2">
        <v>136.35</v>
      </c>
    </row>
    <row r="47571" spans="1:12" x14ac:dyDescent="0.3">
      <c r="A47571" t="s">
        <v>67530</v>
      </c>
      <c r="B47571" t="s">
        <v>67531</v>
      </c>
      <c r="C47571" t="s">
        <v>12</v>
      </c>
      <c r="D47571">
        <v>24</v>
      </c>
      <c r="E47571" t="s">
        <v>198969</v>
      </c>
      <c r="F47571" t="s">
        <v>13</v>
      </c>
      <c r="G47571">
        <v>3</v>
      </c>
      <c r="H47571" s="2">
        <v>900.24</v>
      </c>
      <c r="I47571" t="s">
        <v>14</v>
      </c>
      <c r="J47571" s="1">
        <v>44364</v>
      </c>
      <c r="K47571" t="s">
        <v>1349</v>
      </c>
      <c r="L47571" s="2">
        <v>2700.72</v>
      </c>
    </row>
    <row r="47572" spans="1:12" x14ac:dyDescent="0.3">
      <c r="A47572" t="s">
        <v>194117</v>
      </c>
      <c r="B47572" t="s">
        <v>194118</v>
      </c>
      <c r="C47572" t="s">
        <v>12</v>
      </c>
      <c r="D47572">
        <v>58</v>
      </c>
      <c r="E47572" t="s">
        <v>198971</v>
      </c>
      <c r="F47572" t="s">
        <v>70034</v>
      </c>
      <c r="G47572">
        <v>4</v>
      </c>
      <c r="H47572" s="2">
        <v>4200</v>
      </c>
      <c r="I47572" t="s">
        <v>14</v>
      </c>
      <c r="J47572" s="1">
        <v>44717</v>
      </c>
      <c r="K47572" t="s">
        <v>1349</v>
      </c>
      <c r="L47572" s="2">
        <v>16800</v>
      </c>
    </row>
    <row r="47573" spans="1:12" x14ac:dyDescent="0.3">
      <c r="A47573" t="s">
        <v>95243</v>
      </c>
      <c r="B47573" t="s">
        <v>95244</v>
      </c>
      <c r="C47573" t="s">
        <v>840</v>
      </c>
      <c r="D47573">
        <v>30</v>
      </c>
      <c r="E47573" t="s">
        <v>198972</v>
      </c>
      <c r="F47573" t="s">
        <v>70042</v>
      </c>
      <c r="G47573">
        <v>4</v>
      </c>
      <c r="H47573" s="2">
        <v>60.6</v>
      </c>
      <c r="I47573" t="s">
        <v>6278</v>
      </c>
      <c r="J47573" s="1">
        <v>44199</v>
      </c>
      <c r="K47573" t="s">
        <v>4072</v>
      </c>
      <c r="L47573" s="2">
        <v>242.4</v>
      </c>
    </row>
    <row r="47574" spans="1:12" x14ac:dyDescent="0.3">
      <c r="A47574" t="s">
        <v>177073</v>
      </c>
      <c r="B47574" t="s">
        <v>177074</v>
      </c>
      <c r="C47574" t="s">
        <v>840</v>
      </c>
      <c r="D47574">
        <v>50</v>
      </c>
      <c r="E47574" t="s">
        <v>198971</v>
      </c>
      <c r="F47574" t="s">
        <v>70034</v>
      </c>
      <c r="G47574">
        <v>2</v>
      </c>
      <c r="H47574" s="2">
        <v>2100</v>
      </c>
      <c r="I47574" t="s">
        <v>14</v>
      </c>
      <c r="J47574" s="1">
        <v>44868</v>
      </c>
      <c r="K47574" t="s">
        <v>15</v>
      </c>
      <c r="L47574" s="2">
        <v>4200</v>
      </c>
    </row>
    <row r="47575" spans="1:12" x14ac:dyDescent="0.3">
      <c r="A47575" t="s">
        <v>111649</v>
      </c>
      <c r="B47575" t="s">
        <v>111650</v>
      </c>
      <c r="C47575" t="s">
        <v>12</v>
      </c>
      <c r="D47575">
        <v>25</v>
      </c>
      <c r="E47575" t="s">
        <v>198969</v>
      </c>
      <c r="F47575" t="s">
        <v>70034</v>
      </c>
      <c r="G47575">
        <v>4</v>
      </c>
      <c r="H47575" s="2">
        <v>4200</v>
      </c>
      <c r="I47575" t="s">
        <v>6278</v>
      </c>
      <c r="J47575" s="1">
        <v>44492</v>
      </c>
      <c r="K47575" t="s">
        <v>5371</v>
      </c>
      <c r="L47575" s="2">
        <v>16800</v>
      </c>
    </row>
    <row r="47576" spans="1:12" x14ac:dyDescent="0.3">
      <c r="A47576" t="s">
        <v>47410</v>
      </c>
      <c r="B47576" t="s">
        <v>47411</v>
      </c>
      <c r="C47576" t="s">
        <v>12</v>
      </c>
      <c r="D47576">
        <v>20</v>
      </c>
      <c r="E47576" t="s">
        <v>198969</v>
      </c>
      <c r="F47576" t="s">
        <v>13</v>
      </c>
      <c r="G47576">
        <v>1</v>
      </c>
      <c r="H47576" s="2">
        <v>300.08</v>
      </c>
      <c r="I47576" t="s">
        <v>14</v>
      </c>
      <c r="J47576" s="1">
        <v>44219</v>
      </c>
      <c r="K47576" t="s">
        <v>5995</v>
      </c>
      <c r="L47576" s="2">
        <v>300.08</v>
      </c>
    </row>
    <row r="47577" spans="1:12" x14ac:dyDescent="0.3">
      <c r="A47577" t="s">
        <v>24346</v>
      </c>
      <c r="B47577" t="s">
        <v>24347</v>
      </c>
      <c r="C47577" t="s">
        <v>840</v>
      </c>
      <c r="D47577">
        <v>24</v>
      </c>
      <c r="E47577" t="s">
        <v>198969</v>
      </c>
      <c r="F47577" t="s">
        <v>13</v>
      </c>
      <c r="G47577">
        <v>4</v>
      </c>
      <c r="H47577" s="2">
        <v>1200.32</v>
      </c>
      <c r="I47577" t="s">
        <v>14</v>
      </c>
      <c r="J47577" s="1">
        <v>44974</v>
      </c>
      <c r="K47577" t="s">
        <v>4711</v>
      </c>
      <c r="L47577" s="2">
        <v>4801.28</v>
      </c>
    </row>
    <row r="47578" spans="1:12" x14ac:dyDescent="0.3">
      <c r="A47578" t="s">
        <v>158361</v>
      </c>
      <c r="B47578" t="s">
        <v>158362</v>
      </c>
      <c r="C47578" t="s">
        <v>840</v>
      </c>
      <c r="D47578">
        <v>33</v>
      </c>
      <c r="E47578" t="s">
        <v>198972</v>
      </c>
      <c r="F47578" t="s">
        <v>69843</v>
      </c>
      <c r="G47578">
        <v>3</v>
      </c>
      <c r="H47578" s="2">
        <v>1800.51</v>
      </c>
      <c r="I47578" t="s">
        <v>14</v>
      </c>
      <c r="J47578" s="1">
        <v>44476</v>
      </c>
      <c r="K47578" t="s">
        <v>3387</v>
      </c>
      <c r="L47578" s="2">
        <v>5401.53</v>
      </c>
    </row>
    <row r="47579" spans="1:12" x14ac:dyDescent="0.3">
      <c r="A47579" t="s">
        <v>67348</v>
      </c>
      <c r="B47579" t="s">
        <v>67349</v>
      </c>
      <c r="C47579" t="s">
        <v>12</v>
      </c>
      <c r="D47579">
        <v>68</v>
      </c>
      <c r="E47579" t="s">
        <v>198973</v>
      </c>
      <c r="F47579" t="s">
        <v>13</v>
      </c>
      <c r="G47579">
        <v>3</v>
      </c>
      <c r="H47579" s="2">
        <v>900.24</v>
      </c>
      <c r="I47579" t="s">
        <v>14</v>
      </c>
      <c r="J47579" s="1">
        <v>44568</v>
      </c>
      <c r="K47579" t="s">
        <v>1349</v>
      </c>
      <c r="L47579" s="2">
        <v>2700.72</v>
      </c>
    </row>
    <row r="47580" spans="1:12" x14ac:dyDescent="0.3">
      <c r="A47580" t="s">
        <v>70575</v>
      </c>
      <c r="B47580" t="s">
        <v>70576</v>
      </c>
      <c r="C47580" t="s">
        <v>12</v>
      </c>
      <c r="D47580">
        <v>57</v>
      </c>
      <c r="E47580" t="s">
        <v>198971</v>
      </c>
      <c r="F47580" t="s">
        <v>70034</v>
      </c>
      <c r="G47580">
        <v>2</v>
      </c>
      <c r="H47580" s="2">
        <v>2100</v>
      </c>
      <c r="I47580" t="s">
        <v>11067</v>
      </c>
      <c r="J47580" s="1">
        <v>44397</v>
      </c>
      <c r="K47580" t="s">
        <v>5995</v>
      </c>
      <c r="L47580" s="2">
        <v>4200</v>
      </c>
    </row>
    <row r="47581" spans="1:12" x14ac:dyDescent="0.3">
      <c r="A47581" t="s">
        <v>111977</v>
      </c>
      <c r="B47581" t="s">
        <v>111978</v>
      </c>
      <c r="C47581" t="s">
        <v>12</v>
      </c>
      <c r="D47581">
        <v>63</v>
      </c>
      <c r="E47581" t="s">
        <v>198973</v>
      </c>
      <c r="F47581" t="s">
        <v>69843</v>
      </c>
      <c r="G47581">
        <v>5</v>
      </c>
      <c r="H47581" s="2">
        <v>3000.85</v>
      </c>
      <c r="I47581" t="s">
        <v>6278</v>
      </c>
      <c r="J47581" s="1">
        <v>44762</v>
      </c>
      <c r="K47581" t="s">
        <v>5371</v>
      </c>
      <c r="L47581" s="2">
        <v>15004.25</v>
      </c>
    </row>
    <row r="47582" spans="1:12" x14ac:dyDescent="0.3">
      <c r="A47582" t="s">
        <v>167865</v>
      </c>
      <c r="B47582" t="s">
        <v>167866</v>
      </c>
      <c r="C47582" t="s">
        <v>12</v>
      </c>
      <c r="D47582">
        <v>56</v>
      </c>
      <c r="E47582" t="s">
        <v>198971</v>
      </c>
      <c r="F47582" t="s">
        <v>69327</v>
      </c>
      <c r="G47582">
        <v>3</v>
      </c>
      <c r="H47582" s="2">
        <v>15.69</v>
      </c>
      <c r="I47582" t="s">
        <v>14</v>
      </c>
      <c r="J47582" s="1">
        <v>44214</v>
      </c>
      <c r="K47582" t="s">
        <v>4711</v>
      </c>
      <c r="L47582" s="2">
        <v>47.07</v>
      </c>
    </row>
    <row r="47583" spans="1:12" x14ac:dyDescent="0.3">
      <c r="A47583" t="s">
        <v>154349</v>
      </c>
      <c r="B47583" t="s">
        <v>154350</v>
      </c>
      <c r="C47583" t="s">
        <v>840</v>
      </c>
      <c r="D47583">
        <v>26</v>
      </c>
      <c r="E47583" t="s">
        <v>198969</v>
      </c>
      <c r="F47583" t="s">
        <v>69002</v>
      </c>
      <c r="G47583">
        <v>4</v>
      </c>
      <c r="H47583" s="2">
        <v>162.63999999999999</v>
      </c>
      <c r="I47583" t="s">
        <v>14</v>
      </c>
      <c r="J47583" s="1">
        <v>44430</v>
      </c>
      <c r="K47583" t="s">
        <v>4072</v>
      </c>
      <c r="L47583" s="2">
        <v>650.55999999999995</v>
      </c>
    </row>
    <row r="47584" spans="1:12" x14ac:dyDescent="0.3">
      <c r="A47584" t="s">
        <v>15490</v>
      </c>
      <c r="B47584" t="s">
        <v>15491</v>
      </c>
      <c r="C47584" t="s">
        <v>12</v>
      </c>
      <c r="D47584">
        <v>19</v>
      </c>
      <c r="E47584" t="s">
        <v>198969</v>
      </c>
      <c r="F47584" t="s">
        <v>13</v>
      </c>
      <c r="G47584">
        <v>4</v>
      </c>
      <c r="H47584" s="2">
        <v>1200.32</v>
      </c>
      <c r="I47584" t="s">
        <v>11067</v>
      </c>
      <c r="J47584" s="1">
        <v>44420</v>
      </c>
      <c r="K47584" t="s">
        <v>2480</v>
      </c>
      <c r="L47584" s="2">
        <v>4801.28</v>
      </c>
    </row>
    <row r="47585" spans="1:12" x14ac:dyDescent="0.3">
      <c r="A47585" t="s">
        <v>718</v>
      </c>
      <c r="B47585" t="s">
        <v>719</v>
      </c>
      <c r="C47585" t="s">
        <v>12</v>
      </c>
      <c r="D47585">
        <v>60</v>
      </c>
      <c r="E47585" t="s">
        <v>198973</v>
      </c>
      <c r="F47585" t="s">
        <v>13</v>
      </c>
      <c r="G47585">
        <v>2</v>
      </c>
      <c r="H47585" s="2">
        <v>600.16</v>
      </c>
      <c r="I47585" t="s">
        <v>14</v>
      </c>
      <c r="J47585" s="1">
        <v>44643</v>
      </c>
      <c r="K47585" t="s">
        <v>15</v>
      </c>
      <c r="L47585" s="2">
        <v>1200.32</v>
      </c>
    </row>
    <row r="47586" spans="1:12" x14ac:dyDescent="0.3">
      <c r="A47586" t="s">
        <v>86359</v>
      </c>
      <c r="B47586" t="s">
        <v>86360</v>
      </c>
      <c r="C47586" t="s">
        <v>12</v>
      </c>
      <c r="D47586">
        <v>57</v>
      </c>
      <c r="E47586" t="s">
        <v>198971</v>
      </c>
      <c r="F47586" t="s">
        <v>70042</v>
      </c>
      <c r="G47586">
        <v>3</v>
      </c>
      <c r="H47586" s="2">
        <v>45.45</v>
      </c>
      <c r="I47586" t="s">
        <v>11067</v>
      </c>
      <c r="J47586" s="1">
        <v>44384</v>
      </c>
      <c r="K47586" t="s">
        <v>15</v>
      </c>
      <c r="L47586" s="2">
        <v>136.35</v>
      </c>
    </row>
    <row r="47587" spans="1:12" x14ac:dyDescent="0.3">
      <c r="A47587" t="s">
        <v>145665</v>
      </c>
      <c r="B47587" t="s">
        <v>145666</v>
      </c>
      <c r="C47587" t="s">
        <v>12</v>
      </c>
      <c r="D47587">
        <v>18</v>
      </c>
      <c r="E47587" t="s">
        <v>198974</v>
      </c>
      <c r="F47587" t="s">
        <v>69628</v>
      </c>
      <c r="G47587">
        <v>5</v>
      </c>
      <c r="H47587" s="2">
        <v>179.2</v>
      </c>
      <c r="I47587" t="s">
        <v>14</v>
      </c>
      <c r="J47587" s="1">
        <v>44801</v>
      </c>
      <c r="K47587" t="s">
        <v>2480</v>
      </c>
      <c r="L47587" s="2">
        <v>896</v>
      </c>
    </row>
    <row r="47588" spans="1:12" x14ac:dyDescent="0.3">
      <c r="A47588" t="s">
        <v>61722</v>
      </c>
      <c r="B47588" t="s">
        <v>61723</v>
      </c>
      <c r="C47588" t="s">
        <v>12</v>
      </c>
      <c r="D47588">
        <v>62</v>
      </c>
      <c r="E47588" t="s">
        <v>198973</v>
      </c>
      <c r="F47588" t="s">
        <v>13</v>
      </c>
      <c r="G47588">
        <v>3</v>
      </c>
      <c r="H47588" s="2">
        <v>900.24</v>
      </c>
      <c r="I47588" t="s">
        <v>6278</v>
      </c>
      <c r="J47588" s="1">
        <v>44787</v>
      </c>
      <c r="K47588" t="s">
        <v>15</v>
      </c>
      <c r="L47588" s="2">
        <v>2700.72</v>
      </c>
    </row>
    <row r="47589" spans="1:12" x14ac:dyDescent="0.3">
      <c r="A47589" t="s">
        <v>110887</v>
      </c>
      <c r="B47589" t="s">
        <v>110888</v>
      </c>
      <c r="C47589" t="s">
        <v>12</v>
      </c>
      <c r="D47589">
        <v>66</v>
      </c>
      <c r="E47589" t="s">
        <v>198973</v>
      </c>
      <c r="F47589" t="s">
        <v>70042</v>
      </c>
      <c r="G47589">
        <v>2</v>
      </c>
      <c r="H47589" s="2">
        <v>30.3</v>
      </c>
      <c r="I47589" t="s">
        <v>6278</v>
      </c>
      <c r="J47589" s="1">
        <v>44223</v>
      </c>
      <c r="K47589" t="s">
        <v>5688</v>
      </c>
      <c r="L47589" s="2">
        <v>60.6</v>
      </c>
    </row>
    <row r="47590" spans="1:12" x14ac:dyDescent="0.3">
      <c r="A47590" t="s">
        <v>52700</v>
      </c>
      <c r="B47590" t="s">
        <v>52701</v>
      </c>
      <c r="C47590" t="s">
        <v>12</v>
      </c>
      <c r="D47590">
        <v>21</v>
      </c>
      <c r="E47590" t="s">
        <v>198969</v>
      </c>
      <c r="F47590" t="s">
        <v>13</v>
      </c>
      <c r="G47590">
        <v>1</v>
      </c>
      <c r="H47590" s="2">
        <v>300.08</v>
      </c>
      <c r="I47590" t="s">
        <v>11067</v>
      </c>
      <c r="J47590" s="1">
        <v>44456</v>
      </c>
      <c r="K47590" t="s">
        <v>1349</v>
      </c>
      <c r="L47590" s="2">
        <v>300.08</v>
      </c>
    </row>
    <row r="47591" spans="1:12" x14ac:dyDescent="0.3">
      <c r="A47591" t="s">
        <v>197761</v>
      </c>
      <c r="B47591" t="s">
        <v>197762</v>
      </c>
      <c r="C47591" t="s">
        <v>12</v>
      </c>
      <c r="D47591">
        <v>26</v>
      </c>
      <c r="E47591" t="s">
        <v>198969</v>
      </c>
      <c r="F47591" t="s">
        <v>69002</v>
      </c>
      <c r="G47591">
        <v>3</v>
      </c>
      <c r="H47591" s="2">
        <v>121.98</v>
      </c>
      <c r="I47591" t="s">
        <v>14</v>
      </c>
      <c r="J47591" s="1">
        <v>44215</v>
      </c>
      <c r="K47591" t="s">
        <v>1349</v>
      </c>
      <c r="L47591" s="2">
        <v>365.94</v>
      </c>
    </row>
    <row r="47592" spans="1:12" x14ac:dyDescent="0.3">
      <c r="A47592" t="s">
        <v>163197</v>
      </c>
      <c r="B47592" t="s">
        <v>163198</v>
      </c>
      <c r="C47592" t="s">
        <v>12</v>
      </c>
      <c r="D47592">
        <v>30</v>
      </c>
      <c r="E47592" t="s">
        <v>198972</v>
      </c>
      <c r="F47592" t="s">
        <v>69843</v>
      </c>
      <c r="G47592">
        <v>5</v>
      </c>
      <c r="H47592" s="2">
        <v>3000.85</v>
      </c>
      <c r="I47592" t="s">
        <v>14</v>
      </c>
      <c r="J47592" s="1">
        <v>44213</v>
      </c>
      <c r="K47592" t="s">
        <v>5048</v>
      </c>
      <c r="L47592" s="2">
        <v>15004.25</v>
      </c>
    </row>
    <row r="47593" spans="1:12" x14ac:dyDescent="0.3">
      <c r="A47593" t="s">
        <v>92545</v>
      </c>
      <c r="B47593" t="s">
        <v>92546</v>
      </c>
      <c r="C47593" t="s">
        <v>12</v>
      </c>
      <c r="D47593">
        <v>27</v>
      </c>
      <c r="E47593" t="s">
        <v>198969</v>
      </c>
      <c r="F47593" t="s">
        <v>69843</v>
      </c>
      <c r="G47593">
        <v>3</v>
      </c>
      <c r="H47593" s="2">
        <v>1800.51</v>
      </c>
      <c r="I47593" t="s">
        <v>11067</v>
      </c>
      <c r="J47593" s="1">
        <v>44584</v>
      </c>
      <c r="K47593" t="s">
        <v>1349</v>
      </c>
      <c r="L47593" s="2">
        <v>5401.53</v>
      </c>
    </row>
    <row r="47594" spans="1:12" x14ac:dyDescent="0.3">
      <c r="A47594" t="s">
        <v>153825</v>
      </c>
      <c r="B47594" t="s">
        <v>153826</v>
      </c>
      <c r="C47594" t="s">
        <v>12</v>
      </c>
      <c r="D47594">
        <v>34</v>
      </c>
      <c r="E47594" t="s">
        <v>198972</v>
      </c>
      <c r="F47594" t="s">
        <v>69327</v>
      </c>
      <c r="G47594">
        <v>1</v>
      </c>
      <c r="H47594" s="2">
        <v>5.23</v>
      </c>
      <c r="I47594" t="s">
        <v>14</v>
      </c>
      <c r="J47594" s="1">
        <v>44529</v>
      </c>
      <c r="K47594" t="s">
        <v>4072</v>
      </c>
      <c r="L47594" s="2">
        <v>5.23</v>
      </c>
    </row>
    <row r="47595" spans="1:12" x14ac:dyDescent="0.3">
      <c r="A47595" t="s">
        <v>118383</v>
      </c>
      <c r="B47595" t="s">
        <v>118384</v>
      </c>
      <c r="C47595" t="s">
        <v>12</v>
      </c>
      <c r="D47595">
        <v>35</v>
      </c>
      <c r="E47595" t="s">
        <v>198972</v>
      </c>
      <c r="F47595" t="s">
        <v>69628</v>
      </c>
      <c r="G47595">
        <v>3</v>
      </c>
      <c r="H47595" s="2">
        <v>107.52</v>
      </c>
      <c r="I47595" t="s">
        <v>6278</v>
      </c>
      <c r="J47595" s="1">
        <v>44306</v>
      </c>
      <c r="K47595" t="s">
        <v>2480</v>
      </c>
      <c r="L47595" s="2">
        <v>322.56</v>
      </c>
    </row>
    <row r="47596" spans="1:12" x14ac:dyDescent="0.3">
      <c r="A47596" t="s">
        <v>125475</v>
      </c>
      <c r="B47596" t="s">
        <v>125476</v>
      </c>
      <c r="C47596" t="s">
        <v>840</v>
      </c>
      <c r="D47596">
        <v>31</v>
      </c>
      <c r="E47596" t="s">
        <v>198972</v>
      </c>
      <c r="F47596" t="s">
        <v>69843</v>
      </c>
      <c r="G47596">
        <v>3</v>
      </c>
      <c r="H47596" s="2">
        <v>1800.51</v>
      </c>
      <c r="I47596" t="s">
        <v>6278</v>
      </c>
      <c r="J47596" s="1">
        <v>44341</v>
      </c>
      <c r="K47596" t="s">
        <v>1349</v>
      </c>
      <c r="L47596" s="2">
        <v>5401.53</v>
      </c>
    </row>
    <row r="47597" spans="1:12" x14ac:dyDescent="0.3">
      <c r="A47597" t="s">
        <v>97919</v>
      </c>
      <c r="B47597" t="s">
        <v>97920</v>
      </c>
      <c r="C47597" t="s">
        <v>12</v>
      </c>
      <c r="D47597">
        <v>28</v>
      </c>
      <c r="E47597" t="s">
        <v>198969</v>
      </c>
      <c r="F47597" t="s">
        <v>69002</v>
      </c>
      <c r="G47597">
        <v>1</v>
      </c>
      <c r="H47597" s="2">
        <v>40.659999999999997</v>
      </c>
      <c r="I47597" t="s">
        <v>6278</v>
      </c>
      <c r="J47597" s="1">
        <v>44886</v>
      </c>
      <c r="K47597" t="s">
        <v>4072</v>
      </c>
      <c r="L47597" s="2">
        <v>40.659999999999997</v>
      </c>
    </row>
    <row r="47598" spans="1:12" x14ac:dyDescent="0.3">
      <c r="A47598" t="s">
        <v>81889</v>
      </c>
      <c r="B47598" t="s">
        <v>81890</v>
      </c>
      <c r="C47598" t="s">
        <v>12</v>
      </c>
      <c r="D47598">
        <v>53</v>
      </c>
      <c r="E47598" t="s">
        <v>198971</v>
      </c>
      <c r="F47598" t="s">
        <v>69843</v>
      </c>
      <c r="G47598">
        <v>2</v>
      </c>
      <c r="H47598" s="2">
        <v>1200.3399999999999</v>
      </c>
      <c r="I47598" t="s">
        <v>11067</v>
      </c>
      <c r="J47598" s="1">
        <v>44459</v>
      </c>
      <c r="K47598" t="s">
        <v>2480</v>
      </c>
      <c r="L47598" s="2">
        <v>2400.6799999999998</v>
      </c>
    </row>
    <row r="47599" spans="1:12" x14ac:dyDescent="0.3">
      <c r="A47599" t="s">
        <v>29834</v>
      </c>
      <c r="B47599" t="s">
        <v>29835</v>
      </c>
      <c r="C47599" t="s">
        <v>12</v>
      </c>
      <c r="D47599">
        <v>43</v>
      </c>
      <c r="E47599" t="s">
        <v>198970</v>
      </c>
      <c r="F47599" t="s">
        <v>13</v>
      </c>
      <c r="G47599">
        <v>5</v>
      </c>
      <c r="H47599" s="2">
        <v>1500.4</v>
      </c>
      <c r="I47599" t="s">
        <v>6278</v>
      </c>
      <c r="J47599" s="1">
        <v>44898</v>
      </c>
      <c r="K47599" t="s">
        <v>2480</v>
      </c>
      <c r="L47599" s="2">
        <v>7502</v>
      </c>
    </row>
    <row r="47600" spans="1:12" x14ac:dyDescent="0.3">
      <c r="A47600" t="s">
        <v>20646</v>
      </c>
      <c r="B47600" t="s">
        <v>20647</v>
      </c>
      <c r="C47600" t="s">
        <v>840</v>
      </c>
      <c r="D47600">
        <v>64</v>
      </c>
      <c r="E47600" t="s">
        <v>198973</v>
      </c>
      <c r="F47600" t="s">
        <v>13</v>
      </c>
      <c r="G47600">
        <v>4</v>
      </c>
      <c r="H47600" s="2">
        <v>1200.32</v>
      </c>
      <c r="I47600" t="s">
        <v>6278</v>
      </c>
      <c r="J47600" s="1">
        <v>44363</v>
      </c>
      <c r="K47600" t="s">
        <v>15</v>
      </c>
      <c r="L47600" s="2">
        <v>4801.28</v>
      </c>
    </row>
    <row r="47601" spans="1:12" x14ac:dyDescent="0.3">
      <c r="A47601" t="s">
        <v>157325</v>
      </c>
      <c r="B47601" t="s">
        <v>157326</v>
      </c>
      <c r="C47601" t="s">
        <v>12</v>
      </c>
      <c r="D47601">
        <v>27</v>
      </c>
      <c r="E47601" t="s">
        <v>198969</v>
      </c>
      <c r="F47601" t="s">
        <v>69628</v>
      </c>
      <c r="G47601">
        <v>3</v>
      </c>
      <c r="H47601" s="2">
        <v>107.52</v>
      </c>
      <c r="I47601" t="s">
        <v>14</v>
      </c>
      <c r="J47601" s="1">
        <v>44532</v>
      </c>
      <c r="K47601" t="s">
        <v>3387</v>
      </c>
      <c r="L47601" s="2">
        <v>322.56</v>
      </c>
    </row>
    <row r="47602" spans="1:12" x14ac:dyDescent="0.3">
      <c r="A47602" t="s">
        <v>117729</v>
      </c>
      <c r="B47602" t="s">
        <v>117730</v>
      </c>
      <c r="C47602" t="s">
        <v>12</v>
      </c>
      <c r="D47602">
        <v>42</v>
      </c>
      <c r="E47602" t="s">
        <v>198970</v>
      </c>
      <c r="F47602" t="s">
        <v>69628</v>
      </c>
      <c r="G47602">
        <v>1</v>
      </c>
      <c r="H47602" s="2">
        <v>35.840000000000003</v>
      </c>
      <c r="I47602" t="s">
        <v>6278</v>
      </c>
      <c r="J47602" s="1">
        <v>44213</v>
      </c>
      <c r="K47602" t="s">
        <v>2480</v>
      </c>
      <c r="L47602" s="2">
        <v>35.840000000000003</v>
      </c>
    </row>
    <row r="47603" spans="1:12" x14ac:dyDescent="0.3">
      <c r="A47603" t="s">
        <v>184117</v>
      </c>
      <c r="B47603" t="s">
        <v>184118</v>
      </c>
      <c r="C47603" t="s">
        <v>840</v>
      </c>
      <c r="D47603">
        <v>41</v>
      </c>
      <c r="E47603" t="s">
        <v>198970</v>
      </c>
      <c r="F47603" t="s">
        <v>69327</v>
      </c>
      <c r="G47603">
        <v>1</v>
      </c>
      <c r="H47603" s="2">
        <v>5.23</v>
      </c>
      <c r="I47603" t="s">
        <v>14</v>
      </c>
      <c r="J47603" s="1">
        <v>44448</v>
      </c>
      <c r="K47603" t="s">
        <v>15</v>
      </c>
      <c r="L47603" s="2">
        <v>5.23</v>
      </c>
    </row>
    <row r="47604" spans="1:12" x14ac:dyDescent="0.3">
      <c r="A47604" t="s">
        <v>118351</v>
      </c>
      <c r="B47604" t="s">
        <v>118352</v>
      </c>
      <c r="C47604" t="s">
        <v>12</v>
      </c>
      <c r="D47604">
        <v>37</v>
      </c>
      <c r="E47604" t="s">
        <v>198972</v>
      </c>
      <c r="F47604" t="s">
        <v>69628</v>
      </c>
      <c r="G47604">
        <v>3</v>
      </c>
      <c r="H47604" s="2">
        <v>107.52</v>
      </c>
      <c r="I47604" t="s">
        <v>6278</v>
      </c>
      <c r="J47604" s="1">
        <v>44395</v>
      </c>
      <c r="K47604" t="s">
        <v>2480</v>
      </c>
      <c r="L47604" s="2">
        <v>322.56</v>
      </c>
    </row>
    <row r="47605" spans="1:12" x14ac:dyDescent="0.3">
      <c r="A47605" t="s">
        <v>145357</v>
      </c>
      <c r="B47605" t="s">
        <v>145358</v>
      </c>
      <c r="C47605" t="s">
        <v>840</v>
      </c>
      <c r="D47605">
        <v>56</v>
      </c>
      <c r="E47605" t="s">
        <v>198971</v>
      </c>
      <c r="F47605" t="s">
        <v>69628</v>
      </c>
      <c r="G47605">
        <v>4</v>
      </c>
      <c r="H47605" s="2">
        <v>143.36000000000001</v>
      </c>
      <c r="I47605" t="s">
        <v>14</v>
      </c>
      <c r="J47605" s="1">
        <v>44235</v>
      </c>
      <c r="K47605" t="s">
        <v>2480</v>
      </c>
      <c r="L47605" s="2">
        <v>573.44000000000005</v>
      </c>
    </row>
    <row r="47606" spans="1:12" x14ac:dyDescent="0.3">
      <c r="A47606" t="s">
        <v>126791</v>
      </c>
      <c r="B47606" t="s">
        <v>126792</v>
      </c>
      <c r="C47606" t="s">
        <v>12</v>
      </c>
      <c r="D47606">
        <v>24</v>
      </c>
      <c r="E47606" t="s">
        <v>198969</v>
      </c>
      <c r="F47606" t="s">
        <v>69628</v>
      </c>
      <c r="G47606">
        <v>3</v>
      </c>
      <c r="H47606" s="2">
        <v>107.52</v>
      </c>
      <c r="I47606" t="s">
        <v>6278</v>
      </c>
      <c r="J47606" s="1">
        <v>44372</v>
      </c>
      <c r="K47606" t="s">
        <v>1349</v>
      </c>
      <c r="L47606" s="2">
        <v>322.56</v>
      </c>
    </row>
    <row r="47607" spans="1:12" x14ac:dyDescent="0.3">
      <c r="A47607" t="s">
        <v>72581</v>
      </c>
      <c r="B47607" t="s">
        <v>72582</v>
      </c>
      <c r="C47607" t="s">
        <v>840</v>
      </c>
      <c r="D47607">
        <v>47</v>
      </c>
      <c r="E47607" t="s">
        <v>198970</v>
      </c>
      <c r="F47607" t="s">
        <v>70034</v>
      </c>
      <c r="G47607">
        <v>5</v>
      </c>
      <c r="H47607" s="2">
        <v>5250</v>
      </c>
      <c r="I47607" t="s">
        <v>11067</v>
      </c>
      <c r="J47607" s="1">
        <v>44838</v>
      </c>
      <c r="K47607" t="s">
        <v>4711</v>
      </c>
      <c r="L47607" s="2">
        <v>26250</v>
      </c>
    </row>
    <row r="47608" spans="1:12" x14ac:dyDescent="0.3">
      <c r="A47608" t="s">
        <v>117215</v>
      </c>
      <c r="B47608" t="s">
        <v>117216</v>
      </c>
      <c r="C47608" t="s">
        <v>840</v>
      </c>
      <c r="D47608">
        <v>64</v>
      </c>
      <c r="E47608" t="s">
        <v>198973</v>
      </c>
      <c r="F47608" t="s">
        <v>70042</v>
      </c>
      <c r="G47608">
        <v>1</v>
      </c>
      <c r="H47608" s="2">
        <v>15.15</v>
      </c>
      <c r="I47608" t="s">
        <v>6278</v>
      </c>
      <c r="J47608" s="1">
        <v>44957</v>
      </c>
      <c r="K47608" t="s">
        <v>2480</v>
      </c>
      <c r="L47608" s="2">
        <v>15.15</v>
      </c>
    </row>
    <row r="47609" spans="1:12" x14ac:dyDescent="0.3">
      <c r="A47609" t="s">
        <v>157921</v>
      </c>
      <c r="B47609" t="s">
        <v>157922</v>
      </c>
      <c r="C47609" t="s">
        <v>12</v>
      </c>
      <c r="D47609">
        <v>53</v>
      </c>
      <c r="E47609" t="s">
        <v>198971</v>
      </c>
      <c r="F47609" t="s">
        <v>69843</v>
      </c>
      <c r="G47609">
        <v>5</v>
      </c>
      <c r="H47609" s="2">
        <v>3000.85</v>
      </c>
      <c r="I47609" t="s">
        <v>14</v>
      </c>
      <c r="J47609" s="1">
        <v>44327</v>
      </c>
      <c r="K47609" t="s">
        <v>3387</v>
      </c>
      <c r="L47609" s="2">
        <v>15004.25</v>
      </c>
    </row>
    <row r="47610" spans="1:12" x14ac:dyDescent="0.3">
      <c r="A47610" t="s">
        <v>82389</v>
      </c>
      <c r="B47610" t="s">
        <v>82390</v>
      </c>
      <c r="C47610" t="s">
        <v>12</v>
      </c>
      <c r="D47610">
        <v>68</v>
      </c>
      <c r="E47610" t="s">
        <v>198973</v>
      </c>
      <c r="F47610" t="s">
        <v>70034</v>
      </c>
      <c r="G47610">
        <v>1</v>
      </c>
      <c r="H47610" s="2">
        <v>1050</v>
      </c>
      <c r="I47610" t="s">
        <v>11067</v>
      </c>
      <c r="J47610" s="1">
        <v>44945</v>
      </c>
      <c r="K47610" t="s">
        <v>2480</v>
      </c>
      <c r="L47610" s="2">
        <v>1050</v>
      </c>
    </row>
    <row r="47611" spans="1:12" x14ac:dyDescent="0.3">
      <c r="A47611" t="s">
        <v>34822</v>
      </c>
      <c r="B47611" t="s">
        <v>34823</v>
      </c>
      <c r="C47611" t="s">
        <v>840</v>
      </c>
      <c r="D47611">
        <v>57</v>
      </c>
      <c r="E47611" t="s">
        <v>198971</v>
      </c>
      <c r="F47611" t="s">
        <v>13</v>
      </c>
      <c r="G47611">
        <v>5</v>
      </c>
      <c r="H47611" s="2">
        <v>1500.4</v>
      </c>
      <c r="I47611" t="s">
        <v>11067</v>
      </c>
      <c r="J47611" s="1">
        <v>44495</v>
      </c>
      <c r="K47611" t="s">
        <v>1349</v>
      </c>
      <c r="L47611" s="2">
        <v>7502</v>
      </c>
    </row>
    <row r="47612" spans="1:12" x14ac:dyDescent="0.3">
      <c r="A47612" t="s">
        <v>47606</v>
      </c>
      <c r="B47612" t="s">
        <v>47607</v>
      </c>
      <c r="C47612" t="s">
        <v>12</v>
      </c>
      <c r="D47612">
        <v>20</v>
      </c>
      <c r="E47612" t="s">
        <v>198969</v>
      </c>
      <c r="F47612" t="s">
        <v>13</v>
      </c>
      <c r="G47612">
        <v>1</v>
      </c>
      <c r="H47612" s="2">
        <v>300.08</v>
      </c>
      <c r="I47612" t="s">
        <v>6278</v>
      </c>
      <c r="J47612" s="1">
        <v>44610</v>
      </c>
      <c r="K47612" t="s">
        <v>5048</v>
      </c>
      <c r="L47612" s="2">
        <v>300.08</v>
      </c>
    </row>
    <row r="47613" spans="1:12" x14ac:dyDescent="0.3">
      <c r="A47613" t="s">
        <v>113511</v>
      </c>
      <c r="B47613" t="s">
        <v>113512</v>
      </c>
      <c r="C47613" t="s">
        <v>840</v>
      </c>
      <c r="D47613">
        <v>66</v>
      </c>
      <c r="E47613" t="s">
        <v>198973</v>
      </c>
      <c r="F47613" t="s">
        <v>69002</v>
      </c>
      <c r="G47613">
        <v>2</v>
      </c>
      <c r="H47613" s="2">
        <v>81.319999999999993</v>
      </c>
      <c r="I47613" t="s">
        <v>6278</v>
      </c>
      <c r="J47613" s="1">
        <v>44427</v>
      </c>
      <c r="K47613" t="s">
        <v>5995</v>
      </c>
      <c r="L47613" s="2">
        <v>162.63999999999999</v>
      </c>
    </row>
    <row r="47614" spans="1:12" x14ac:dyDescent="0.3">
      <c r="A47614" t="s">
        <v>121215</v>
      </c>
      <c r="B47614" t="s">
        <v>121216</v>
      </c>
      <c r="C47614" t="s">
        <v>12</v>
      </c>
      <c r="D47614">
        <v>42</v>
      </c>
      <c r="E47614" t="s">
        <v>198970</v>
      </c>
      <c r="F47614" t="s">
        <v>69002</v>
      </c>
      <c r="G47614">
        <v>1</v>
      </c>
      <c r="H47614" s="2">
        <v>40.659999999999997</v>
      </c>
      <c r="I47614" t="s">
        <v>6278</v>
      </c>
      <c r="J47614" s="1">
        <v>44564</v>
      </c>
      <c r="K47614" t="s">
        <v>2480</v>
      </c>
      <c r="L47614" s="2">
        <v>40.659999999999997</v>
      </c>
    </row>
    <row r="47615" spans="1:12" x14ac:dyDescent="0.3">
      <c r="A47615" t="s">
        <v>146289</v>
      </c>
      <c r="B47615" t="s">
        <v>146290</v>
      </c>
      <c r="C47615" t="s">
        <v>840</v>
      </c>
      <c r="D47615">
        <v>46</v>
      </c>
      <c r="E47615" t="s">
        <v>198970</v>
      </c>
      <c r="F47615" t="s">
        <v>69628</v>
      </c>
      <c r="G47615">
        <v>2</v>
      </c>
      <c r="H47615" s="2">
        <v>71.680000000000007</v>
      </c>
      <c r="I47615" t="s">
        <v>14</v>
      </c>
      <c r="J47615" s="1">
        <v>44419</v>
      </c>
      <c r="K47615" t="s">
        <v>2480</v>
      </c>
      <c r="L47615" s="2">
        <v>143.36000000000001</v>
      </c>
    </row>
    <row r="47616" spans="1:12" x14ac:dyDescent="0.3">
      <c r="A47616" t="s">
        <v>198389</v>
      </c>
      <c r="B47616" t="s">
        <v>198390</v>
      </c>
      <c r="C47616" t="s">
        <v>12</v>
      </c>
      <c r="D47616">
        <v>68</v>
      </c>
      <c r="E47616" t="s">
        <v>198973</v>
      </c>
      <c r="F47616" t="s">
        <v>69002</v>
      </c>
      <c r="G47616">
        <v>4</v>
      </c>
      <c r="H47616" s="2">
        <v>162.63999999999999</v>
      </c>
      <c r="I47616" t="s">
        <v>14</v>
      </c>
      <c r="J47616" s="1">
        <v>44587</v>
      </c>
      <c r="K47616" t="s">
        <v>1349</v>
      </c>
      <c r="L47616" s="2">
        <v>650.55999999999995</v>
      </c>
    </row>
    <row r="47617" spans="1:12" x14ac:dyDescent="0.3">
      <c r="A47617" t="s">
        <v>119373</v>
      </c>
      <c r="B47617" t="s">
        <v>119374</v>
      </c>
      <c r="C47617" t="s">
        <v>12</v>
      </c>
      <c r="D47617">
        <v>23</v>
      </c>
      <c r="E47617" t="s">
        <v>198969</v>
      </c>
      <c r="F47617" t="s">
        <v>69843</v>
      </c>
      <c r="G47617">
        <v>4</v>
      </c>
      <c r="H47617" s="2">
        <v>2400.6799999999998</v>
      </c>
      <c r="I47617" t="s">
        <v>6278</v>
      </c>
      <c r="J47617" s="1">
        <v>44905</v>
      </c>
      <c r="K47617" t="s">
        <v>2480</v>
      </c>
      <c r="L47617" s="2">
        <v>9602.7199999999993</v>
      </c>
    </row>
    <row r="47618" spans="1:12" x14ac:dyDescent="0.3">
      <c r="A47618" t="s">
        <v>176825</v>
      </c>
      <c r="B47618" t="s">
        <v>176826</v>
      </c>
      <c r="C47618" t="s">
        <v>12</v>
      </c>
      <c r="D47618">
        <v>50</v>
      </c>
      <c r="E47618" t="s">
        <v>198971</v>
      </c>
      <c r="F47618" t="s">
        <v>70034</v>
      </c>
      <c r="G47618">
        <v>4</v>
      </c>
      <c r="H47618" s="2">
        <v>4200</v>
      </c>
      <c r="I47618" t="s">
        <v>14</v>
      </c>
      <c r="J47618" s="1">
        <v>44399</v>
      </c>
      <c r="K47618" t="s">
        <v>15</v>
      </c>
      <c r="L47618" s="2">
        <v>16800</v>
      </c>
    </row>
    <row r="47619" spans="1:12" x14ac:dyDescent="0.3">
      <c r="A47619" t="s">
        <v>159815</v>
      </c>
      <c r="B47619" t="s">
        <v>159816</v>
      </c>
      <c r="C47619" t="s">
        <v>12</v>
      </c>
      <c r="D47619">
        <v>57</v>
      </c>
      <c r="E47619" t="s">
        <v>198971</v>
      </c>
      <c r="F47619" t="s">
        <v>70034</v>
      </c>
      <c r="G47619">
        <v>4</v>
      </c>
      <c r="H47619" s="2">
        <v>4200</v>
      </c>
      <c r="I47619" t="s">
        <v>14</v>
      </c>
      <c r="J47619" s="1">
        <v>44536</v>
      </c>
      <c r="K47619" t="s">
        <v>3387</v>
      </c>
      <c r="L47619" s="2">
        <v>16800</v>
      </c>
    </row>
    <row r="47620" spans="1:12" x14ac:dyDescent="0.3">
      <c r="A47620" t="s">
        <v>18660</v>
      </c>
      <c r="B47620" t="s">
        <v>18661</v>
      </c>
      <c r="C47620" t="s">
        <v>840</v>
      </c>
      <c r="D47620">
        <v>58</v>
      </c>
      <c r="E47620" t="s">
        <v>198971</v>
      </c>
      <c r="F47620" t="s">
        <v>13</v>
      </c>
      <c r="G47620">
        <v>4</v>
      </c>
      <c r="H47620" s="2">
        <v>1200.32</v>
      </c>
      <c r="I47620" t="s">
        <v>6278</v>
      </c>
      <c r="J47620" s="1">
        <v>44343</v>
      </c>
      <c r="K47620" t="s">
        <v>5048</v>
      </c>
      <c r="L47620" s="2">
        <v>4801.28</v>
      </c>
    </row>
    <row r="47621" spans="1:12" x14ac:dyDescent="0.3">
      <c r="A47621" t="s">
        <v>51130</v>
      </c>
      <c r="B47621" t="s">
        <v>51131</v>
      </c>
      <c r="C47621" t="s">
        <v>12</v>
      </c>
      <c r="D47621">
        <v>39</v>
      </c>
      <c r="E47621" t="s">
        <v>198972</v>
      </c>
      <c r="F47621" t="s">
        <v>13</v>
      </c>
      <c r="G47621">
        <v>1</v>
      </c>
      <c r="H47621" s="2">
        <v>300.08</v>
      </c>
      <c r="I47621" t="s">
        <v>6278</v>
      </c>
      <c r="J47621" s="1">
        <v>44968</v>
      </c>
      <c r="K47621" t="s">
        <v>1349</v>
      </c>
      <c r="L47621" s="2">
        <v>300.08</v>
      </c>
    </row>
    <row r="47622" spans="1:12" x14ac:dyDescent="0.3">
      <c r="A47622" t="s">
        <v>12018</v>
      </c>
      <c r="B47622" t="s">
        <v>12019</v>
      </c>
      <c r="C47622" t="s">
        <v>12</v>
      </c>
      <c r="D47622">
        <v>32</v>
      </c>
      <c r="E47622" t="s">
        <v>198972</v>
      </c>
      <c r="F47622" t="s">
        <v>13</v>
      </c>
      <c r="G47622">
        <v>2</v>
      </c>
      <c r="H47622" s="2">
        <v>600.16</v>
      </c>
      <c r="I47622" t="s">
        <v>11067</v>
      </c>
      <c r="J47622" s="1">
        <v>44237</v>
      </c>
      <c r="K47622" t="s">
        <v>1349</v>
      </c>
      <c r="L47622" s="2">
        <v>1200.32</v>
      </c>
    </row>
    <row r="47623" spans="1:12" x14ac:dyDescent="0.3">
      <c r="A47623" t="s">
        <v>175087</v>
      </c>
      <c r="B47623" t="s">
        <v>175088</v>
      </c>
      <c r="C47623" t="s">
        <v>12</v>
      </c>
      <c r="D47623">
        <v>37</v>
      </c>
      <c r="E47623" t="s">
        <v>198972</v>
      </c>
      <c r="F47623" t="s">
        <v>70034</v>
      </c>
      <c r="G47623">
        <v>2</v>
      </c>
      <c r="H47623" s="2">
        <v>2100</v>
      </c>
      <c r="I47623" t="s">
        <v>14</v>
      </c>
      <c r="J47623" s="1">
        <v>44356</v>
      </c>
      <c r="K47623" t="s">
        <v>5995</v>
      </c>
      <c r="L47623" s="2">
        <v>4200</v>
      </c>
    </row>
    <row r="47624" spans="1:12" x14ac:dyDescent="0.3">
      <c r="A47624" t="s">
        <v>142645</v>
      </c>
      <c r="B47624" t="s">
        <v>142646</v>
      </c>
      <c r="C47624" t="s">
        <v>840</v>
      </c>
      <c r="D47624">
        <v>29</v>
      </c>
      <c r="E47624" t="s">
        <v>198969</v>
      </c>
      <c r="F47624" t="s">
        <v>69327</v>
      </c>
      <c r="G47624">
        <v>4</v>
      </c>
      <c r="H47624" s="2">
        <v>20.92</v>
      </c>
      <c r="I47624" t="s">
        <v>14</v>
      </c>
      <c r="J47624" s="1">
        <v>44877</v>
      </c>
      <c r="K47624" t="s">
        <v>2480</v>
      </c>
      <c r="L47624" s="2">
        <v>83.68</v>
      </c>
    </row>
    <row r="47625" spans="1:12" x14ac:dyDescent="0.3">
      <c r="A47625" t="s">
        <v>159769</v>
      </c>
      <c r="B47625" t="s">
        <v>159770</v>
      </c>
      <c r="C47625" t="s">
        <v>12</v>
      </c>
      <c r="D47625">
        <v>40</v>
      </c>
      <c r="E47625" t="s">
        <v>198970</v>
      </c>
      <c r="F47625" t="s">
        <v>70034</v>
      </c>
      <c r="G47625">
        <v>5</v>
      </c>
      <c r="H47625" s="2">
        <v>5250</v>
      </c>
      <c r="I47625" t="s">
        <v>14</v>
      </c>
      <c r="J47625" s="1">
        <v>44789</v>
      </c>
      <c r="K47625" t="s">
        <v>3387</v>
      </c>
      <c r="L47625" s="2">
        <v>26250</v>
      </c>
    </row>
    <row r="47626" spans="1:12" x14ac:dyDescent="0.3">
      <c r="A47626" t="s">
        <v>49528</v>
      </c>
      <c r="B47626" t="s">
        <v>49529</v>
      </c>
      <c r="C47626" t="s">
        <v>12</v>
      </c>
      <c r="D47626">
        <v>38</v>
      </c>
      <c r="E47626" t="s">
        <v>198972</v>
      </c>
      <c r="F47626" t="s">
        <v>13</v>
      </c>
      <c r="G47626">
        <v>1</v>
      </c>
      <c r="H47626" s="2">
        <v>300.08</v>
      </c>
      <c r="I47626" t="s">
        <v>6278</v>
      </c>
      <c r="J47626" s="1">
        <v>44492</v>
      </c>
      <c r="K47626" t="s">
        <v>3387</v>
      </c>
      <c r="L47626" s="2">
        <v>300.08</v>
      </c>
    </row>
    <row r="47627" spans="1:12" x14ac:dyDescent="0.3">
      <c r="A47627" t="s">
        <v>186307</v>
      </c>
      <c r="B47627" t="s">
        <v>186308</v>
      </c>
      <c r="C47627" t="s">
        <v>840</v>
      </c>
      <c r="D47627">
        <v>63</v>
      </c>
      <c r="E47627" t="s">
        <v>198973</v>
      </c>
      <c r="F47627" t="s">
        <v>69002</v>
      </c>
      <c r="G47627">
        <v>5</v>
      </c>
      <c r="H47627" s="2">
        <v>203.3</v>
      </c>
      <c r="I47627" t="s">
        <v>14</v>
      </c>
      <c r="J47627" s="1">
        <v>44616</v>
      </c>
      <c r="K47627" t="s">
        <v>15</v>
      </c>
      <c r="L47627" s="2">
        <v>1016.5</v>
      </c>
    </row>
    <row r="47628" spans="1:12" x14ac:dyDescent="0.3">
      <c r="A47628" t="s">
        <v>196553</v>
      </c>
      <c r="B47628" t="s">
        <v>196554</v>
      </c>
      <c r="C47628" t="s">
        <v>12</v>
      </c>
      <c r="D47628">
        <v>34</v>
      </c>
      <c r="E47628" t="s">
        <v>198972</v>
      </c>
      <c r="F47628" t="s">
        <v>69002</v>
      </c>
      <c r="G47628">
        <v>5</v>
      </c>
      <c r="H47628" s="2">
        <v>203.3</v>
      </c>
      <c r="I47628" t="s">
        <v>14</v>
      </c>
      <c r="J47628" s="1">
        <v>44708</v>
      </c>
      <c r="K47628" t="s">
        <v>1349</v>
      </c>
      <c r="L47628" s="2">
        <v>1016.5</v>
      </c>
    </row>
    <row r="47629" spans="1:12" x14ac:dyDescent="0.3">
      <c r="A47629" t="s">
        <v>81069</v>
      </c>
      <c r="B47629" t="s">
        <v>81070</v>
      </c>
      <c r="C47629" t="s">
        <v>840</v>
      </c>
      <c r="D47629">
        <v>44</v>
      </c>
      <c r="E47629" t="s">
        <v>198970</v>
      </c>
      <c r="F47629" t="s">
        <v>69628</v>
      </c>
      <c r="G47629">
        <v>3</v>
      </c>
      <c r="H47629" s="2">
        <v>107.52</v>
      </c>
      <c r="I47629" t="s">
        <v>11067</v>
      </c>
      <c r="J47629" s="1">
        <v>44274</v>
      </c>
      <c r="K47629" t="s">
        <v>2480</v>
      </c>
      <c r="L47629" s="2">
        <v>322.56</v>
      </c>
    </row>
    <row r="47630" spans="1:12" x14ac:dyDescent="0.3">
      <c r="A47630" t="s">
        <v>30220</v>
      </c>
      <c r="B47630" t="s">
        <v>30221</v>
      </c>
      <c r="C47630" t="s">
        <v>840</v>
      </c>
      <c r="D47630">
        <v>67</v>
      </c>
      <c r="E47630" t="s">
        <v>198973</v>
      </c>
      <c r="F47630" t="s">
        <v>13</v>
      </c>
      <c r="G47630">
        <v>5</v>
      </c>
      <c r="H47630" s="2">
        <v>1500.4</v>
      </c>
      <c r="I47630" t="s">
        <v>6278</v>
      </c>
      <c r="J47630" s="1">
        <v>44371</v>
      </c>
      <c r="K47630" t="s">
        <v>4072</v>
      </c>
      <c r="L47630" s="2">
        <v>7502</v>
      </c>
    </row>
    <row r="47631" spans="1:12" x14ac:dyDescent="0.3">
      <c r="A47631" t="s">
        <v>9155</v>
      </c>
      <c r="B47631" t="s">
        <v>9156</v>
      </c>
      <c r="C47631" t="s">
        <v>12</v>
      </c>
      <c r="D47631">
        <v>48</v>
      </c>
      <c r="E47631" t="s">
        <v>198970</v>
      </c>
      <c r="F47631" t="s">
        <v>13</v>
      </c>
      <c r="G47631">
        <v>2</v>
      </c>
      <c r="H47631" s="2">
        <v>600.16</v>
      </c>
      <c r="I47631" t="s">
        <v>6278</v>
      </c>
      <c r="J47631" s="1">
        <v>44675</v>
      </c>
      <c r="K47631" t="s">
        <v>2480</v>
      </c>
      <c r="L47631" s="2">
        <v>1200.32</v>
      </c>
    </row>
    <row r="47632" spans="1:12" x14ac:dyDescent="0.3">
      <c r="A47632" t="s">
        <v>56410</v>
      </c>
      <c r="B47632" t="s">
        <v>56411</v>
      </c>
      <c r="C47632" t="s">
        <v>12</v>
      </c>
      <c r="D47632">
        <v>41</v>
      </c>
      <c r="E47632" t="s">
        <v>198970</v>
      </c>
      <c r="F47632" t="s">
        <v>13</v>
      </c>
      <c r="G47632">
        <v>3</v>
      </c>
      <c r="H47632" s="2">
        <v>900.24</v>
      </c>
      <c r="I47632" t="s">
        <v>11067</v>
      </c>
      <c r="J47632" s="1">
        <v>44441</v>
      </c>
      <c r="K47632" t="s">
        <v>3387</v>
      </c>
      <c r="L47632" s="2">
        <v>2700.72</v>
      </c>
    </row>
    <row r="47633" spans="1:12" x14ac:dyDescent="0.3">
      <c r="A47633" t="s">
        <v>38476</v>
      </c>
      <c r="B47633" t="s">
        <v>38477</v>
      </c>
      <c r="C47633" t="s">
        <v>12</v>
      </c>
      <c r="D47633">
        <v>40</v>
      </c>
      <c r="E47633" t="s">
        <v>198970</v>
      </c>
      <c r="F47633" t="s">
        <v>13</v>
      </c>
      <c r="G47633">
        <v>5</v>
      </c>
      <c r="H47633" s="2">
        <v>1500.4</v>
      </c>
      <c r="I47633" t="s">
        <v>14</v>
      </c>
      <c r="J47633" s="1">
        <v>44849</v>
      </c>
      <c r="K47633" t="s">
        <v>2480</v>
      </c>
      <c r="L47633" s="2">
        <v>7502</v>
      </c>
    </row>
    <row r="47634" spans="1:12" x14ac:dyDescent="0.3">
      <c r="A47634" t="s">
        <v>90461</v>
      </c>
      <c r="B47634" t="s">
        <v>90462</v>
      </c>
      <c r="C47634" t="s">
        <v>840</v>
      </c>
      <c r="D47634">
        <v>21</v>
      </c>
      <c r="E47634" t="s">
        <v>198969</v>
      </c>
      <c r="F47634" t="s">
        <v>69002</v>
      </c>
      <c r="G47634">
        <v>1</v>
      </c>
      <c r="H47634" s="2">
        <v>40.659999999999997</v>
      </c>
      <c r="I47634" t="s">
        <v>11067</v>
      </c>
      <c r="J47634" s="1">
        <v>44490</v>
      </c>
      <c r="K47634" t="s">
        <v>1349</v>
      </c>
      <c r="L47634" s="2">
        <v>40.659999999999997</v>
      </c>
    </row>
    <row r="47635" spans="1:12" x14ac:dyDescent="0.3">
      <c r="A47635" t="s">
        <v>116121</v>
      </c>
      <c r="B47635" t="s">
        <v>116122</v>
      </c>
      <c r="C47635" t="s">
        <v>12</v>
      </c>
      <c r="D47635">
        <v>29</v>
      </c>
      <c r="E47635" t="s">
        <v>198969</v>
      </c>
      <c r="F47635" t="s">
        <v>70039</v>
      </c>
      <c r="G47635">
        <v>4</v>
      </c>
      <c r="H47635" s="2">
        <v>46.92</v>
      </c>
      <c r="I47635" t="s">
        <v>6278</v>
      </c>
      <c r="J47635" s="1">
        <v>44777</v>
      </c>
      <c r="K47635" t="s">
        <v>2480</v>
      </c>
      <c r="L47635" s="2">
        <v>187.68</v>
      </c>
    </row>
    <row r="47636" spans="1:12" x14ac:dyDescent="0.3">
      <c r="A47636" t="s">
        <v>179801</v>
      </c>
      <c r="B47636" t="s">
        <v>179802</v>
      </c>
      <c r="C47636" t="s">
        <v>840</v>
      </c>
      <c r="D47636">
        <v>68</v>
      </c>
      <c r="E47636" t="s">
        <v>198973</v>
      </c>
      <c r="F47636" t="s">
        <v>69628</v>
      </c>
      <c r="G47636">
        <v>3</v>
      </c>
      <c r="H47636" s="2">
        <v>107.52</v>
      </c>
      <c r="I47636" t="s">
        <v>14</v>
      </c>
      <c r="J47636" s="1">
        <v>44568</v>
      </c>
      <c r="K47636" t="s">
        <v>15</v>
      </c>
      <c r="L47636" s="2">
        <v>322.56</v>
      </c>
    </row>
    <row r="47637" spans="1:12" x14ac:dyDescent="0.3">
      <c r="A47637" t="s">
        <v>188387</v>
      </c>
      <c r="B47637" t="s">
        <v>188388</v>
      </c>
      <c r="C47637" t="s">
        <v>12</v>
      </c>
      <c r="D47637">
        <v>34</v>
      </c>
      <c r="E47637" t="s">
        <v>198972</v>
      </c>
      <c r="F47637" t="s">
        <v>69327</v>
      </c>
      <c r="G47637">
        <v>2</v>
      </c>
      <c r="H47637" s="2">
        <v>10.46</v>
      </c>
      <c r="I47637" t="s">
        <v>14</v>
      </c>
      <c r="J47637" s="1">
        <v>44789</v>
      </c>
      <c r="K47637" t="s">
        <v>1349</v>
      </c>
      <c r="L47637" s="2">
        <v>20.92</v>
      </c>
    </row>
    <row r="47638" spans="1:12" x14ac:dyDescent="0.3">
      <c r="A47638" t="s">
        <v>170319</v>
      </c>
      <c r="B47638" t="s">
        <v>170320</v>
      </c>
      <c r="C47638" t="s">
        <v>840</v>
      </c>
      <c r="D47638">
        <v>33</v>
      </c>
      <c r="E47638" t="s">
        <v>198972</v>
      </c>
      <c r="F47638" t="s">
        <v>70042</v>
      </c>
      <c r="G47638">
        <v>4</v>
      </c>
      <c r="H47638" s="2">
        <v>60.6</v>
      </c>
      <c r="I47638" t="s">
        <v>14</v>
      </c>
      <c r="J47638" s="1">
        <v>44589</v>
      </c>
      <c r="K47638" t="s">
        <v>5688</v>
      </c>
      <c r="L47638" s="2">
        <v>242.4</v>
      </c>
    </row>
    <row r="47639" spans="1:12" x14ac:dyDescent="0.3">
      <c r="A47639" t="s">
        <v>136235</v>
      </c>
      <c r="B47639" t="s">
        <v>136236</v>
      </c>
      <c r="C47639" t="s">
        <v>12</v>
      </c>
      <c r="D47639">
        <v>25</v>
      </c>
      <c r="E47639" t="s">
        <v>198969</v>
      </c>
      <c r="F47639" t="s">
        <v>69843</v>
      </c>
      <c r="G47639">
        <v>1</v>
      </c>
      <c r="H47639" s="2">
        <v>600.16999999999996</v>
      </c>
      <c r="I47639" t="s">
        <v>6278</v>
      </c>
      <c r="J47639" s="1">
        <v>44325</v>
      </c>
      <c r="K47639" t="s">
        <v>15</v>
      </c>
      <c r="L47639" s="2">
        <v>600.16999999999996</v>
      </c>
    </row>
    <row r="47640" spans="1:12" x14ac:dyDescent="0.3">
      <c r="A47640" t="s">
        <v>120783</v>
      </c>
      <c r="B47640" t="s">
        <v>120784</v>
      </c>
      <c r="C47640" t="s">
        <v>840</v>
      </c>
      <c r="D47640">
        <v>19</v>
      </c>
      <c r="E47640" t="s">
        <v>198969</v>
      </c>
      <c r="F47640" t="s">
        <v>69327</v>
      </c>
      <c r="G47640">
        <v>4</v>
      </c>
      <c r="H47640" s="2">
        <v>20.92</v>
      </c>
      <c r="I47640" t="s">
        <v>6278</v>
      </c>
      <c r="J47640" s="1">
        <v>44946</v>
      </c>
      <c r="K47640" t="s">
        <v>2480</v>
      </c>
      <c r="L47640" s="2">
        <v>83.68</v>
      </c>
    </row>
    <row r="47641" spans="1:12" x14ac:dyDescent="0.3">
      <c r="A47641" t="s">
        <v>11434</v>
      </c>
      <c r="B47641" t="s">
        <v>11435</v>
      </c>
      <c r="C47641" t="s">
        <v>840</v>
      </c>
      <c r="D47641">
        <v>56</v>
      </c>
      <c r="E47641" t="s">
        <v>198971</v>
      </c>
      <c r="F47641" t="s">
        <v>13</v>
      </c>
      <c r="G47641">
        <v>2</v>
      </c>
      <c r="H47641" s="2">
        <v>600.16</v>
      </c>
      <c r="I47641" t="s">
        <v>11067</v>
      </c>
      <c r="J47641" s="1">
        <v>44301</v>
      </c>
      <c r="K47641" t="s">
        <v>15</v>
      </c>
      <c r="L47641" s="2">
        <v>1200.32</v>
      </c>
    </row>
    <row r="47642" spans="1:12" x14ac:dyDescent="0.3">
      <c r="A47642" t="s">
        <v>102939</v>
      </c>
      <c r="B47642" t="s">
        <v>102940</v>
      </c>
      <c r="C47642" t="s">
        <v>840</v>
      </c>
      <c r="D47642">
        <v>50</v>
      </c>
      <c r="E47642" t="s">
        <v>198971</v>
      </c>
      <c r="F47642" t="s">
        <v>70042</v>
      </c>
      <c r="G47642">
        <v>2</v>
      </c>
      <c r="H47642" s="2">
        <v>30.3</v>
      </c>
      <c r="I47642" t="s">
        <v>6278</v>
      </c>
      <c r="J47642" s="1">
        <v>44308</v>
      </c>
      <c r="K47642" t="s">
        <v>3387</v>
      </c>
      <c r="L47642" s="2">
        <v>60.6</v>
      </c>
    </row>
    <row r="47643" spans="1:12" x14ac:dyDescent="0.3">
      <c r="A47643" t="s">
        <v>95451</v>
      </c>
      <c r="B47643" t="s">
        <v>95452</v>
      </c>
      <c r="C47643" t="s">
        <v>12</v>
      </c>
      <c r="D47643">
        <v>44</v>
      </c>
      <c r="E47643" t="s">
        <v>198970</v>
      </c>
      <c r="F47643" t="s">
        <v>70034</v>
      </c>
      <c r="G47643">
        <v>2</v>
      </c>
      <c r="H47643" s="2">
        <v>2100</v>
      </c>
      <c r="I47643" t="s">
        <v>6278</v>
      </c>
      <c r="J47643" s="1">
        <v>44385</v>
      </c>
      <c r="K47643" t="s">
        <v>4072</v>
      </c>
      <c r="L47643" s="2">
        <v>4200</v>
      </c>
    </row>
    <row r="47644" spans="1:12" x14ac:dyDescent="0.3">
      <c r="A47644" t="s">
        <v>126165</v>
      </c>
      <c r="B47644" t="s">
        <v>126166</v>
      </c>
      <c r="C47644" t="s">
        <v>840</v>
      </c>
      <c r="D47644">
        <v>41</v>
      </c>
      <c r="E47644" t="s">
        <v>198970</v>
      </c>
      <c r="F47644" t="s">
        <v>69628</v>
      </c>
      <c r="G47644">
        <v>2</v>
      </c>
      <c r="H47644" s="2">
        <v>71.680000000000007</v>
      </c>
      <c r="I47644" t="s">
        <v>6278</v>
      </c>
      <c r="J47644" s="1">
        <v>44541</v>
      </c>
      <c r="K47644" t="s">
        <v>1349</v>
      </c>
      <c r="L47644" s="2">
        <v>143.36000000000001</v>
      </c>
    </row>
    <row r="47645" spans="1:12" x14ac:dyDescent="0.3">
      <c r="A47645" t="s">
        <v>164119</v>
      </c>
      <c r="B47645" t="s">
        <v>164120</v>
      </c>
      <c r="C47645" t="s">
        <v>12</v>
      </c>
      <c r="D47645">
        <v>25</v>
      </c>
      <c r="E47645" t="s">
        <v>198969</v>
      </c>
      <c r="F47645" t="s">
        <v>70042</v>
      </c>
      <c r="G47645">
        <v>2</v>
      </c>
      <c r="H47645" s="2">
        <v>30.3</v>
      </c>
      <c r="I47645" t="s">
        <v>14</v>
      </c>
      <c r="J47645" s="1">
        <v>44912</v>
      </c>
      <c r="K47645" t="s">
        <v>5048</v>
      </c>
      <c r="L47645" s="2">
        <v>60.6</v>
      </c>
    </row>
    <row r="47646" spans="1:12" x14ac:dyDescent="0.3">
      <c r="A47646" t="s">
        <v>148477</v>
      </c>
      <c r="B47646" t="s">
        <v>148478</v>
      </c>
      <c r="C47646" t="s">
        <v>12</v>
      </c>
      <c r="D47646">
        <v>24</v>
      </c>
      <c r="E47646" t="s">
        <v>198969</v>
      </c>
      <c r="F47646" t="s">
        <v>70042</v>
      </c>
      <c r="G47646">
        <v>1</v>
      </c>
      <c r="H47646" s="2">
        <v>15.15</v>
      </c>
      <c r="I47646" t="s">
        <v>14</v>
      </c>
      <c r="J47646" s="1">
        <v>44839</v>
      </c>
      <c r="K47646" t="s">
        <v>2480</v>
      </c>
      <c r="L47646" s="2">
        <v>15.15</v>
      </c>
    </row>
    <row r="47647" spans="1:12" x14ac:dyDescent="0.3">
      <c r="A47647" t="s">
        <v>168335</v>
      </c>
      <c r="B47647" t="s">
        <v>168336</v>
      </c>
      <c r="C47647" t="s">
        <v>840</v>
      </c>
      <c r="D47647">
        <v>51</v>
      </c>
      <c r="E47647" t="s">
        <v>198971</v>
      </c>
      <c r="F47647" t="s">
        <v>69002</v>
      </c>
      <c r="G47647">
        <v>1</v>
      </c>
      <c r="H47647" s="2">
        <v>40.659999999999997</v>
      </c>
      <c r="I47647" t="s">
        <v>14</v>
      </c>
      <c r="J47647" s="1">
        <v>44472</v>
      </c>
      <c r="K47647" t="s">
        <v>4711</v>
      </c>
      <c r="L47647" s="2">
        <v>40.659999999999997</v>
      </c>
    </row>
    <row r="47648" spans="1:12" x14ac:dyDescent="0.3">
      <c r="A47648" t="s">
        <v>42722</v>
      </c>
      <c r="B47648" t="s">
        <v>42723</v>
      </c>
      <c r="C47648" t="s">
        <v>840</v>
      </c>
      <c r="D47648">
        <v>53</v>
      </c>
      <c r="E47648" t="s">
        <v>198971</v>
      </c>
      <c r="F47648" t="s">
        <v>13</v>
      </c>
      <c r="G47648">
        <v>1</v>
      </c>
      <c r="H47648" s="2">
        <v>300.08</v>
      </c>
      <c r="I47648" t="s">
        <v>14</v>
      </c>
      <c r="J47648" s="1">
        <v>44683</v>
      </c>
      <c r="K47648" t="s">
        <v>1349</v>
      </c>
      <c r="L47648" s="2">
        <v>300.08</v>
      </c>
    </row>
    <row r="47649" spans="1:12" x14ac:dyDescent="0.3">
      <c r="A47649" t="s">
        <v>153849</v>
      </c>
      <c r="B47649" t="s">
        <v>153850</v>
      </c>
      <c r="C47649" t="s">
        <v>840</v>
      </c>
      <c r="D47649">
        <v>25</v>
      </c>
      <c r="E47649" t="s">
        <v>198969</v>
      </c>
      <c r="F47649" t="s">
        <v>69327</v>
      </c>
      <c r="G47649">
        <v>2</v>
      </c>
      <c r="H47649" s="2">
        <v>10.46</v>
      </c>
      <c r="I47649" t="s">
        <v>14</v>
      </c>
      <c r="J47649" s="1">
        <v>44310</v>
      </c>
      <c r="K47649" t="s">
        <v>4072</v>
      </c>
      <c r="L47649" s="2">
        <v>20.92</v>
      </c>
    </row>
    <row r="47650" spans="1:12" x14ac:dyDescent="0.3">
      <c r="A47650" t="s">
        <v>81143</v>
      </c>
      <c r="B47650" t="s">
        <v>81144</v>
      </c>
      <c r="C47650" t="s">
        <v>12</v>
      </c>
      <c r="D47650">
        <v>48</v>
      </c>
      <c r="E47650" t="s">
        <v>198970</v>
      </c>
      <c r="F47650" t="s">
        <v>69628</v>
      </c>
      <c r="G47650">
        <v>5</v>
      </c>
      <c r="H47650" s="2">
        <v>179.2</v>
      </c>
      <c r="I47650" t="s">
        <v>11067</v>
      </c>
      <c r="J47650" s="1">
        <v>44429</v>
      </c>
      <c r="K47650" t="s">
        <v>2480</v>
      </c>
      <c r="L47650" s="2">
        <v>896</v>
      </c>
    </row>
    <row r="47651" spans="1:12" x14ac:dyDescent="0.3">
      <c r="A47651" t="s">
        <v>145201</v>
      </c>
      <c r="B47651" t="s">
        <v>145202</v>
      </c>
      <c r="C47651" t="s">
        <v>840</v>
      </c>
      <c r="D47651">
        <v>56</v>
      </c>
      <c r="E47651" t="s">
        <v>198971</v>
      </c>
      <c r="F47651" t="s">
        <v>69628</v>
      </c>
      <c r="G47651">
        <v>3</v>
      </c>
      <c r="H47651" s="2">
        <v>107.52</v>
      </c>
      <c r="I47651" t="s">
        <v>14</v>
      </c>
      <c r="J47651" s="1">
        <v>44704</v>
      </c>
      <c r="K47651" t="s">
        <v>2480</v>
      </c>
      <c r="L47651" s="2">
        <v>322.56</v>
      </c>
    </row>
    <row r="47652" spans="1:12" x14ac:dyDescent="0.3">
      <c r="A47652" t="s">
        <v>114823</v>
      </c>
      <c r="B47652" t="s">
        <v>114824</v>
      </c>
      <c r="C47652" t="s">
        <v>12</v>
      </c>
      <c r="D47652">
        <v>28</v>
      </c>
      <c r="E47652" t="s">
        <v>198969</v>
      </c>
      <c r="F47652" t="s">
        <v>69843</v>
      </c>
      <c r="G47652">
        <v>4</v>
      </c>
      <c r="H47652" s="2">
        <v>2400.6799999999998</v>
      </c>
      <c r="I47652" t="s">
        <v>6278</v>
      </c>
      <c r="J47652" s="1">
        <v>44763</v>
      </c>
      <c r="K47652" t="s">
        <v>5995</v>
      </c>
      <c r="L47652" s="2">
        <v>9602.7199999999993</v>
      </c>
    </row>
    <row r="47653" spans="1:12" x14ac:dyDescent="0.3">
      <c r="A47653" t="s">
        <v>177139</v>
      </c>
      <c r="B47653" t="s">
        <v>177140</v>
      </c>
      <c r="C47653" t="s">
        <v>840</v>
      </c>
      <c r="D47653">
        <v>52</v>
      </c>
      <c r="E47653" t="s">
        <v>198971</v>
      </c>
      <c r="F47653" t="s">
        <v>70034</v>
      </c>
      <c r="G47653">
        <v>5</v>
      </c>
      <c r="H47653" s="2">
        <v>5250</v>
      </c>
      <c r="I47653" t="s">
        <v>14</v>
      </c>
      <c r="J47653" s="1">
        <v>44430</v>
      </c>
      <c r="K47653" t="s">
        <v>15</v>
      </c>
      <c r="L47653" s="2">
        <v>26250</v>
      </c>
    </row>
    <row r="47654" spans="1:12" x14ac:dyDescent="0.3">
      <c r="A47654" t="s">
        <v>177459</v>
      </c>
      <c r="B47654" t="s">
        <v>177460</v>
      </c>
      <c r="C47654" t="s">
        <v>840</v>
      </c>
      <c r="D47654">
        <v>66</v>
      </c>
      <c r="E47654" t="s">
        <v>198973</v>
      </c>
      <c r="F47654" t="s">
        <v>70042</v>
      </c>
      <c r="G47654">
        <v>5</v>
      </c>
      <c r="H47654" s="2">
        <v>75.75</v>
      </c>
      <c r="I47654" t="s">
        <v>14</v>
      </c>
      <c r="J47654" s="1">
        <v>44780</v>
      </c>
      <c r="K47654" t="s">
        <v>15</v>
      </c>
      <c r="L47654" s="2">
        <v>378.75</v>
      </c>
    </row>
    <row r="47655" spans="1:12" x14ac:dyDescent="0.3">
      <c r="A47655" t="s">
        <v>3538</v>
      </c>
      <c r="B47655" t="s">
        <v>3539</v>
      </c>
      <c r="C47655" t="s">
        <v>840</v>
      </c>
      <c r="D47655">
        <v>30</v>
      </c>
      <c r="E47655" t="s">
        <v>198972</v>
      </c>
      <c r="F47655" t="s">
        <v>13</v>
      </c>
      <c r="G47655">
        <v>2</v>
      </c>
      <c r="H47655" s="2">
        <v>600.16</v>
      </c>
      <c r="I47655" t="s">
        <v>14</v>
      </c>
      <c r="J47655" s="1">
        <v>44210</v>
      </c>
      <c r="K47655" t="s">
        <v>3387</v>
      </c>
      <c r="L47655" s="2">
        <v>1200.32</v>
      </c>
    </row>
    <row r="47656" spans="1:12" x14ac:dyDescent="0.3">
      <c r="A47656" t="s">
        <v>19152</v>
      </c>
      <c r="B47656" t="s">
        <v>19153</v>
      </c>
      <c r="C47656" t="s">
        <v>12</v>
      </c>
      <c r="D47656">
        <v>37</v>
      </c>
      <c r="E47656" t="s">
        <v>198972</v>
      </c>
      <c r="F47656" t="s">
        <v>13</v>
      </c>
      <c r="G47656">
        <v>4</v>
      </c>
      <c r="H47656" s="2">
        <v>1200.32</v>
      </c>
      <c r="I47656" t="s">
        <v>6278</v>
      </c>
      <c r="J47656" s="1">
        <v>44382</v>
      </c>
      <c r="K47656" t="s">
        <v>2480</v>
      </c>
      <c r="L47656" s="2">
        <v>4801.28</v>
      </c>
    </row>
    <row r="47657" spans="1:12" x14ac:dyDescent="0.3">
      <c r="A47657" t="s">
        <v>63830</v>
      </c>
      <c r="B47657" t="s">
        <v>63831</v>
      </c>
      <c r="C47657" t="s">
        <v>840</v>
      </c>
      <c r="D47657">
        <v>28</v>
      </c>
      <c r="E47657" t="s">
        <v>198969</v>
      </c>
      <c r="F47657" t="s">
        <v>13</v>
      </c>
      <c r="G47657">
        <v>3</v>
      </c>
      <c r="H47657" s="2">
        <v>900.24</v>
      </c>
      <c r="I47657" t="s">
        <v>14</v>
      </c>
      <c r="J47657" s="1">
        <v>44699</v>
      </c>
      <c r="K47657" t="s">
        <v>3387</v>
      </c>
      <c r="L47657" s="2">
        <v>2700.72</v>
      </c>
    </row>
    <row r="47658" spans="1:12" x14ac:dyDescent="0.3">
      <c r="A47658" t="s">
        <v>26834</v>
      </c>
      <c r="B47658" t="s">
        <v>26835</v>
      </c>
      <c r="C47658" t="s">
        <v>840</v>
      </c>
      <c r="D47658">
        <v>26</v>
      </c>
      <c r="E47658" t="s">
        <v>198969</v>
      </c>
      <c r="F47658" t="s">
        <v>13</v>
      </c>
      <c r="G47658">
        <v>4</v>
      </c>
      <c r="H47658" s="2">
        <v>1200.32</v>
      </c>
      <c r="I47658" t="s">
        <v>14</v>
      </c>
      <c r="J47658" s="1">
        <v>44614</v>
      </c>
      <c r="K47658" t="s">
        <v>1349</v>
      </c>
      <c r="L47658" s="2">
        <v>4801.28</v>
      </c>
    </row>
    <row r="47659" spans="1:12" x14ac:dyDescent="0.3">
      <c r="A47659" t="s">
        <v>137839</v>
      </c>
      <c r="B47659" t="s">
        <v>137840</v>
      </c>
      <c r="C47659" t="s">
        <v>840</v>
      </c>
      <c r="D47659">
        <v>34</v>
      </c>
      <c r="E47659" t="s">
        <v>198972</v>
      </c>
      <c r="F47659" t="s">
        <v>70039</v>
      </c>
      <c r="G47659">
        <v>4</v>
      </c>
      <c r="H47659" s="2">
        <v>46.92</v>
      </c>
      <c r="I47659" t="s">
        <v>6278</v>
      </c>
      <c r="J47659" s="1">
        <v>44355</v>
      </c>
      <c r="K47659" t="s">
        <v>15</v>
      </c>
      <c r="L47659" s="2">
        <v>187.68</v>
      </c>
    </row>
    <row r="47660" spans="1:12" x14ac:dyDescent="0.3">
      <c r="A47660" t="s">
        <v>168959</v>
      </c>
      <c r="B47660" t="s">
        <v>168960</v>
      </c>
      <c r="C47660" t="s">
        <v>840</v>
      </c>
      <c r="D47660">
        <v>23</v>
      </c>
      <c r="E47660" t="s">
        <v>198969</v>
      </c>
      <c r="F47660" t="s">
        <v>69628</v>
      </c>
      <c r="G47660">
        <v>4</v>
      </c>
      <c r="H47660" s="2">
        <v>143.36000000000001</v>
      </c>
      <c r="I47660" t="s">
        <v>14</v>
      </c>
      <c r="J47660" s="1">
        <v>44298</v>
      </c>
      <c r="K47660" t="s">
        <v>4711</v>
      </c>
      <c r="L47660" s="2">
        <v>573.44000000000005</v>
      </c>
    </row>
    <row r="47661" spans="1:12" x14ac:dyDescent="0.3">
      <c r="A47661" t="s">
        <v>115655</v>
      </c>
      <c r="B47661" t="s">
        <v>115656</v>
      </c>
      <c r="C47661" t="s">
        <v>12</v>
      </c>
      <c r="D47661">
        <v>67</v>
      </c>
      <c r="E47661" t="s">
        <v>198973</v>
      </c>
      <c r="F47661" t="s">
        <v>70039</v>
      </c>
      <c r="G47661">
        <v>1</v>
      </c>
      <c r="H47661" s="2">
        <v>11.73</v>
      </c>
      <c r="I47661" t="s">
        <v>6278</v>
      </c>
      <c r="J47661" s="1">
        <v>44367</v>
      </c>
      <c r="K47661" t="s">
        <v>5995</v>
      </c>
      <c r="L47661" s="2">
        <v>11.73</v>
      </c>
    </row>
    <row r="47662" spans="1:12" x14ac:dyDescent="0.3">
      <c r="A47662" t="s">
        <v>14822</v>
      </c>
      <c r="B47662" t="s">
        <v>14823</v>
      </c>
      <c r="C47662" t="s">
        <v>12</v>
      </c>
      <c r="D47662">
        <v>47</v>
      </c>
      <c r="E47662" t="s">
        <v>198970</v>
      </c>
      <c r="F47662" t="s">
        <v>13</v>
      </c>
      <c r="G47662">
        <v>4</v>
      </c>
      <c r="H47662" s="2">
        <v>1200.32</v>
      </c>
      <c r="I47662" t="s">
        <v>11067</v>
      </c>
      <c r="J47662" s="1">
        <v>44774</v>
      </c>
      <c r="K47662" t="s">
        <v>4072</v>
      </c>
      <c r="L47662" s="2">
        <v>4801.28</v>
      </c>
    </row>
    <row r="47663" spans="1:12" x14ac:dyDescent="0.3">
      <c r="A47663" t="s">
        <v>117309</v>
      </c>
      <c r="B47663" t="s">
        <v>117310</v>
      </c>
      <c r="C47663" t="s">
        <v>12</v>
      </c>
      <c r="D47663">
        <v>50</v>
      </c>
      <c r="E47663" t="s">
        <v>198971</v>
      </c>
      <c r="F47663" t="s">
        <v>70042</v>
      </c>
      <c r="G47663">
        <v>2</v>
      </c>
      <c r="H47663" s="2">
        <v>30.3</v>
      </c>
      <c r="I47663" t="s">
        <v>6278</v>
      </c>
      <c r="J47663" s="1">
        <v>44364</v>
      </c>
      <c r="K47663" t="s">
        <v>2480</v>
      </c>
      <c r="L47663" s="2">
        <v>60.6</v>
      </c>
    </row>
    <row r="47664" spans="1:12" x14ac:dyDescent="0.3">
      <c r="A47664" t="s">
        <v>1360</v>
      </c>
      <c r="B47664" t="s">
        <v>1361</v>
      </c>
      <c r="C47664" t="s">
        <v>840</v>
      </c>
      <c r="D47664">
        <v>18</v>
      </c>
      <c r="E47664" t="s">
        <v>198974</v>
      </c>
      <c r="F47664" t="s">
        <v>13</v>
      </c>
      <c r="G47664">
        <v>2</v>
      </c>
      <c r="H47664" s="2">
        <v>600.16</v>
      </c>
      <c r="I47664" t="s">
        <v>14</v>
      </c>
      <c r="J47664" s="1">
        <v>44985</v>
      </c>
      <c r="K47664" t="s">
        <v>1349</v>
      </c>
      <c r="L47664" s="2">
        <v>1200.32</v>
      </c>
    </row>
    <row r="47665" spans="1:12" x14ac:dyDescent="0.3">
      <c r="A47665" t="s">
        <v>67322</v>
      </c>
      <c r="B47665" t="s">
        <v>67323</v>
      </c>
      <c r="C47665" t="s">
        <v>12</v>
      </c>
      <c r="D47665">
        <v>21</v>
      </c>
      <c r="E47665" t="s">
        <v>198969</v>
      </c>
      <c r="F47665" t="s">
        <v>13</v>
      </c>
      <c r="G47665">
        <v>3</v>
      </c>
      <c r="H47665" s="2">
        <v>900.24</v>
      </c>
      <c r="I47665" t="s">
        <v>14</v>
      </c>
      <c r="J47665" s="1">
        <v>44270</v>
      </c>
      <c r="K47665" t="s">
        <v>1349</v>
      </c>
      <c r="L47665" s="2">
        <v>2700.72</v>
      </c>
    </row>
    <row r="47666" spans="1:12" x14ac:dyDescent="0.3">
      <c r="A47666" t="s">
        <v>68258</v>
      </c>
      <c r="B47666" t="s">
        <v>68259</v>
      </c>
      <c r="C47666" t="s">
        <v>12</v>
      </c>
      <c r="D47666">
        <v>35</v>
      </c>
      <c r="E47666" t="s">
        <v>198972</v>
      </c>
      <c r="F47666" t="s">
        <v>13</v>
      </c>
      <c r="G47666">
        <v>3</v>
      </c>
      <c r="H47666" s="2">
        <v>900.24</v>
      </c>
      <c r="I47666" t="s">
        <v>14</v>
      </c>
      <c r="J47666" s="1">
        <v>44928</v>
      </c>
      <c r="K47666" t="s">
        <v>15</v>
      </c>
      <c r="L47666" s="2">
        <v>2700.72</v>
      </c>
    </row>
    <row r="47667" spans="1:12" x14ac:dyDescent="0.3">
      <c r="A47667" t="s">
        <v>2921</v>
      </c>
      <c r="B47667" t="s">
        <v>2922</v>
      </c>
      <c r="C47667" t="s">
        <v>12</v>
      </c>
      <c r="D47667">
        <v>58</v>
      </c>
      <c r="E47667" t="s">
        <v>198971</v>
      </c>
      <c r="F47667" t="s">
        <v>13</v>
      </c>
      <c r="G47667">
        <v>2</v>
      </c>
      <c r="H47667" s="2">
        <v>600.16</v>
      </c>
      <c r="I47667" t="s">
        <v>14</v>
      </c>
      <c r="J47667" s="1">
        <v>44944</v>
      </c>
      <c r="K47667" t="s">
        <v>2480</v>
      </c>
      <c r="L47667" s="2">
        <v>1200.32</v>
      </c>
    </row>
    <row r="47668" spans="1:12" x14ac:dyDescent="0.3">
      <c r="A47668" t="s">
        <v>48548</v>
      </c>
      <c r="B47668" t="s">
        <v>48549</v>
      </c>
      <c r="C47668" t="s">
        <v>840</v>
      </c>
      <c r="D47668">
        <v>26</v>
      </c>
      <c r="E47668" t="s">
        <v>198969</v>
      </c>
      <c r="F47668" t="s">
        <v>13</v>
      </c>
      <c r="G47668">
        <v>1</v>
      </c>
      <c r="H47668" s="2">
        <v>300.08</v>
      </c>
      <c r="I47668" t="s">
        <v>6278</v>
      </c>
      <c r="J47668" s="1">
        <v>44856</v>
      </c>
      <c r="K47668" t="s">
        <v>4711</v>
      </c>
      <c r="L47668" s="2">
        <v>300.08</v>
      </c>
    </row>
    <row r="47669" spans="1:12" x14ac:dyDescent="0.3">
      <c r="A47669" t="s">
        <v>136877</v>
      </c>
      <c r="B47669" t="s">
        <v>136878</v>
      </c>
      <c r="C47669" t="s">
        <v>12</v>
      </c>
      <c r="D47669">
        <v>50</v>
      </c>
      <c r="E47669" t="s">
        <v>198971</v>
      </c>
      <c r="F47669" t="s">
        <v>70034</v>
      </c>
      <c r="G47669">
        <v>1</v>
      </c>
      <c r="H47669" s="2">
        <v>1050</v>
      </c>
      <c r="I47669" t="s">
        <v>6278</v>
      </c>
      <c r="J47669" s="1">
        <v>44898</v>
      </c>
      <c r="K47669" t="s">
        <v>15</v>
      </c>
      <c r="L47669" s="2">
        <v>1050</v>
      </c>
    </row>
    <row r="47670" spans="1:12" x14ac:dyDescent="0.3">
      <c r="A47670" t="s">
        <v>107003</v>
      </c>
      <c r="B47670" t="s">
        <v>107004</v>
      </c>
      <c r="C47670" t="s">
        <v>12</v>
      </c>
      <c r="D47670">
        <v>69</v>
      </c>
      <c r="E47670" t="s">
        <v>198973</v>
      </c>
      <c r="F47670" t="s">
        <v>70042</v>
      </c>
      <c r="G47670">
        <v>5</v>
      </c>
      <c r="H47670" s="2">
        <v>75.75</v>
      </c>
      <c r="I47670" t="s">
        <v>6278</v>
      </c>
      <c r="J47670" s="1">
        <v>44698</v>
      </c>
      <c r="K47670" t="s">
        <v>5048</v>
      </c>
      <c r="L47670" s="2">
        <v>378.75</v>
      </c>
    </row>
    <row r="47671" spans="1:12" x14ac:dyDescent="0.3">
      <c r="A47671" t="s">
        <v>152899</v>
      </c>
      <c r="B47671" t="s">
        <v>152900</v>
      </c>
      <c r="C47671" t="s">
        <v>840</v>
      </c>
      <c r="D47671">
        <v>24</v>
      </c>
      <c r="E47671" t="s">
        <v>198969</v>
      </c>
      <c r="F47671" t="s">
        <v>69327</v>
      </c>
      <c r="G47671">
        <v>4</v>
      </c>
      <c r="H47671" s="2">
        <v>20.92</v>
      </c>
      <c r="I47671" t="s">
        <v>14</v>
      </c>
      <c r="J47671" s="1">
        <v>44866</v>
      </c>
      <c r="K47671" t="s">
        <v>4072</v>
      </c>
      <c r="L47671" s="2">
        <v>83.68</v>
      </c>
    </row>
    <row r="47672" spans="1:12" x14ac:dyDescent="0.3">
      <c r="A47672" t="s">
        <v>189037</v>
      </c>
      <c r="B47672" t="s">
        <v>189038</v>
      </c>
      <c r="C47672" t="s">
        <v>840</v>
      </c>
      <c r="D47672">
        <v>42</v>
      </c>
      <c r="E47672" t="s">
        <v>198970</v>
      </c>
      <c r="F47672" t="s">
        <v>69327</v>
      </c>
      <c r="G47672">
        <v>5</v>
      </c>
      <c r="H47672" s="2">
        <v>26.15</v>
      </c>
      <c r="I47672" t="s">
        <v>14</v>
      </c>
      <c r="J47672" s="1">
        <v>44609</v>
      </c>
      <c r="K47672" t="s">
        <v>1349</v>
      </c>
      <c r="L47672" s="2">
        <v>130.75</v>
      </c>
    </row>
    <row r="47673" spans="1:12" x14ac:dyDescent="0.3">
      <c r="A47673" t="s">
        <v>45126</v>
      </c>
      <c r="B47673" t="s">
        <v>45127</v>
      </c>
      <c r="C47673" t="s">
        <v>12</v>
      </c>
      <c r="D47673">
        <v>58</v>
      </c>
      <c r="E47673" t="s">
        <v>198971</v>
      </c>
      <c r="F47673" t="s">
        <v>13</v>
      </c>
      <c r="G47673">
        <v>1</v>
      </c>
      <c r="H47673" s="2">
        <v>300.08</v>
      </c>
      <c r="I47673" t="s">
        <v>14</v>
      </c>
      <c r="J47673" s="1">
        <v>44492</v>
      </c>
      <c r="K47673" t="s">
        <v>3387</v>
      </c>
      <c r="L47673" s="2">
        <v>300.08</v>
      </c>
    </row>
    <row r="47674" spans="1:12" x14ac:dyDescent="0.3">
      <c r="A47674" t="s">
        <v>188875</v>
      </c>
      <c r="B47674" t="s">
        <v>188876</v>
      </c>
      <c r="C47674" t="s">
        <v>840</v>
      </c>
      <c r="D47674">
        <v>22</v>
      </c>
      <c r="E47674" t="s">
        <v>198969</v>
      </c>
      <c r="F47674" t="s">
        <v>69327</v>
      </c>
      <c r="G47674">
        <v>5</v>
      </c>
      <c r="H47674" s="2">
        <v>26.15</v>
      </c>
      <c r="I47674" t="s">
        <v>14</v>
      </c>
      <c r="J47674" s="1">
        <v>44267</v>
      </c>
      <c r="K47674" t="s">
        <v>1349</v>
      </c>
      <c r="L47674" s="2">
        <v>130.75</v>
      </c>
    </row>
    <row r="47675" spans="1:12" x14ac:dyDescent="0.3">
      <c r="A47675" t="s">
        <v>76905</v>
      </c>
      <c r="B47675" t="s">
        <v>76906</v>
      </c>
      <c r="C47675" t="s">
        <v>840</v>
      </c>
      <c r="D47675">
        <v>57</v>
      </c>
      <c r="E47675" t="s">
        <v>198971</v>
      </c>
      <c r="F47675" t="s">
        <v>69002</v>
      </c>
      <c r="G47675">
        <v>3</v>
      </c>
      <c r="H47675" s="2">
        <v>121.98</v>
      </c>
      <c r="I47675" t="s">
        <v>11067</v>
      </c>
      <c r="J47675" s="1">
        <v>44716</v>
      </c>
      <c r="K47675" t="s">
        <v>4072</v>
      </c>
      <c r="L47675" s="2">
        <v>365.94</v>
      </c>
    </row>
    <row r="47676" spans="1:12" x14ac:dyDescent="0.3">
      <c r="A47676" t="s">
        <v>137251</v>
      </c>
      <c r="B47676" t="s">
        <v>137252</v>
      </c>
      <c r="C47676" t="s">
        <v>12</v>
      </c>
      <c r="D47676">
        <v>41</v>
      </c>
      <c r="E47676" t="s">
        <v>198970</v>
      </c>
      <c r="F47676" t="s">
        <v>70034</v>
      </c>
      <c r="G47676">
        <v>3</v>
      </c>
      <c r="H47676" s="2">
        <v>3150</v>
      </c>
      <c r="I47676" t="s">
        <v>6278</v>
      </c>
      <c r="J47676" s="1">
        <v>44785</v>
      </c>
      <c r="K47676" t="s">
        <v>15</v>
      </c>
      <c r="L47676" s="2">
        <v>9450</v>
      </c>
    </row>
    <row r="47677" spans="1:12" x14ac:dyDescent="0.3">
      <c r="A47677" t="s">
        <v>5781</v>
      </c>
      <c r="B47677" t="s">
        <v>5782</v>
      </c>
      <c r="C47677" t="s">
        <v>12</v>
      </c>
      <c r="D47677">
        <v>42</v>
      </c>
      <c r="E47677" t="s">
        <v>198970</v>
      </c>
      <c r="F47677" t="s">
        <v>13</v>
      </c>
      <c r="G47677">
        <v>2</v>
      </c>
      <c r="H47677" s="2">
        <v>600.16</v>
      </c>
      <c r="I47677" t="s">
        <v>14</v>
      </c>
      <c r="J47677" s="1">
        <v>44901</v>
      </c>
      <c r="K47677" t="s">
        <v>5688</v>
      </c>
      <c r="L47677" s="2">
        <v>1200.32</v>
      </c>
    </row>
    <row r="47678" spans="1:12" x14ac:dyDescent="0.3">
      <c r="A47678" t="s">
        <v>131725</v>
      </c>
      <c r="B47678" t="s">
        <v>131726</v>
      </c>
      <c r="C47678" t="s">
        <v>12</v>
      </c>
      <c r="D47678">
        <v>50</v>
      </c>
      <c r="E47678" t="s">
        <v>198971</v>
      </c>
      <c r="F47678" t="s">
        <v>69002</v>
      </c>
      <c r="G47678">
        <v>4</v>
      </c>
      <c r="H47678" s="2">
        <v>162.63999999999999</v>
      </c>
      <c r="I47678" t="s">
        <v>6278</v>
      </c>
      <c r="J47678" s="1">
        <v>44569</v>
      </c>
      <c r="K47678" t="s">
        <v>1349</v>
      </c>
      <c r="L47678" s="2">
        <v>650.55999999999995</v>
      </c>
    </row>
    <row r="47679" spans="1:12" x14ac:dyDescent="0.3">
      <c r="A47679" t="s">
        <v>71587</v>
      </c>
      <c r="B47679" t="s">
        <v>71588</v>
      </c>
      <c r="C47679" t="s">
        <v>840</v>
      </c>
      <c r="D47679">
        <v>42</v>
      </c>
      <c r="E47679" t="s">
        <v>198970</v>
      </c>
      <c r="F47679" t="s">
        <v>69002</v>
      </c>
      <c r="G47679">
        <v>4</v>
      </c>
      <c r="H47679" s="2">
        <v>162.63999999999999</v>
      </c>
      <c r="I47679" t="s">
        <v>11067</v>
      </c>
      <c r="J47679" s="1">
        <v>44635</v>
      </c>
      <c r="K47679" t="s">
        <v>5995</v>
      </c>
      <c r="L47679" s="2">
        <v>650.55999999999995</v>
      </c>
    </row>
    <row r="47680" spans="1:12" x14ac:dyDescent="0.3">
      <c r="A47680" t="s">
        <v>32828</v>
      </c>
      <c r="B47680" t="s">
        <v>32829</v>
      </c>
      <c r="C47680" t="s">
        <v>840</v>
      </c>
      <c r="D47680">
        <v>53</v>
      </c>
      <c r="E47680" t="s">
        <v>198971</v>
      </c>
      <c r="F47680" t="s">
        <v>13</v>
      </c>
      <c r="G47680">
        <v>5</v>
      </c>
      <c r="H47680" s="2">
        <v>1500.4</v>
      </c>
      <c r="I47680" t="s">
        <v>11067</v>
      </c>
      <c r="J47680" s="1">
        <v>44689</v>
      </c>
      <c r="K47680" t="s">
        <v>5688</v>
      </c>
      <c r="L47680" s="2">
        <v>7502</v>
      </c>
    </row>
    <row r="47681" spans="1:12" x14ac:dyDescent="0.3">
      <c r="A47681" t="s">
        <v>5046</v>
      </c>
      <c r="B47681" t="s">
        <v>5047</v>
      </c>
      <c r="C47681" t="s">
        <v>12</v>
      </c>
      <c r="D47681">
        <v>55</v>
      </c>
      <c r="E47681" t="s">
        <v>198971</v>
      </c>
      <c r="F47681" t="s">
        <v>13</v>
      </c>
      <c r="G47681">
        <v>2</v>
      </c>
      <c r="H47681" s="2">
        <v>600.16</v>
      </c>
      <c r="I47681" t="s">
        <v>14</v>
      </c>
      <c r="J47681" s="1">
        <v>44611</v>
      </c>
      <c r="K47681" t="s">
        <v>5048</v>
      </c>
      <c r="L47681" s="2">
        <v>1200.32</v>
      </c>
    </row>
    <row r="47682" spans="1:12" x14ac:dyDescent="0.3">
      <c r="A47682" t="s">
        <v>76475</v>
      </c>
      <c r="B47682" t="s">
        <v>76476</v>
      </c>
      <c r="C47682" t="s">
        <v>12</v>
      </c>
      <c r="D47682">
        <v>50</v>
      </c>
      <c r="E47682" t="s">
        <v>198971</v>
      </c>
      <c r="F47682" t="s">
        <v>69843</v>
      </c>
      <c r="G47682">
        <v>1</v>
      </c>
      <c r="H47682" s="2">
        <v>600.16999999999996</v>
      </c>
      <c r="I47682" t="s">
        <v>11067</v>
      </c>
      <c r="J47682" s="1">
        <v>44754</v>
      </c>
      <c r="K47682" t="s">
        <v>4072</v>
      </c>
      <c r="L47682" s="2">
        <v>600.16999999999996</v>
      </c>
    </row>
    <row r="47683" spans="1:12" x14ac:dyDescent="0.3">
      <c r="A47683" t="s">
        <v>114805</v>
      </c>
      <c r="B47683" t="s">
        <v>114806</v>
      </c>
      <c r="C47683" t="s">
        <v>12</v>
      </c>
      <c r="D47683">
        <v>44</v>
      </c>
      <c r="E47683" t="s">
        <v>198970</v>
      </c>
      <c r="F47683" t="s">
        <v>69843</v>
      </c>
      <c r="G47683">
        <v>5</v>
      </c>
      <c r="H47683" s="2">
        <v>3000.85</v>
      </c>
      <c r="I47683" t="s">
        <v>6278</v>
      </c>
      <c r="J47683" s="1">
        <v>44406</v>
      </c>
      <c r="K47683" t="s">
        <v>5995</v>
      </c>
      <c r="L47683" s="2">
        <v>15004.25</v>
      </c>
    </row>
    <row r="47684" spans="1:12" x14ac:dyDescent="0.3">
      <c r="A47684" t="s">
        <v>27532</v>
      </c>
      <c r="B47684" t="s">
        <v>27533</v>
      </c>
      <c r="C47684" t="s">
        <v>12</v>
      </c>
      <c r="D47684">
        <v>37</v>
      </c>
      <c r="E47684" t="s">
        <v>198972</v>
      </c>
      <c r="F47684" t="s">
        <v>13</v>
      </c>
      <c r="G47684">
        <v>4</v>
      </c>
      <c r="H47684" s="2">
        <v>1200.32</v>
      </c>
      <c r="I47684" t="s">
        <v>14</v>
      </c>
      <c r="J47684" s="1">
        <v>44989</v>
      </c>
      <c r="K47684" t="s">
        <v>1349</v>
      </c>
      <c r="L47684" s="2">
        <v>4801.28</v>
      </c>
    </row>
    <row r="47685" spans="1:12" x14ac:dyDescent="0.3">
      <c r="A47685" t="s">
        <v>67444</v>
      </c>
      <c r="B47685" t="s">
        <v>67445</v>
      </c>
      <c r="C47685" t="s">
        <v>12</v>
      </c>
      <c r="D47685">
        <v>37</v>
      </c>
      <c r="E47685" t="s">
        <v>198972</v>
      </c>
      <c r="F47685" t="s">
        <v>13</v>
      </c>
      <c r="G47685">
        <v>3</v>
      </c>
      <c r="H47685" s="2">
        <v>900.24</v>
      </c>
      <c r="I47685" t="s">
        <v>14</v>
      </c>
      <c r="J47685" s="1">
        <v>44628</v>
      </c>
      <c r="K47685" t="s">
        <v>1349</v>
      </c>
      <c r="L47685" s="2">
        <v>2700.72</v>
      </c>
    </row>
    <row r="47686" spans="1:12" x14ac:dyDescent="0.3">
      <c r="A47686" t="s">
        <v>129611</v>
      </c>
      <c r="B47686" t="s">
        <v>129612</v>
      </c>
      <c r="C47686" t="s">
        <v>840</v>
      </c>
      <c r="D47686">
        <v>47</v>
      </c>
      <c r="E47686" t="s">
        <v>198970</v>
      </c>
      <c r="F47686" t="s">
        <v>69002</v>
      </c>
      <c r="G47686">
        <v>1</v>
      </c>
      <c r="H47686" s="2">
        <v>40.659999999999997</v>
      </c>
      <c r="I47686" t="s">
        <v>6278</v>
      </c>
      <c r="J47686" s="1">
        <v>44595</v>
      </c>
      <c r="K47686" t="s">
        <v>1349</v>
      </c>
      <c r="L47686" s="2">
        <v>40.659999999999997</v>
      </c>
    </row>
    <row r="47687" spans="1:12" x14ac:dyDescent="0.3">
      <c r="A47687" t="s">
        <v>121129</v>
      </c>
      <c r="B47687" t="s">
        <v>121130</v>
      </c>
      <c r="C47687" t="s">
        <v>12</v>
      </c>
      <c r="D47687">
        <v>65</v>
      </c>
      <c r="E47687" t="s">
        <v>198973</v>
      </c>
      <c r="F47687" t="s">
        <v>69002</v>
      </c>
      <c r="G47687">
        <v>1</v>
      </c>
      <c r="H47687" s="2">
        <v>40.659999999999997</v>
      </c>
      <c r="I47687" t="s">
        <v>6278</v>
      </c>
      <c r="J47687" s="1">
        <v>44843</v>
      </c>
      <c r="K47687" t="s">
        <v>2480</v>
      </c>
      <c r="L47687" s="2">
        <v>40.659999999999997</v>
      </c>
    </row>
    <row r="47688" spans="1:12" x14ac:dyDescent="0.3">
      <c r="A47688" t="s">
        <v>117027</v>
      </c>
      <c r="B47688" t="s">
        <v>117028</v>
      </c>
      <c r="C47688" t="s">
        <v>12</v>
      </c>
      <c r="D47688">
        <v>43</v>
      </c>
      <c r="E47688" t="s">
        <v>198970</v>
      </c>
      <c r="F47688" t="s">
        <v>70042</v>
      </c>
      <c r="G47688">
        <v>3</v>
      </c>
      <c r="H47688" s="2">
        <v>45.45</v>
      </c>
      <c r="I47688" t="s">
        <v>6278</v>
      </c>
      <c r="J47688" s="1">
        <v>44631</v>
      </c>
      <c r="K47688" t="s">
        <v>2480</v>
      </c>
      <c r="L47688" s="2">
        <v>136.35</v>
      </c>
    </row>
    <row r="47689" spans="1:12" x14ac:dyDescent="0.3">
      <c r="A47689" t="s">
        <v>180493</v>
      </c>
      <c r="B47689" t="s">
        <v>180494</v>
      </c>
      <c r="C47689" t="s">
        <v>12</v>
      </c>
      <c r="D47689">
        <v>59</v>
      </c>
      <c r="E47689" t="s">
        <v>198971</v>
      </c>
      <c r="F47689" t="s">
        <v>69843</v>
      </c>
      <c r="G47689">
        <v>1</v>
      </c>
      <c r="H47689" s="2">
        <v>600.16999999999996</v>
      </c>
      <c r="I47689" t="s">
        <v>14</v>
      </c>
      <c r="J47689" s="1">
        <v>44559</v>
      </c>
      <c r="K47689" t="s">
        <v>15</v>
      </c>
      <c r="L47689" s="2">
        <v>600.16999999999996</v>
      </c>
    </row>
    <row r="47690" spans="1:12" x14ac:dyDescent="0.3">
      <c r="A47690" t="s">
        <v>149243</v>
      </c>
      <c r="B47690" t="s">
        <v>149244</v>
      </c>
      <c r="C47690" t="s">
        <v>12</v>
      </c>
      <c r="D47690">
        <v>50</v>
      </c>
      <c r="E47690" t="s">
        <v>198971</v>
      </c>
      <c r="F47690" t="s">
        <v>70039</v>
      </c>
      <c r="G47690">
        <v>4</v>
      </c>
      <c r="H47690" s="2">
        <v>46.92</v>
      </c>
      <c r="I47690" t="s">
        <v>14</v>
      </c>
      <c r="J47690" s="1">
        <v>44682</v>
      </c>
      <c r="K47690" t="s">
        <v>2480</v>
      </c>
      <c r="L47690" s="2">
        <v>187.68</v>
      </c>
    </row>
    <row r="47691" spans="1:12" x14ac:dyDescent="0.3">
      <c r="A47691" t="s">
        <v>156105</v>
      </c>
      <c r="B47691" t="s">
        <v>156106</v>
      </c>
      <c r="C47691" t="s">
        <v>12</v>
      </c>
      <c r="D47691">
        <v>31</v>
      </c>
      <c r="E47691" t="s">
        <v>198972</v>
      </c>
      <c r="F47691" t="s">
        <v>69327</v>
      </c>
      <c r="G47691">
        <v>2</v>
      </c>
      <c r="H47691" s="2">
        <v>10.46</v>
      </c>
      <c r="I47691" t="s">
        <v>14</v>
      </c>
      <c r="J47691" s="1">
        <v>44378</v>
      </c>
      <c r="K47691" t="s">
        <v>3387</v>
      </c>
      <c r="L47691" s="2">
        <v>20.92</v>
      </c>
    </row>
    <row r="47692" spans="1:12" x14ac:dyDescent="0.3">
      <c r="A47692" t="s">
        <v>157979</v>
      </c>
      <c r="B47692" t="s">
        <v>157980</v>
      </c>
      <c r="C47692" t="s">
        <v>840</v>
      </c>
      <c r="D47692">
        <v>40</v>
      </c>
      <c r="E47692" t="s">
        <v>198970</v>
      </c>
      <c r="F47692" t="s">
        <v>69843</v>
      </c>
      <c r="G47692">
        <v>5</v>
      </c>
      <c r="H47692" s="2">
        <v>3000.85</v>
      </c>
      <c r="I47692" t="s">
        <v>14</v>
      </c>
      <c r="J47692" s="1">
        <v>44587</v>
      </c>
      <c r="K47692" t="s">
        <v>3387</v>
      </c>
      <c r="L47692" s="2">
        <v>15004.25</v>
      </c>
    </row>
    <row r="47693" spans="1:12" x14ac:dyDescent="0.3">
      <c r="A47693" t="s">
        <v>187749</v>
      </c>
      <c r="B47693" t="s">
        <v>187750</v>
      </c>
      <c r="C47693" t="s">
        <v>840</v>
      </c>
      <c r="D47693">
        <v>48</v>
      </c>
      <c r="E47693" t="s">
        <v>198970</v>
      </c>
      <c r="F47693" t="s">
        <v>69327</v>
      </c>
      <c r="G47693">
        <v>3</v>
      </c>
      <c r="H47693" s="2">
        <v>15.69</v>
      </c>
      <c r="I47693" t="s">
        <v>14</v>
      </c>
      <c r="J47693" s="1">
        <v>44458</v>
      </c>
      <c r="K47693" t="s">
        <v>1349</v>
      </c>
      <c r="L47693" s="2">
        <v>47.07</v>
      </c>
    </row>
    <row r="47694" spans="1:12" x14ac:dyDescent="0.3">
      <c r="A47694" t="s">
        <v>1396</v>
      </c>
      <c r="B47694" t="s">
        <v>1397</v>
      </c>
      <c r="C47694" t="s">
        <v>840</v>
      </c>
      <c r="D47694">
        <v>36</v>
      </c>
      <c r="E47694" t="s">
        <v>198972</v>
      </c>
      <c r="F47694" t="s">
        <v>13</v>
      </c>
      <c r="G47694">
        <v>2</v>
      </c>
      <c r="H47694" s="2">
        <v>600.16</v>
      </c>
      <c r="I47694" t="s">
        <v>14</v>
      </c>
      <c r="J47694" s="1">
        <v>44762</v>
      </c>
      <c r="K47694" t="s">
        <v>1349</v>
      </c>
      <c r="L47694" s="2">
        <v>1200.32</v>
      </c>
    </row>
    <row r="47695" spans="1:12" x14ac:dyDescent="0.3">
      <c r="A47695" t="s">
        <v>166793</v>
      </c>
      <c r="B47695" t="s">
        <v>166794</v>
      </c>
      <c r="C47695" t="s">
        <v>840</v>
      </c>
      <c r="D47695">
        <v>21</v>
      </c>
      <c r="E47695" t="s">
        <v>198969</v>
      </c>
      <c r="F47695" t="s">
        <v>69327</v>
      </c>
      <c r="G47695">
        <v>3</v>
      </c>
      <c r="H47695" s="2">
        <v>15.69</v>
      </c>
      <c r="I47695" t="s">
        <v>14</v>
      </c>
      <c r="J47695" s="1">
        <v>44473</v>
      </c>
      <c r="K47695" t="s">
        <v>5371</v>
      </c>
      <c r="L47695" s="2">
        <v>47.07</v>
      </c>
    </row>
    <row r="47696" spans="1:12" x14ac:dyDescent="0.3">
      <c r="A47696" t="s">
        <v>147259</v>
      </c>
      <c r="B47696" t="s">
        <v>147260</v>
      </c>
      <c r="C47696" t="s">
        <v>12</v>
      </c>
      <c r="D47696">
        <v>66</v>
      </c>
      <c r="E47696" t="s">
        <v>198973</v>
      </c>
      <c r="F47696" t="s">
        <v>69843</v>
      </c>
      <c r="G47696">
        <v>2</v>
      </c>
      <c r="H47696" s="2">
        <v>1200.3399999999999</v>
      </c>
      <c r="I47696" t="s">
        <v>14</v>
      </c>
      <c r="J47696" s="1">
        <v>44221</v>
      </c>
      <c r="K47696" t="s">
        <v>2480</v>
      </c>
      <c r="L47696" s="2">
        <v>2400.6799999999998</v>
      </c>
    </row>
    <row r="47697" spans="1:12" x14ac:dyDescent="0.3">
      <c r="A47697" t="s">
        <v>7049</v>
      </c>
      <c r="B47697" t="s">
        <v>7050</v>
      </c>
      <c r="C47697" t="s">
        <v>840</v>
      </c>
      <c r="D47697">
        <v>37</v>
      </c>
      <c r="E47697" t="s">
        <v>198972</v>
      </c>
      <c r="F47697" t="s">
        <v>13</v>
      </c>
      <c r="G47697">
        <v>2</v>
      </c>
      <c r="H47697" s="2">
        <v>600.16</v>
      </c>
      <c r="I47697" t="s">
        <v>6278</v>
      </c>
      <c r="J47697" s="1">
        <v>44564</v>
      </c>
      <c r="K47697" t="s">
        <v>5371</v>
      </c>
      <c r="L47697" s="2">
        <v>1200.32</v>
      </c>
    </row>
    <row r="47698" spans="1:12" x14ac:dyDescent="0.3">
      <c r="A47698" t="s">
        <v>67440</v>
      </c>
      <c r="B47698" t="s">
        <v>67441</v>
      </c>
      <c r="C47698" t="s">
        <v>12</v>
      </c>
      <c r="D47698">
        <v>69</v>
      </c>
      <c r="E47698" t="s">
        <v>198973</v>
      </c>
      <c r="F47698" t="s">
        <v>13</v>
      </c>
      <c r="G47698">
        <v>3</v>
      </c>
      <c r="H47698" s="2">
        <v>900.24</v>
      </c>
      <c r="I47698" t="s">
        <v>14</v>
      </c>
      <c r="J47698" s="1">
        <v>44988</v>
      </c>
      <c r="K47698" t="s">
        <v>1349</v>
      </c>
      <c r="L47698" s="2">
        <v>2700.72</v>
      </c>
    </row>
    <row r="47699" spans="1:12" x14ac:dyDescent="0.3">
      <c r="A47699" t="s">
        <v>30964</v>
      </c>
      <c r="B47699" t="s">
        <v>30965</v>
      </c>
      <c r="C47699" t="s">
        <v>840</v>
      </c>
      <c r="D47699">
        <v>37</v>
      </c>
      <c r="E47699" t="s">
        <v>198972</v>
      </c>
      <c r="F47699" t="s">
        <v>13</v>
      </c>
      <c r="G47699">
        <v>5</v>
      </c>
      <c r="H47699" s="2">
        <v>1500.4</v>
      </c>
      <c r="I47699" t="s">
        <v>6278</v>
      </c>
      <c r="J47699" s="1">
        <v>44640</v>
      </c>
      <c r="K47699" t="s">
        <v>3387</v>
      </c>
      <c r="L47699" s="2">
        <v>7502</v>
      </c>
    </row>
    <row r="47700" spans="1:12" x14ac:dyDescent="0.3">
      <c r="A47700" t="s">
        <v>70217</v>
      </c>
      <c r="B47700" t="s">
        <v>70218</v>
      </c>
      <c r="C47700" t="s">
        <v>12</v>
      </c>
      <c r="D47700">
        <v>32</v>
      </c>
      <c r="E47700" t="s">
        <v>198972</v>
      </c>
      <c r="F47700" t="s">
        <v>70034</v>
      </c>
      <c r="G47700">
        <v>5</v>
      </c>
      <c r="H47700" s="2">
        <v>5250</v>
      </c>
      <c r="I47700" t="s">
        <v>11067</v>
      </c>
      <c r="J47700" s="1">
        <v>44799</v>
      </c>
      <c r="K47700" t="s">
        <v>5048</v>
      </c>
      <c r="L47700" s="2">
        <v>26250</v>
      </c>
    </row>
    <row r="47701" spans="1:12" x14ac:dyDescent="0.3">
      <c r="A47701" t="s">
        <v>57598</v>
      </c>
      <c r="B47701" t="s">
        <v>57599</v>
      </c>
      <c r="C47701" t="s">
        <v>840</v>
      </c>
      <c r="D47701">
        <v>28</v>
      </c>
      <c r="E47701" t="s">
        <v>198969</v>
      </c>
      <c r="F47701" t="s">
        <v>13</v>
      </c>
      <c r="G47701">
        <v>3</v>
      </c>
      <c r="H47701" s="2">
        <v>900.24</v>
      </c>
      <c r="I47701" t="s">
        <v>11067</v>
      </c>
      <c r="J47701" s="1">
        <v>44221</v>
      </c>
      <c r="K47701" t="s">
        <v>15</v>
      </c>
      <c r="L47701" s="2">
        <v>2700.72</v>
      </c>
    </row>
    <row r="47702" spans="1:12" x14ac:dyDescent="0.3">
      <c r="A47702" t="s">
        <v>81527</v>
      </c>
      <c r="B47702" t="s">
        <v>81528</v>
      </c>
      <c r="C47702" t="s">
        <v>12</v>
      </c>
      <c r="D47702">
        <v>48</v>
      </c>
      <c r="E47702" t="s">
        <v>198970</v>
      </c>
      <c r="F47702" t="s">
        <v>69843</v>
      </c>
      <c r="G47702">
        <v>1</v>
      </c>
      <c r="H47702" s="2">
        <v>600.16999999999996</v>
      </c>
      <c r="I47702" t="s">
        <v>11067</v>
      </c>
      <c r="J47702" s="1">
        <v>44937</v>
      </c>
      <c r="K47702" t="s">
        <v>2480</v>
      </c>
      <c r="L47702" s="2">
        <v>600.16999999999996</v>
      </c>
    </row>
    <row r="47703" spans="1:12" x14ac:dyDescent="0.3">
      <c r="A47703" t="s">
        <v>56098</v>
      </c>
      <c r="B47703" t="s">
        <v>56099</v>
      </c>
      <c r="C47703" t="s">
        <v>12</v>
      </c>
      <c r="D47703">
        <v>46</v>
      </c>
      <c r="E47703" t="s">
        <v>198970</v>
      </c>
      <c r="F47703" t="s">
        <v>13</v>
      </c>
      <c r="G47703">
        <v>3</v>
      </c>
      <c r="H47703" s="2">
        <v>900.24</v>
      </c>
      <c r="I47703" t="s">
        <v>11067</v>
      </c>
      <c r="J47703" s="1">
        <v>44533</v>
      </c>
      <c r="K47703" t="s">
        <v>4072</v>
      </c>
      <c r="L47703" s="2">
        <v>2700.72</v>
      </c>
    </row>
    <row r="47704" spans="1:12" x14ac:dyDescent="0.3">
      <c r="A47704" t="s">
        <v>162189</v>
      </c>
      <c r="B47704" t="s">
        <v>162190</v>
      </c>
      <c r="C47704" t="s">
        <v>12</v>
      </c>
      <c r="D47704">
        <v>65</v>
      </c>
      <c r="E47704" t="s">
        <v>198973</v>
      </c>
      <c r="F47704" t="s">
        <v>69327</v>
      </c>
      <c r="G47704">
        <v>2</v>
      </c>
      <c r="H47704" s="2">
        <v>10.46</v>
      </c>
      <c r="I47704" t="s">
        <v>14</v>
      </c>
      <c r="J47704" s="1">
        <v>44437</v>
      </c>
      <c r="K47704" t="s">
        <v>5048</v>
      </c>
      <c r="L47704" s="2">
        <v>20.92</v>
      </c>
    </row>
    <row r="47705" spans="1:12" x14ac:dyDescent="0.3">
      <c r="A47705" t="s">
        <v>63018</v>
      </c>
      <c r="B47705" t="s">
        <v>63019</v>
      </c>
      <c r="C47705" t="s">
        <v>12</v>
      </c>
      <c r="D47705">
        <v>68</v>
      </c>
      <c r="E47705" t="s">
        <v>198973</v>
      </c>
      <c r="F47705" t="s">
        <v>13</v>
      </c>
      <c r="G47705">
        <v>3</v>
      </c>
      <c r="H47705" s="2">
        <v>900.24</v>
      </c>
      <c r="I47705" t="s">
        <v>14</v>
      </c>
      <c r="J47705" s="1">
        <v>44600</v>
      </c>
      <c r="K47705" t="s">
        <v>2480</v>
      </c>
      <c r="L47705" s="2">
        <v>2700.72</v>
      </c>
    </row>
    <row r="47706" spans="1:12" x14ac:dyDescent="0.3">
      <c r="A47706" t="s">
        <v>126657</v>
      </c>
      <c r="B47706" t="s">
        <v>126658</v>
      </c>
      <c r="C47706" t="s">
        <v>840</v>
      </c>
      <c r="D47706">
        <v>31</v>
      </c>
      <c r="E47706" t="s">
        <v>198972</v>
      </c>
      <c r="F47706" t="s">
        <v>69628</v>
      </c>
      <c r="G47706">
        <v>3</v>
      </c>
      <c r="H47706" s="2">
        <v>107.52</v>
      </c>
      <c r="I47706" t="s">
        <v>6278</v>
      </c>
      <c r="J47706" s="1">
        <v>44869</v>
      </c>
      <c r="K47706" t="s">
        <v>1349</v>
      </c>
      <c r="L47706" s="2">
        <v>322.56</v>
      </c>
    </row>
    <row r="47707" spans="1:12" x14ac:dyDescent="0.3">
      <c r="A47707" t="s">
        <v>195291</v>
      </c>
      <c r="B47707" t="s">
        <v>195292</v>
      </c>
      <c r="C47707" t="s">
        <v>12</v>
      </c>
      <c r="D47707">
        <v>32</v>
      </c>
      <c r="E47707" t="s">
        <v>198972</v>
      </c>
      <c r="F47707" t="s">
        <v>70042</v>
      </c>
      <c r="G47707">
        <v>4</v>
      </c>
      <c r="H47707" s="2">
        <v>60.6</v>
      </c>
      <c r="I47707" t="s">
        <v>14</v>
      </c>
      <c r="J47707" s="1">
        <v>44560</v>
      </c>
      <c r="K47707" t="s">
        <v>1349</v>
      </c>
      <c r="L47707" s="2">
        <v>242.4</v>
      </c>
    </row>
    <row r="47708" spans="1:12" x14ac:dyDescent="0.3">
      <c r="A47708" t="s">
        <v>156297</v>
      </c>
      <c r="B47708" t="s">
        <v>156298</v>
      </c>
      <c r="C47708" t="s">
        <v>12</v>
      </c>
      <c r="D47708">
        <v>33</v>
      </c>
      <c r="E47708" t="s">
        <v>198972</v>
      </c>
      <c r="F47708" t="s">
        <v>69327</v>
      </c>
      <c r="G47708">
        <v>4</v>
      </c>
      <c r="H47708" s="2">
        <v>20.92</v>
      </c>
      <c r="I47708" t="s">
        <v>14</v>
      </c>
      <c r="J47708" s="1">
        <v>44477</v>
      </c>
      <c r="K47708" t="s">
        <v>3387</v>
      </c>
      <c r="L47708" s="2">
        <v>83.68</v>
      </c>
    </row>
    <row r="47709" spans="1:12" x14ac:dyDescent="0.3">
      <c r="A47709" t="s">
        <v>75617</v>
      </c>
      <c r="B47709" t="s">
        <v>75618</v>
      </c>
      <c r="C47709" t="s">
        <v>840</v>
      </c>
      <c r="D47709">
        <v>66</v>
      </c>
      <c r="E47709" t="s">
        <v>198973</v>
      </c>
      <c r="F47709" t="s">
        <v>69628</v>
      </c>
      <c r="G47709">
        <v>1</v>
      </c>
      <c r="H47709" s="2">
        <v>35.840000000000003</v>
      </c>
      <c r="I47709" t="s">
        <v>11067</v>
      </c>
      <c r="J47709" s="1">
        <v>44860</v>
      </c>
      <c r="K47709" t="s">
        <v>4072</v>
      </c>
      <c r="L47709" s="2">
        <v>35.840000000000003</v>
      </c>
    </row>
    <row r="47710" spans="1:12" x14ac:dyDescent="0.3">
      <c r="A47710" t="s">
        <v>52894</v>
      </c>
      <c r="B47710" t="s">
        <v>52895</v>
      </c>
      <c r="C47710" t="s">
        <v>840</v>
      </c>
      <c r="D47710">
        <v>26</v>
      </c>
      <c r="E47710" t="s">
        <v>198969</v>
      </c>
      <c r="F47710" t="s">
        <v>13</v>
      </c>
      <c r="G47710">
        <v>1</v>
      </c>
      <c r="H47710" s="2">
        <v>300.08</v>
      </c>
      <c r="I47710" t="s">
        <v>11067</v>
      </c>
      <c r="J47710" s="1">
        <v>44774</v>
      </c>
      <c r="K47710" t="s">
        <v>1349</v>
      </c>
      <c r="L47710" s="2">
        <v>300.08</v>
      </c>
    </row>
    <row r="47711" spans="1:12" x14ac:dyDescent="0.3">
      <c r="A47711" t="s">
        <v>92267</v>
      </c>
      <c r="B47711" t="s">
        <v>92268</v>
      </c>
      <c r="C47711" t="s">
        <v>12</v>
      </c>
      <c r="D47711">
        <v>57</v>
      </c>
      <c r="E47711" t="s">
        <v>198971</v>
      </c>
      <c r="F47711" t="s">
        <v>69327</v>
      </c>
      <c r="G47711">
        <v>1</v>
      </c>
      <c r="H47711" s="2">
        <v>5.23</v>
      </c>
      <c r="I47711" t="s">
        <v>11067</v>
      </c>
      <c r="J47711" s="1">
        <v>44635</v>
      </c>
      <c r="K47711" t="s">
        <v>1349</v>
      </c>
      <c r="L47711" s="2">
        <v>5.23</v>
      </c>
    </row>
    <row r="47712" spans="1:12" x14ac:dyDescent="0.3">
      <c r="A47712" t="s">
        <v>151631</v>
      </c>
      <c r="B47712" t="s">
        <v>151632</v>
      </c>
      <c r="C47712" t="s">
        <v>12</v>
      </c>
      <c r="D47712">
        <v>64</v>
      </c>
      <c r="E47712" t="s">
        <v>198973</v>
      </c>
      <c r="F47712" t="s">
        <v>69843</v>
      </c>
      <c r="G47712">
        <v>4</v>
      </c>
      <c r="H47712" s="2">
        <v>2400.6799999999998</v>
      </c>
      <c r="I47712" t="s">
        <v>14</v>
      </c>
      <c r="J47712" s="1">
        <v>44963</v>
      </c>
      <c r="K47712" t="s">
        <v>4072</v>
      </c>
      <c r="L47712" s="2">
        <v>9602.7199999999993</v>
      </c>
    </row>
    <row r="47713" spans="1:12" x14ac:dyDescent="0.3">
      <c r="A47713" t="s">
        <v>61162</v>
      </c>
      <c r="B47713" t="s">
        <v>61163</v>
      </c>
      <c r="C47713" t="s">
        <v>840</v>
      </c>
      <c r="D47713">
        <v>39</v>
      </c>
      <c r="E47713" t="s">
        <v>198972</v>
      </c>
      <c r="F47713" t="s">
        <v>13</v>
      </c>
      <c r="G47713">
        <v>3</v>
      </c>
      <c r="H47713" s="2">
        <v>900.24</v>
      </c>
      <c r="I47713" t="s">
        <v>6278</v>
      </c>
      <c r="J47713" s="1">
        <v>44376</v>
      </c>
      <c r="K47713" t="s">
        <v>15</v>
      </c>
      <c r="L47713" s="2">
        <v>2700.72</v>
      </c>
    </row>
    <row r="47714" spans="1:12" x14ac:dyDescent="0.3">
      <c r="A47714" t="s">
        <v>190687</v>
      </c>
      <c r="B47714" t="s">
        <v>190688</v>
      </c>
      <c r="C47714" t="s">
        <v>840</v>
      </c>
      <c r="D47714">
        <v>65</v>
      </c>
      <c r="E47714" t="s">
        <v>198973</v>
      </c>
      <c r="F47714" t="s">
        <v>69843</v>
      </c>
      <c r="G47714">
        <v>2</v>
      </c>
      <c r="H47714" s="2">
        <v>1200.3399999999999</v>
      </c>
      <c r="I47714" t="s">
        <v>14</v>
      </c>
      <c r="J47714" s="1">
        <v>44459</v>
      </c>
      <c r="K47714" t="s">
        <v>1349</v>
      </c>
      <c r="L47714" s="2">
        <v>2400.6799999999998</v>
      </c>
    </row>
    <row r="47715" spans="1:12" x14ac:dyDescent="0.3">
      <c r="A47715" t="s">
        <v>135909</v>
      </c>
      <c r="B47715" t="s">
        <v>135910</v>
      </c>
      <c r="C47715" t="s">
        <v>840</v>
      </c>
      <c r="D47715">
        <v>30</v>
      </c>
      <c r="E47715" t="s">
        <v>198972</v>
      </c>
      <c r="F47715" t="s">
        <v>69843</v>
      </c>
      <c r="G47715">
        <v>2</v>
      </c>
      <c r="H47715" s="2">
        <v>1200.3399999999999</v>
      </c>
      <c r="I47715" t="s">
        <v>6278</v>
      </c>
      <c r="J47715" s="1">
        <v>44902</v>
      </c>
      <c r="K47715" t="s">
        <v>15</v>
      </c>
      <c r="L47715" s="2">
        <v>2400.6799999999998</v>
      </c>
    </row>
    <row r="47716" spans="1:12" x14ac:dyDescent="0.3">
      <c r="A47716" t="s">
        <v>81149</v>
      </c>
      <c r="B47716" t="s">
        <v>81150</v>
      </c>
      <c r="C47716" t="s">
        <v>12</v>
      </c>
      <c r="D47716">
        <v>69</v>
      </c>
      <c r="E47716" t="s">
        <v>198973</v>
      </c>
      <c r="F47716" t="s">
        <v>69628</v>
      </c>
      <c r="G47716">
        <v>2</v>
      </c>
      <c r="H47716" s="2">
        <v>71.680000000000007</v>
      </c>
      <c r="I47716" t="s">
        <v>11067</v>
      </c>
      <c r="J47716" s="1">
        <v>44266</v>
      </c>
      <c r="K47716" t="s">
        <v>2480</v>
      </c>
      <c r="L47716" s="2">
        <v>143.36000000000001</v>
      </c>
    </row>
    <row r="47717" spans="1:12" x14ac:dyDescent="0.3">
      <c r="A47717" t="s">
        <v>160361</v>
      </c>
      <c r="B47717" t="s">
        <v>160362</v>
      </c>
      <c r="C47717" t="s">
        <v>12</v>
      </c>
      <c r="D47717">
        <v>44</v>
      </c>
      <c r="E47717" t="s">
        <v>198970</v>
      </c>
      <c r="F47717" t="s">
        <v>69002</v>
      </c>
      <c r="G47717">
        <v>4</v>
      </c>
      <c r="H47717" s="2">
        <v>162.63999999999999</v>
      </c>
      <c r="I47717" t="s">
        <v>14</v>
      </c>
      <c r="J47717" s="1">
        <v>44683</v>
      </c>
      <c r="K47717" t="s">
        <v>3387</v>
      </c>
      <c r="L47717" s="2">
        <v>650.55999999999995</v>
      </c>
    </row>
    <row r="47718" spans="1:12" x14ac:dyDescent="0.3">
      <c r="A47718" t="s">
        <v>141099</v>
      </c>
      <c r="B47718" t="s">
        <v>141100</v>
      </c>
      <c r="C47718" t="s">
        <v>840</v>
      </c>
      <c r="D47718">
        <v>23</v>
      </c>
      <c r="E47718" t="s">
        <v>198969</v>
      </c>
      <c r="F47718" t="s">
        <v>69327</v>
      </c>
      <c r="G47718">
        <v>1</v>
      </c>
      <c r="H47718" s="2">
        <v>5.23</v>
      </c>
      <c r="I47718" t="s">
        <v>14</v>
      </c>
      <c r="J47718" s="1">
        <v>44226</v>
      </c>
      <c r="K47718" t="s">
        <v>2480</v>
      </c>
      <c r="L47718" s="2">
        <v>5.23</v>
      </c>
    </row>
    <row r="47719" spans="1:12" x14ac:dyDescent="0.3">
      <c r="A47719" t="s">
        <v>78197</v>
      </c>
      <c r="B47719" t="s">
        <v>78198</v>
      </c>
      <c r="C47719" t="s">
        <v>840</v>
      </c>
      <c r="D47719">
        <v>65</v>
      </c>
      <c r="E47719" t="s">
        <v>198973</v>
      </c>
      <c r="F47719" t="s">
        <v>69327</v>
      </c>
      <c r="G47719">
        <v>2</v>
      </c>
      <c r="H47719" s="2">
        <v>10.46</v>
      </c>
      <c r="I47719" t="s">
        <v>11067</v>
      </c>
      <c r="J47719" s="1">
        <v>44693</v>
      </c>
      <c r="K47719" t="s">
        <v>3387</v>
      </c>
      <c r="L47719" s="2">
        <v>20.92</v>
      </c>
    </row>
    <row r="47720" spans="1:12" x14ac:dyDescent="0.3">
      <c r="A47720" t="s">
        <v>23078</v>
      </c>
      <c r="B47720" t="s">
        <v>23079</v>
      </c>
      <c r="C47720" t="s">
        <v>12</v>
      </c>
      <c r="D47720">
        <v>45</v>
      </c>
      <c r="E47720" t="s">
        <v>198970</v>
      </c>
      <c r="F47720" t="s">
        <v>13</v>
      </c>
      <c r="G47720">
        <v>4</v>
      </c>
      <c r="H47720" s="2">
        <v>1200.32</v>
      </c>
      <c r="I47720" t="s">
        <v>14</v>
      </c>
      <c r="J47720" s="1">
        <v>44843</v>
      </c>
      <c r="K47720" t="s">
        <v>4072</v>
      </c>
      <c r="L47720" s="2">
        <v>4801.28</v>
      </c>
    </row>
    <row r="47721" spans="1:12" x14ac:dyDescent="0.3">
      <c r="A47721" t="s">
        <v>129295</v>
      </c>
      <c r="B47721" t="s">
        <v>129296</v>
      </c>
      <c r="C47721" t="s">
        <v>12</v>
      </c>
      <c r="D47721">
        <v>19</v>
      </c>
      <c r="E47721" t="s">
        <v>198969</v>
      </c>
      <c r="F47721" t="s">
        <v>70034</v>
      </c>
      <c r="G47721">
        <v>1</v>
      </c>
      <c r="H47721" s="2">
        <v>1050</v>
      </c>
      <c r="I47721" t="s">
        <v>6278</v>
      </c>
      <c r="J47721" s="1">
        <v>44278</v>
      </c>
      <c r="K47721" t="s">
        <v>1349</v>
      </c>
      <c r="L47721" s="2">
        <v>1050</v>
      </c>
    </row>
    <row r="47722" spans="1:12" x14ac:dyDescent="0.3">
      <c r="A47722" t="s">
        <v>75781</v>
      </c>
      <c r="B47722" t="s">
        <v>75782</v>
      </c>
      <c r="C47722" t="s">
        <v>840</v>
      </c>
      <c r="D47722">
        <v>33</v>
      </c>
      <c r="E47722" t="s">
        <v>198972</v>
      </c>
      <c r="F47722" t="s">
        <v>69628</v>
      </c>
      <c r="G47722">
        <v>5</v>
      </c>
      <c r="H47722" s="2">
        <v>179.2</v>
      </c>
      <c r="I47722" t="s">
        <v>11067</v>
      </c>
      <c r="J47722" s="1">
        <v>44347</v>
      </c>
      <c r="K47722" t="s">
        <v>4072</v>
      </c>
      <c r="L47722" s="2">
        <v>896</v>
      </c>
    </row>
    <row r="47723" spans="1:12" x14ac:dyDescent="0.3">
      <c r="A47723" t="s">
        <v>115123</v>
      </c>
      <c r="B47723" t="s">
        <v>115124</v>
      </c>
      <c r="C47723" t="s">
        <v>840</v>
      </c>
      <c r="D47723">
        <v>55</v>
      </c>
      <c r="E47723" t="s">
        <v>198971</v>
      </c>
      <c r="F47723" t="s">
        <v>69628</v>
      </c>
      <c r="G47723">
        <v>1</v>
      </c>
      <c r="H47723" s="2">
        <v>35.840000000000003</v>
      </c>
      <c r="I47723" t="s">
        <v>6278</v>
      </c>
      <c r="J47723" s="1">
        <v>44866</v>
      </c>
      <c r="K47723" t="s">
        <v>5995</v>
      </c>
      <c r="L47723" s="2">
        <v>35.840000000000003</v>
      </c>
    </row>
    <row r="47724" spans="1:12" x14ac:dyDescent="0.3">
      <c r="A47724" t="s">
        <v>177803</v>
      </c>
      <c r="B47724" t="s">
        <v>177804</v>
      </c>
      <c r="C47724" t="s">
        <v>840</v>
      </c>
      <c r="D47724">
        <v>45</v>
      </c>
      <c r="E47724" t="s">
        <v>198970</v>
      </c>
      <c r="F47724" t="s">
        <v>70042</v>
      </c>
      <c r="G47724">
        <v>3</v>
      </c>
      <c r="H47724" s="2">
        <v>45.45</v>
      </c>
      <c r="I47724" t="s">
        <v>14</v>
      </c>
      <c r="J47724" s="1">
        <v>44465</v>
      </c>
      <c r="K47724" t="s">
        <v>15</v>
      </c>
      <c r="L47724" s="2">
        <v>136.35</v>
      </c>
    </row>
    <row r="47725" spans="1:12" x14ac:dyDescent="0.3">
      <c r="A47725" t="s">
        <v>108593</v>
      </c>
      <c r="B47725" t="s">
        <v>108594</v>
      </c>
      <c r="C47725" t="s">
        <v>840</v>
      </c>
      <c r="D47725">
        <v>61</v>
      </c>
      <c r="E47725" t="s">
        <v>198973</v>
      </c>
      <c r="F47725" t="s">
        <v>69327</v>
      </c>
      <c r="G47725">
        <v>4</v>
      </c>
      <c r="H47725" s="2">
        <v>20.92</v>
      </c>
      <c r="I47725" t="s">
        <v>6278</v>
      </c>
      <c r="J47725" s="1">
        <v>44631</v>
      </c>
      <c r="K47725" t="s">
        <v>5048</v>
      </c>
      <c r="L47725" s="2">
        <v>83.68</v>
      </c>
    </row>
    <row r="47726" spans="1:12" x14ac:dyDescent="0.3">
      <c r="A47726" t="s">
        <v>41930</v>
      </c>
      <c r="B47726" t="s">
        <v>41931</v>
      </c>
      <c r="C47726" t="s">
        <v>12</v>
      </c>
      <c r="D47726">
        <v>25</v>
      </c>
      <c r="E47726" t="s">
        <v>198969</v>
      </c>
      <c r="F47726" t="s">
        <v>13</v>
      </c>
      <c r="G47726">
        <v>1</v>
      </c>
      <c r="H47726" s="2">
        <v>300.08</v>
      </c>
      <c r="I47726" t="s">
        <v>14</v>
      </c>
      <c r="J47726" s="1">
        <v>44719</v>
      </c>
      <c r="K47726" t="s">
        <v>1349</v>
      </c>
      <c r="L47726" s="2">
        <v>300.08</v>
      </c>
    </row>
    <row r="47727" spans="1:12" x14ac:dyDescent="0.3">
      <c r="A47727" t="s">
        <v>97241</v>
      </c>
      <c r="B47727" t="s">
        <v>97242</v>
      </c>
      <c r="C47727" t="s">
        <v>840</v>
      </c>
      <c r="D47727">
        <v>68</v>
      </c>
      <c r="E47727" t="s">
        <v>198973</v>
      </c>
      <c r="F47727" t="s">
        <v>69843</v>
      </c>
      <c r="G47727">
        <v>3</v>
      </c>
      <c r="H47727" s="2">
        <v>1800.51</v>
      </c>
      <c r="I47727" t="s">
        <v>6278</v>
      </c>
      <c r="J47727" s="1">
        <v>44740</v>
      </c>
      <c r="K47727" t="s">
        <v>4072</v>
      </c>
      <c r="L47727" s="2">
        <v>5401.53</v>
      </c>
    </row>
    <row r="47728" spans="1:12" x14ac:dyDescent="0.3">
      <c r="A47728" t="s">
        <v>53566</v>
      </c>
      <c r="B47728" t="s">
        <v>53567</v>
      </c>
      <c r="C47728" t="s">
        <v>12</v>
      </c>
      <c r="D47728">
        <v>50</v>
      </c>
      <c r="E47728" t="s">
        <v>198971</v>
      </c>
      <c r="F47728" t="s">
        <v>13</v>
      </c>
      <c r="G47728">
        <v>1</v>
      </c>
      <c r="H47728" s="2">
        <v>300.08</v>
      </c>
      <c r="I47728" t="s">
        <v>11067</v>
      </c>
      <c r="J47728" s="1">
        <v>44327</v>
      </c>
      <c r="K47728" t="s">
        <v>15</v>
      </c>
      <c r="L47728" s="2">
        <v>300.08</v>
      </c>
    </row>
    <row r="47729" spans="1:12" x14ac:dyDescent="0.3">
      <c r="A47729" t="s">
        <v>6613</v>
      </c>
      <c r="B47729" t="s">
        <v>6614</v>
      </c>
      <c r="C47729" t="s">
        <v>12</v>
      </c>
      <c r="D47729">
        <v>54</v>
      </c>
      <c r="E47729" t="s">
        <v>198971</v>
      </c>
      <c r="F47729" t="s">
        <v>13</v>
      </c>
      <c r="G47729">
        <v>2</v>
      </c>
      <c r="H47729" s="2">
        <v>600.16</v>
      </c>
      <c r="I47729" t="s">
        <v>6278</v>
      </c>
      <c r="J47729" s="1">
        <v>44232</v>
      </c>
      <c r="K47729" t="s">
        <v>5688</v>
      </c>
      <c r="L47729" s="2">
        <v>1200.32</v>
      </c>
    </row>
    <row r="47730" spans="1:12" x14ac:dyDescent="0.3">
      <c r="A47730" t="s">
        <v>66672</v>
      </c>
      <c r="B47730" t="s">
        <v>66673</v>
      </c>
      <c r="C47730" t="s">
        <v>840</v>
      </c>
      <c r="D47730">
        <v>69</v>
      </c>
      <c r="E47730" t="s">
        <v>198973</v>
      </c>
      <c r="F47730" t="s">
        <v>13</v>
      </c>
      <c r="G47730">
        <v>3</v>
      </c>
      <c r="H47730" s="2">
        <v>900.24</v>
      </c>
      <c r="I47730" t="s">
        <v>14</v>
      </c>
      <c r="J47730" s="1">
        <v>44803</v>
      </c>
      <c r="K47730" t="s">
        <v>1349</v>
      </c>
      <c r="L47730" s="2">
        <v>2700.72</v>
      </c>
    </row>
    <row r="47731" spans="1:12" x14ac:dyDescent="0.3">
      <c r="A47731" t="s">
        <v>640</v>
      </c>
      <c r="B47731" t="s">
        <v>641</v>
      </c>
      <c r="C47731" t="s">
        <v>12</v>
      </c>
      <c r="D47731">
        <v>23</v>
      </c>
      <c r="E47731" t="s">
        <v>198969</v>
      </c>
      <c r="F47731" t="s">
        <v>13</v>
      </c>
      <c r="G47731">
        <v>2</v>
      </c>
      <c r="H47731" s="2">
        <v>600.16</v>
      </c>
      <c r="I47731" t="s">
        <v>14</v>
      </c>
      <c r="J47731" s="1">
        <v>44646</v>
      </c>
      <c r="K47731" t="s">
        <v>15</v>
      </c>
      <c r="L47731" s="2">
        <v>1200.32</v>
      </c>
    </row>
    <row r="47732" spans="1:12" x14ac:dyDescent="0.3">
      <c r="A47732" t="s">
        <v>139581</v>
      </c>
      <c r="B47732" t="s">
        <v>139582</v>
      </c>
      <c r="C47732" t="s">
        <v>12</v>
      </c>
      <c r="D47732">
        <v>53</v>
      </c>
      <c r="E47732" t="s">
        <v>198971</v>
      </c>
      <c r="F47732" t="s">
        <v>69327</v>
      </c>
      <c r="G47732">
        <v>3</v>
      </c>
      <c r="H47732" s="2">
        <v>15.69</v>
      </c>
      <c r="I47732" t="s">
        <v>6278</v>
      </c>
      <c r="J47732" s="1">
        <v>44991</v>
      </c>
      <c r="K47732" t="s">
        <v>15</v>
      </c>
      <c r="L47732" s="2">
        <v>47.07</v>
      </c>
    </row>
    <row r="47733" spans="1:12" x14ac:dyDescent="0.3">
      <c r="A47733" t="s">
        <v>25608</v>
      </c>
      <c r="B47733" t="s">
        <v>25609</v>
      </c>
      <c r="C47733" t="s">
        <v>840</v>
      </c>
      <c r="D47733">
        <v>54</v>
      </c>
      <c r="E47733" t="s">
        <v>198971</v>
      </c>
      <c r="F47733" t="s">
        <v>13</v>
      </c>
      <c r="G47733">
        <v>4</v>
      </c>
      <c r="H47733" s="2">
        <v>1200.32</v>
      </c>
      <c r="I47733" t="s">
        <v>14</v>
      </c>
      <c r="J47733" s="1">
        <v>44691</v>
      </c>
      <c r="K47733" t="s">
        <v>15</v>
      </c>
      <c r="L47733" s="2">
        <v>4801.28</v>
      </c>
    </row>
    <row r="47734" spans="1:12" x14ac:dyDescent="0.3">
      <c r="A47734" t="s">
        <v>166471</v>
      </c>
      <c r="B47734" t="s">
        <v>166472</v>
      </c>
      <c r="C47734" t="s">
        <v>840</v>
      </c>
      <c r="D47734">
        <v>66</v>
      </c>
      <c r="E47734" t="s">
        <v>198973</v>
      </c>
      <c r="F47734" t="s">
        <v>69002</v>
      </c>
      <c r="G47734">
        <v>4</v>
      </c>
      <c r="H47734" s="2">
        <v>162.63999999999999</v>
      </c>
      <c r="I47734" t="s">
        <v>14</v>
      </c>
      <c r="J47734" s="1">
        <v>44568</v>
      </c>
      <c r="K47734" t="s">
        <v>5371</v>
      </c>
      <c r="L47734" s="2">
        <v>650.55999999999995</v>
      </c>
    </row>
    <row r="47735" spans="1:12" x14ac:dyDescent="0.3">
      <c r="A47735" t="s">
        <v>116809</v>
      </c>
      <c r="B47735" t="s">
        <v>116810</v>
      </c>
      <c r="C47735" t="s">
        <v>840</v>
      </c>
      <c r="D47735">
        <v>54</v>
      </c>
      <c r="E47735" t="s">
        <v>198971</v>
      </c>
      <c r="F47735" t="s">
        <v>70034</v>
      </c>
      <c r="G47735">
        <v>2</v>
      </c>
      <c r="H47735" s="2">
        <v>2100</v>
      </c>
      <c r="I47735" t="s">
        <v>6278</v>
      </c>
      <c r="J47735" s="1">
        <v>44871</v>
      </c>
      <c r="K47735" t="s">
        <v>2480</v>
      </c>
      <c r="L47735" s="2">
        <v>4200</v>
      </c>
    </row>
    <row r="47736" spans="1:12" x14ac:dyDescent="0.3">
      <c r="A47736" t="s">
        <v>66820</v>
      </c>
      <c r="B47736" t="s">
        <v>66821</v>
      </c>
      <c r="C47736" t="s">
        <v>840</v>
      </c>
      <c r="D47736">
        <v>43</v>
      </c>
      <c r="E47736" t="s">
        <v>198970</v>
      </c>
      <c r="F47736" t="s">
        <v>13</v>
      </c>
      <c r="G47736">
        <v>3</v>
      </c>
      <c r="H47736" s="2">
        <v>900.24</v>
      </c>
      <c r="I47736" t="s">
        <v>14</v>
      </c>
      <c r="J47736" s="1">
        <v>44622</v>
      </c>
      <c r="K47736" t="s">
        <v>1349</v>
      </c>
      <c r="L47736" s="2">
        <v>2700.72</v>
      </c>
    </row>
    <row r="47737" spans="1:12" x14ac:dyDescent="0.3">
      <c r="A47737" t="s">
        <v>153531</v>
      </c>
      <c r="B47737" t="s">
        <v>153532</v>
      </c>
      <c r="C47737" t="s">
        <v>12</v>
      </c>
      <c r="D47737">
        <v>49</v>
      </c>
      <c r="E47737" t="s">
        <v>198970</v>
      </c>
      <c r="F47737" t="s">
        <v>69327</v>
      </c>
      <c r="G47737">
        <v>5</v>
      </c>
      <c r="H47737" s="2">
        <v>26.15</v>
      </c>
      <c r="I47737" t="s">
        <v>14</v>
      </c>
      <c r="J47737" s="1">
        <v>44929</v>
      </c>
      <c r="K47737" t="s">
        <v>4072</v>
      </c>
      <c r="L47737" s="2">
        <v>130.75</v>
      </c>
    </row>
    <row r="47738" spans="1:12" x14ac:dyDescent="0.3">
      <c r="A47738" t="s">
        <v>25640</v>
      </c>
      <c r="B47738" t="s">
        <v>25641</v>
      </c>
      <c r="C47738" t="s">
        <v>840</v>
      </c>
      <c r="D47738">
        <v>34</v>
      </c>
      <c r="E47738" t="s">
        <v>198972</v>
      </c>
      <c r="F47738" t="s">
        <v>13</v>
      </c>
      <c r="G47738">
        <v>4</v>
      </c>
      <c r="H47738" s="2">
        <v>1200.32</v>
      </c>
      <c r="I47738" t="s">
        <v>14</v>
      </c>
      <c r="J47738" s="1">
        <v>44729</v>
      </c>
      <c r="K47738" t="s">
        <v>15</v>
      </c>
      <c r="L47738" s="2">
        <v>4801.28</v>
      </c>
    </row>
    <row r="47739" spans="1:12" x14ac:dyDescent="0.3">
      <c r="A47739" t="s">
        <v>120511</v>
      </c>
      <c r="B47739" t="s">
        <v>120512</v>
      </c>
      <c r="C47739" t="s">
        <v>12</v>
      </c>
      <c r="D47739">
        <v>59</v>
      </c>
      <c r="E47739" t="s">
        <v>198971</v>
      </c>
      <c r="F47739" t="s">
        <v>69327</v>
      </c>
      <c r="G47739">
        <v>3</v>
      </c>
      <c r="H47739" s="2">
        <v>15.69</v>
      </c>
      <c r="I47739" t="s">
        <v>6278</v>
      </c>
      <c r="J47739" s="1">
        <v>44689</v>
      </c>
      <c r="K47739" t="s">
        <v>2480</v>
      </c>
      <c r="L47739" s="2">
        <v>47.07</v>
      </c>
    </row>
    <row r="47740" spans="1:12" x14ac:dyDescent="0.3">
      <c r="A47740" t="s">
        <v>76739</v>
      </c>
      <c r="B47740" t="s">
        <v>76740</v>
      </c>
      <c r="C47740" t="s">
        <v>12</v>
      </c>
      <c r="D47740">
        <v>48</v>
      </c>
      <c r="E47740" t="s">
        <v>198970</v>
      </c>
      <c r="F47740" t="s">
        <v>69843</v>
      </c>
      <c r="G47740">
        <v>2</v>
      </c>
      <c r="H47740" s="2">
        <v>1200.3399999999999</v>
      </c>
      <c r="I47740" t="s">
        <v>11067</v>
      </c>
      <c r="J47740" s="1">
        <v>44410</v>
      </c>
      <c r="K47740" t="s">
        <v>4072</v>
      </c>
      <c r="L47740" s="2">
        <v>2400.6799999999998</v>
      </c>
    </row>
    <row r="47741" spans="1:12" x14ac:dyDescent="0.3">
      <c r="A47741" t="s">
        <v>29908</v>
      </c>
      <c r="B47741" t="s">
        <v>29909</v>
      </c>
      <c r="C47741" t="s">
        <v>12</v>
      </c>
      <c r="D47741">
        <v>40</v>
      </c>
      <c r="E47741" t="s">
        <v>198970</v>
      </c>
      <c r="F47741" t="s">
        <v>13</v>
      </c>
      <c r="G47741">
        <v>5</v>
      </c>
      <c r="H47741" s="2">
        <v>1500.4</v>
      </c>
      <c r="I47741" t="s">
        <v>6278</v>
      </c>
      <c r="J47741" s="1">
        <v>44247</v>
      </c>
      <c r="K47741" t="s">
        <v>2480</v>
      </c>
      <c r="L47741" s="2">
        <v>7502</v>
      </c>
    </row>
    <row r="47742" spans="1:12" x14ac:dyDescent="0.3">
      <c r="A47742" t="s">
        <v>6823</v>
      </c>
      <c r="B47742" t="s">
        <v>6824</v>
      </c>
      <c r="C47742" t="s">
        <v>12</v>
      </c>
      <c r="D47742">
        <v>52</v>
      </c>
      <c r="E47742" t="s">
        <v>198971</v>
      </c>
      <c r="F47742" t="s">
        <v>13</v>
      </c>
      <c r="G47742">
        <v>2</v>
      </c>
      <c r="H47742" s="2">
        <v>600.16</v>
      </c>
      <c r="I47742" t="s">
        <v>6278</v>
      </c>
      <c r="J47742" s="1">
        <v>44393</v>
      </c>
      <c r="K47742" t="s">
        <v>4711</v>
      </c>
      <c r="L47742" s="2">
        <v>1200.32</v>
      </c>
    </row>
    <row r="47743" spans="1:12" x14ac:dyDescent="0.3">
      <c r="A47743" t="s">
        <v>125931</v>
      </c>
      <c r="B47743" t="s">
        <v>125932</v>
      </c>
      <c r="C47743" t="s">
        <v>840</v>
      </c>
      <c r="D47743">
        <v>57</v>
      </c>
      <c r="E47743" t="s">
        <v>198971</v>
      </c>
      <c r="F47743" t="s">
        <v>69843</v>
      </c>
      <c r="G47743">
        <v>5</v>
      </c>
      <c r="H47743" s="2">
        <v>3000.85</v>
      </c>
      <c r="I47743" t="s">
        <v>6278</v>
      </c>
      <c r="J47743" s="1">
        <v>44595</v>
      </c>
      <c r="K47743" t="s">
        <v>1349</v>
      </c>
      <c r="L47743" s="2">
        <v>15004.25</v>
      </c>
    </row>
    <row r="47744" spans="1:12" x14ac:dyDescent="0.3">
      <c r="A47744" t="s">
        <v>75131</v>
      </c>
      <c r="B47744" t="s">
        <v>75132</v>
      </c>
      <c r="C47744" t="s">
        <v>12</v>
      </c>
      <c r="D47744">
        <v>39</v>
      </c>
      <c r="E47744" t="s">
        <v>198972</v>
      </c>
      <c r="F47744" t="s">
        <v>70034</v>
      </c>
      <c r="G47744">
        <v>4</v>
      </c>
      <c r="H47744" s="2">
        <v>4200</v>
      </c>
      <c r="I47744" t="s">
        <v>11067</v>
      </c>
      <c r="J47744" s="1">
        <v>44623</v>
      </c>
      <c r="K47744" t="s">
        <v>5688</v>
      </c>
      <c r="L47744" s="2">
        <v>16800</v>
      </c>
    </row>
    <row r="47745" spans="1:12" x14ac:dyDescent="0.3">
      <c r="A47745" t="s">
        <v>100411</v>
      </c>
      <c r="B47745" t="s">
        <v>100412</v>
      </c>
      <c r="C47745" t="s">
        <v>12</v>
      </c>
      <c r="D47745">
        <v>42</v>
      </c>
      <c r="E47745" t="s">
        <v>198970</v>
      </c>
      <c r="F47745" t="s">
        <v>69002</v>
      </c>
      <c r="G47745">
        <v>4</v>
      </c>
      <c r="H47745" s="2">
        <v>162.63999999999999</v>
      </c>
      <c r="I47745" t="s">
        <v>6278</v>
      </c>
      <c r="J47745" s="1">
        <v>44504</v>
      </c>
      <c r="K47745" t="s">
        <v>3387</v>
      </c>
      <c r="L47745" s="2">
        <v>650.55999999999995</v>
      </c>
    </row>
    <row r="47746" spans="1:12" x14ac:dyDescent="0.3">
      <c r="A47746" t="s">
        <v>98119</v>
      </c>
      <c r="B47746" t="s">
        <v>98120</v>
      </c>
      <c r="C47746" t="s">
        <v>840</v>
      </c>
      <c r="D47746">
        <v>32</v>
      </c>
      <c r="E47746" t="s">
        <v>198972</v>
      </c>
      <c r="F47746" t="s">
        <v>69002</v>
      </c>
      <c r="G47746">
        <v>2</v>
      </c>
      <c r="H47746" s="2">
        <v>81.319999999999993</v>
      </c>
      <c r="I47746" t="s">
        <v>6278</v>
      </c>
      <c r="J47746" s="1">
        <v>44789</v>
      </c>
      <c r="K47746" t="s">
        <v>4072</v>
      </c>
      <c r="L47746" s="2">
        <v>162.63999999999999</v>
      </c>
    </row>
    <row r="47747" spans="1:12" x14ac:dyDescent="0.3">
      <c r="A47747" t="s">
        <v>197719</v>
      </c>
      <c r="B47747" t="s">
        <v>197720</v>
      </c>
      <c r="C47747" t="s">
        <v>12</v>
      </c>
      <c r="D47747">
        <v>52</v>
      </c>
      <c r="E47747" t="s">
        <v>198971</v>
      </c>
      <c r="F47747" t="s">
        <v>69002</v>
      </c>
      <c r="G47747">
        <v>3</v>
      </c>
      <c r="H47747" s="2">
        <v>121.98</v>
      </c>
      <c r="I47747" t="s">
        <v>14</v>
      </c>
      <c r="J47747" s="1">
        <v>44415</v>
      </c>
      <c r="K47747" t="s">
        <v>1349</v>
      </c>
      <c r="L47747" s="2">
        <v>365.94</v>
      </c>
    </row>
    <row r="47748" spans="1:12" x14ac:dyDescent="0.3">
      <c r="A47748" t="s">
        <v>106885</v>
      </c>
      <c r="B47748" t="s">
        <v>106886</v>
      </c>
      <c r="C47748" t="s">
        <v>12</v>
      </c>
      <c r="D47748">
        <v>65</v>
      </c>
      <c r="E47748" t="s">
        <v>198973</v>
      </c>
      <c r="F47748" t="s">
        <v>70034</v>
      </c>
      <c r="G47748">
        <v>4</v>
      </c>
      <c r="H47748" s="2">
        <v>4200</v>
      </c>
      <c r="I47748" t="s">
        <v>6278</v>
      </c>
      <c r="J47748" s="1">
        <v>44944</v>
      </c>
      <c r="K47748" t="s">
        <v>5048</v>
      </c>
      <c r="L47748" s="2">
        <v>16800</v>
      </c>
    </row>
    <row r="47749" spans="1:12" x14ac:dyDescent="0.3">
      <c r="A47749" t="s">
        <v>117861</v>
      </c>
      <c r="B47749" t="s">
        <v>117862</v>
      </c>
      <c r="C47749" t="s">
        <v>12</v>
      </c>
      <c r="D47749">
        <v>50</v>
      </c>
      <c r="E47749" t="s">
        <v>198971</v>
      </c>
      <c r="F47749" t="s">
        <v>69628</v>
      </c>
      <c r="G47749">
        <v>2</v>
      </c>
      <c r="H47749" s="2">
        <v>71.680000000000007</v>
      </c>
      <c r="I47749" t="s">
        <v>6278</v>
      </c>
      <c r="J47749" s="1">
        <v>44224</v>
      </c>
      <c r="K47749" t="s">
        <v>2480</v>
      </c>
      <c r="L47749" s="2">
        <v>143.36000000000001</v>
      </c>
    </row>
    <row r="47750" spans="1:12" x14ac:dyDescent="0.3">
      <c r="A47750" t="s">
        <v>164821</v>
      </c>
      <c r="B47750" t="s">
        <v>164822</v>
      </c>
      <c r="C47750" t="s">
        <v>840</v>
      </c>
      <c r="D47750">
        <v>45</v>
      </c>
      <c r="E47750" t="s">
        <v>198970</v>
      </c>
      <c r="F47750" t="s">
        <v>70042</v>
      </c>
      <c r="G47750">
        <v>3</v>
      </c>
      <c r="H47750" s="2">
        <v>45.45</v>
      </c>
      <c r="I47750" t="s">
        <v>14</v>
      </c>
      <c r="J47750" s="1">
        <v>44289</v>
      </c>
      <c r="K47750" t="s">
        <v>5371</v>
      </c>
      <c r="L47750" s="2">
        <v>136.35</v>
      </c>
    </row>
    <row r="47751" spans="1:12" x14ac:dyDescent="0.3">
      <c r="A47751" t="s">
        <v>2943</v>
      </c>
      <c r="B47751" t="s">
        <v>2944</v>
      </c>
      <c r="C47751" t="s">
        <v>12</v>
      </c>
      <c r="D47751">
        <v>37</v>
      </c>
      <c r="E47751" t="s">
        <v>198972</v>
      </c>
      <c r="F47751" t="s">
        <v>13</v>
      </c>
      <c r="G47751">
        <v>2</v>
      </c>
      <c r="H47751" s="2">
        <v>600.16</v>
      </c>
      <c r="I47751" t="s">
        <v>14</v>
      </c>
      <c r="J47751" s="1">
        <v>44968</v>
      </c>
      <c r="K47751" t="s">
        <v>2480</v>
      </c>
      <c r="L47751" s="2">
        <v>1200.32</v>
      </c>
    </row>
    <row r="47752" spans="1:12" x14ac:dyDescent="0.3">
      <c r="A47752" t="s">
        <v>168017</v>
      </c>
      <c r="B47752" t="s">
        <v>168018</v>
      </c>
      <c r="C47752" t="s">
        <v>840</v>
      </c>
      <c r="D47752">
        <v>46</v>
      </c>
      <c r="E47752" t="s">
        <v>198970</v>
      </c>
      <c r="F47752" t="s">
        <v>69002</v>
      </c>
      <c r="G47752">
        <v>5</v>
      </c>
      <c r="H47752" s="2">
        <v>203.3</v>
      </c>
      <c r="I47752" t="s">
        <v>14</v>
      </c>
      <c r="J47752" s="1">
        <v>44972</v>
      </c>
      <c r="K47752" t="s">
        <v>4711</v>
      </c>
      <c r="L47752" s="2">
        <v>1016.5</v>
      </c>
    </row>
    <row r="47753" spans="1:12" x14ac:dyDescent="0.3">
      <c r="A47753" t="s">
        <v>30286</v>
      </c>
      <c r="B47753" t="s">
        <v>30287</v>
      </c>
      <c r="C47753" t="s">
        <v>840</v>
      </c>
      <c r="D47753">
        <v>65</v>
      </c>
      <c r="E47753" t="s">
        <v>198973</v>
      </c>
      <c r="F47753" t="s">
        <v>13</v>
      </c>
      <c r="G47753">
        <v>5</v>
      </c>
      <c r="H47753" s="2">
        <v>1500.4</v>
      </c>
      <c r="I47753" t="s">
        <v>6278</v>
      </c>
      <c r="J47753" s="1">
        <v>44706</v>
      </c>
      <c r="K47753" t="s">
        <v>4072</v>
      </c>
      <c r="L47753" s="2">
        <v>7502</v>
      </c>
    </row>
    <row r="47754" spans="1:12" x14ac:dyDescent="0.3">
      <c r="A47754" t="s">
        <v>145107</v>
      </c>
      <c r="B47754" t="s">
        <v>145108</v>
      </c>
      <c r="C47754" t="s">
        <v>12</v>
      </c>
      <c r="D47754">
        <v>64</v>
      </c>
      <c r="E47754" t="s">
        <v>198973</v>
      </c>
      <c r="F47754" t="s">
        <v>69628</v>
      </c>
      <c r="G47754">
        <v>3</v>
      </c>
      <c r="H47754" s="2">
        <v>107.52</v>
      </c>
      <c r="I47754" t="s">
        <v>14</v>
      </c>
      <c r="J47754" s="1">
        <v>44247</v>
      </c>
      <c r="K47754" t="s">
        <v>2480</v>
      </c>
      <c r="L47754" s="2">
        <v>322.56</v>
      </c>
    </row>
    <row r="47755" spans="1:12" x14ac:dyDescent="0.3">
      <c r="A47755" t="s">
        <v>44874</v>
      </c>
      <c r="B47755" t="s">
        <v>44875</v>
      </c>
      <c r="C47755" t="s">
        <v>840</v>
      </c>
      <c r="D47755">
        <v>52</v>
      </c>
      <c r="E47755" t="s">
        <v>198971</v>
      </c>
      <c r="F47755" t="s">
        <v>13</v>
      </c>
      <c r="G47755">
        <v>1</v>
      </c>
      <c r="H47755" s="2">
        <v>300.08</v>
      </c>
      <c r="I47755" t="s">
        <v>14</v>
      </c>
      <c r="J47755" s="1">
        <v>44562</v>
      </c>
      <c r="K47755" t="s">
        <v>3387</v>
      </c>
      <c r="L47755" s="2">
        <v>300.08</v>
      </c>
    </row>
    <row r="47756" spans="1:12" x14ac:dyDescent="0.3">
      <c r="A47756" t="s">
        <v>146995</v>
      </c>
      <c r="B47756" t="s">
        <v>146996</v>
      </c>
      <c r="C47756" t="s">
        <v>840</v>
      </c>
      <c r="D47756">
        <v>31</v>
      </c>
      <c r="E47756" t="s">
        <v>198972</v>
      </c>
      <c r="F47756" t="s">
        <v>69843</v>
      </c>
      <c r="G47756">
        <v>1</v>
      </c>
      <c r="H47756" s="2">
        <v>600.16999999999996</v>
      </c>
      <c r="I47756" t="s">
        <v>14</v>
      </c>
      <c r="J47756" s="1">
        <v>44712</v>
      </c>
      <c r="K47756" t="s">
        <v>2480</v>
      </c>
      <c r="L47756" s="2">
        <v>600.16999999999996</v>
      </c>
    </row>
    <row r="47757" spans="1:12" x14ac:dyDescent="0.3">
      <c r="A47757" t="s">
        <v>69711</v>
      </c>
      <c r="B47757" t="s">
        <v>69712</v>
      </c>
      <c r="C47757" t="s">
        <v>840</v>
      </c>
      <c r="D47757">
        <v>58</v>
      </c>
      <c r="E47757" t="s">
        <v>198971</v>
      </c>
      <c r="F47757" t="s">
        <v>69628</v>
      </c>
      <c r="G47757">
        <v>5</v>
      </c>
      <c r="H47757" s="2">
        <v>179.2</v>
      </c>
      <c r="I47757" t="s">
        <v>11067</v>
      </c>
      <c r="J47757" s="1">
        <v>44400</v>
      </c>
      <c r="K47757" t="s">
        <v>5048</v>
      </c>
      <c r="L47757" s="2">
        <v>896</v>
      </c>
    </row>
    <row r="47758" spans="1:12" x14ac:dyDescent="0.3">
      <c r="A47758" t="s">
        <v>7889</v>
      </c>
      <c r="B47758" t="s">
        <v>7890</v>
      </c>
      <c r="C47758" t="s">
        <v>840</v>
      </c>
      <c r="D47758">
        <v>25</v>
      </c>
      <c r="E47758" t="s">
        <v>198969</v>
      </c>
      <c r="F47758" t="s">
        <v>13</v>
      </c>
      <c r="G47758">
        <v>2</v>
      </c>
      <c r="H47758" s="2">
        <v>600.16</v>
      </c>
      <c r="I47758" t="s">
        <v>6278</v>
      </c>
      <c r="J47758" s="1">
        <v>44477</v>
      </c>
      <c r="K47758" t="s">
        <v>3387</v>
      </c>
      <c r="L47758" s="2">
        <v>1200.32</v>
      </c>
    </row>
    <row r="47759" spans="1:12" x14ac:dyDescent="0.3">
      <c r="A47759" t="s">
        <v>43448</v>
      </c>
      <c r="B47759" t="s">
        <v>43449</v>
      </c>
      <c r="C47759" t="s">
        <v>12</v>
      </c>
      <c r="D47759">
        <v>37</v>
      </c>
      <c r="E47759" t="s">
        <v>198972</v>
      </c>
      <c r="F47759" t="s">
        <v>13</v>
      </c>
      <c r="G47759">
        <v>1</v>
      </c>
      <c r="H47759" s="2">
        <v>300.08</v>
      </c>
      <c r="I47759" t="s">
        <v>14</v>
      </c>
      <c r="J47759" s="1">
        <v>44312</v>
      </c>
      <c r="K47759" t="s">
        <v>15</v>
      </c>
      <c r="L47759" s="2">
        <v>300.08</v>
      </c>
    </row>
    <row r="47760" spans="1:12" x14ac:dyDescent="0.3">
      <c r="A47760" t="s">
        <v>150485</v>
      </c>
      <c r="B47760" t="s">
        <v>150486</v>
      </c>
      <c r="C47760" t="s">
        <v>840</v>
      </c>
      <c r="D47760">
        <v>58</v>
      </c>
      <c r="E47760" t="s">
        <v>198971</v>
      </c>
      <c r="F47760" t="s">
        <v>70034</v>
      </c>
      <c r="G47760">
        <v>1</v>
      </c>
      <c r="H47760" s="2">
        <v>1050</v>
      </c>
      <c r="I47760" t="s">
        <v>14</v>
      </c>
      <c r="J47760" s="1">
        <v>44741</v>
      </c>
      <c r="K47760" t="s">
        <v>4072</v>
      </c>
      <c r="L47760" s="2">
        <v>1050</v>
      </c>
    </row>
    <row r="47761" spans="1:12" x14ac:dyDescent="0.3">
      <c r="A47761" t="s">
        <v>42326</v>
      </c>
      <c r="B47761" t="s">
        <v>42327</v>
      </c>
      <c r="C47761" t="s">
        <v>840</v>
      </c>
      <c r="D47761">
        <v>55</v>
      </c>
      <c r="E47761" t="s">
        <v>198971</v>
      </c>
      <c r="F47761" t="s">
        <v>13</v>
      </c>
      <c r="G47761">
        <v>1</v>
      </c>
      <c r="H47761" s="2">
        <v>300.08</v>
      </c>
      <c r="I47761" t="s">
        <v>14</v>
      </c>
      <c r="J47761" s="1">
        <v>44364</v>
      </c>
      <c r="K47761" t="s">
        <v>1349</v>
      </c>
      <c r="L47761" s="2">
        <v>300.08</v>
      </c>
    </row>
    <row r="47762" spans="1:12" x14ac:dyDescent="0.3">
      <c r="A47762" t="s">
        <v>68588</v>
      </c>
      <c r="B47762" t="s">
        <v>68589</v>
      </c>
      <c r="C47762" t="s">
        <v>12</v>
      </c>
      <c r="D47762">
        <v>19</v>
      </c>
      <c r="E47762" t="s">
        <v>198969</v>
      </c>
      <c r="F47762" t="s">
        <v>13</v>
      </c>
      <c r="G47762">
        <v>3</v>
      </c>
      <c r="H47762" s="2">
        <v>900.24</v>
      </c>
      <c r="I47762" t="s">
        <v>14</v>
      </c>
      <c r="J47762" s="1">
        <v>44790</v>
      </c>
      <c r="K47762" t="s">
        <v>15</v>
      </c>
      <c r="L47762" s="2">
        <v>2700.72</v>
      </c>
    </row>
    <row r="47763" spans="1:12" x14ac:dyDescent="0.3">
      <c r="A47763" t="s">
        <v>198247</v>
      </c>
      <c r="B47763" t="s">
        <v>198248</v>
      </c>
      <c r="C47763" t="s">
        <v>12</v>
      </c>
      <c r="D47763">
        <v>58</v>
      </c>
      <c r="E47763" t="s">
        <v>198971</v>
      </c>
      <c r="F47763" t="s">
        <v>69002</v>
      </c>
      <c r="G47763">
        <v>4</v>
      </c>
      <c r="H47763" s="2">
        <v>162.63999999999999</v>
      </c>
      <c r="I47763" t="s">
        <v>14</v>
      </c>
      <c r="J47763" s="1">
        <v>44758</v>
      </c>
      <c r="K47763" t="s">
        <v>1349</v>
      </c>
      <c r="L47763" s="2">
        <v>650.55999999999995</v>
      </c>
    </row>
    <row r="47764" spans="1:12" x14ac:dyDescent="0.3">
      <c r="A47764" t="s">
        <v>156197</v>
      </c>
      <c r="B47764" t="s">
        <v>156198</v>
      </c>
      <c r="C47764" t="s">
        <v>12</v>
      </c>
      <c r="D47764">
        <v>42</v>
      </c>
      <c r="E47764" t="s">
        <v>198970</v>
      </c>
      <c r="F47764" t="s">
        <v>69327</v>
      </c>
      <c r="G47764">
        <v>2</v>
      </c>
      <c r="H47764" s="2">
        <v>10.46</v>
      </c>
      <c r="I47764" t="s">
        <v>14</v>
      </c>
      <c r="J47764" s="1">
        <v>44388</v>
      </c>
      <c r="K47764" t="s">
        <v>3387</v>
      </c>
      <c r="L47764" s="2">
        <v>20.92</v>
      </c>
    </row>
    <row r="47765" spans="1:12" x14ac:dyDescent="0.3">
      <c r="A47765" t="s">
        <v>20938</v>
      </c>
      <c r="B47765" t="s">
        <v>20939</v>
      </c>
      <c r="C47765" t="s">
        <v>12</v>
      </c>
      <c r="D47765">
        <v>27</v>
      </c>
      <c r="E47765" t="s">
        <v>198969</v>
      </c>
      <c r="F47765" t="s">
        <v>13</v>
      </c>
      <c r="G47765">
        <v>4</v>
      </c>
      <c r="H47765" s="2">
        <v>1200.32</v>
      </c>
      <c r="I47765" t="s">
        <v>6278</v>
      </c>
      <c r="J47765" s="1">
        <v>44511</v>
      </c>
      <c r="K47765" t="s">
        <v>15</v>
      </c>
      <c r="L47765" s="2">
        <v>4801.28</v>
      </c>
    </row>
    <row r="47766" spans="1:12" x14ac:dyDescent="0.3">
      <c r="A47766" t="s">
        <v>166737</v>
      </c>
      <c r="B47766" t="s">
        <v>166738</v>
      </c>
      <c r="C47766" t="s">
        <v>840</v>
      </c>
      <c r="D47766">
        <v>53</v>
      </c>
      <c r="E47766" t="s">
        <v>198971</v>
      </c>
      <c r="F47766" t="s">
        <v>69327</v>
      </c>
      <c r="G47766">
        <v>3</v>
      </c>
      <c r="H47766" s="2">
        <v>15.69</v>
      </c>
      <c r="I47766" t="s">
        <v>14</v>
      </c>
      <c r="J47766" s="1">
        <v>44868</v>
      </c>
      <c r="K47766" t="s">
        <v>5371</v>
      </c>
      <c r="L47766" s="2">
        <v>47.07</v>
      </c>
    </row>
    <row r="47767" spans="1:12" x14ac:dyDescent="0.3">
      <c r="A47767" t="s">
        <v>47788</v>
      </c>
      <c r="B47767" t="s">
        <v>47789</v>
      </c>
      <c r="C47767" t="s">
        <v>840</v>
      </c>
      <c r="D47767">
        <v>67</v>
      </c>
      <c r="E47767" t="s">
        <v>198973</v>
      </c>
      <c r="F47767" t="s">
        <v>13</v>
      </c>
      <c r="G47767">
        <v>1</v>
      </c>
      <c r="H47767" s="2">
        <v>300.08</v>
      </c>
      <c r="I47767" t="s">
        <v>6278</v>
      </c>
      <c r="J47767" s="1">
        <v>44493</v>
      </c>
      <c r="K47767" t="s">
        <v>5371</v>
      </c>
      <c r="L47767" s="2">
        <v>300.08</v>
      </c>
    </row>
    <row r="47768" spans="1:12" x14ac:dyDescent="0.3">
      <c r="A47768" t="s">
        <v>52124</v>
      </c>
      <c r="B47768" t="s">
        <v>52125</v>
      </c>
      <c r="C47768" t="s">
        <v>12</v>
      </c>
      <c r="D47768">
        <v>40</v>
      </c>
      <c r="E47768" t="s">
        <v>198970</v>
      </c>
      <c r="F47768" t="s">
        <v>13</v>
      </c>
      <c r="G47768">
        <v>1</v>
      </c>
      <c r="H47768" s="2">
        <v>300.08</v>
      </c>
      <c r="I47768" t="s">
        <v>6278</v>
      </c>
      <c r="J47768" s="1">
        <v>44956</v>
      </c>
      <c r="K47768" t="s">
        <v>15</v>
      </c>
      <c r="L47768" s="2">
        <v>300.08</v>
      </c>
    </row>
    <row r="47769" spans="1:12" x14ac:dyDescent="0.3">
      <c r="A47769" t="s">
        <v>55148</v>
      </c>
      <c r="B47769" t="s">
        <v>55149</v>
      </c>
      <c r="C47769" t="s">
        <v>12</v>
      </c>
      <c r="D47769">
        <v>23</v>
      </c>
      <c r="E47769" t="s">
        <v>198969</v>
      </c>
      <c r="F47769" t="s">
        <v>13</v>
      </c>
      <c r="G47769">
        <v>1</v>
      </c>
      <c r="H47769" s="2">
        <v>300.08</v>
      </c>
      <c r="I47769" t="s">
        <v>11067</v>
      </c>
      <c r="J47769" s="1">
        <v>44466</v>
      </c>
      <c r="K47769" t="s">
        <v>5688</v>
      </c>
      <c r="L47769" s="2">
        <v>300.08</v>
      </c>
    </row>
    <row r="47770" spans="1:12" x14ac:dyDescent="0.3">
      <c r="A47770" t="s">
        <v>98845</v>
      </c>
      <c r="B47770" t="s">
        <v>98846</v>
      </c>
      <c r="C47770" t="s">
        <v>840</v>
      </c>
      <c r="D47770">
        <v>24</v>
      </c>
      <c r="E47770" t="s">
        <v>198969</v>
      </c>
      <c r="F47770" t="s">
        <v>69327</v>
      </c>
      <c r="G47770">
        <v>1</v>
      </c>
      <c r="H47770" s="2">
        <v>5.23</v>
      </c>
      <c r="I47770" t="s">
        <v>6278</v>
      </c>
      <c r="J47770" s="1">
        <v>44651</v>
      </c>
      <c r="K47770" t="s">
        <v>4072</v>
      </c>
      <c r="L47770" s="2">
        <v>5.23</v>
      </c>
    </row>
    <row r="47771" spans="1:12" x14ac:dyDescent="0.3">
      <c r="A47771" t="s">
        <v>8511</v>
      </c>
      <c r="B47771" t="s">
        <v>8512</v>
      </c>
      <c r="C47771" t="s">
        <v>840</v>
      </c>
      <c r="D47771">
        <v>54</v>
      </c>
      <c r="E47771" t="s">
        <v>198971</v>
      </c>
      <c r="F47771" t="s">
        <v>13</v>
      </c>
      <c r="G47771">
        <v>2</v>
      </c>
      <c r="H47771" s="2">
        <v>600.16</v>
      </c>
      <c r="I47771" t="s">
        <v>6278</v>
      </c>
      <c r="J47771" s="1">
        <v>44855</v>
      </c>
      <c r="K47771" t="s">
        <v>2480</v>
      </c>
      <c r="L47771" s="2">
        <v>1200.32</v>
      </c>
    </row>
    <row r="47772" spans="1:12" x14ac:dyDescent="0.3">
      <c r="A47772" t="s">
        <v>46150</v>
      </c>
      <c r="B47772" t="s">
        <v>46151</v>
      </c>
      <c r="C47772" t="s">
        <v>840</v>
      </c>
      <c r="D47772">
        <v>65</v>
      </c>
      <c r="E47772" t="s">
        <v>198973</v>
      </c>
      <c r="F47772" t="s">
        <v>13</v>
      </c>
      <c r="G47772">
        <v>1</v>
      </c>
      <c r="H47772" s="2">
        <v>300.08</v>
      </c>
      <c r="I47772" t="s">
        <v>14</v>
      </c>
      <c r="J47772" s="1">
        <v>44670</v>
      </c>
      <c r="K47772" t="s">
        <v>5048</v>
      </c>
      <c r="L47772" s="2">
        <v>300.08</v>
      </c>
    </row>
    <row r="47773" spans="1:12" x14ac:dyDescent="0.3">
      <c r="A47773" t="s">
        <v>178783</v>
      </c>
      <c r="B47773" t="s">
        <v>178784</v>
      </c>
      <c r="C47773" t="s">
        <v>12</v>
      </c>
      <c r="D47773">
        <v>36</v>
      </c>
      <c r="E47773" t="s">
        <v>198972</v>
      </c>
      <c r="F47773" t="s">
        <v>69628</v>
      </c>
      <c r="G47773">
        <v>1</v>
      </c>
      <c r="H47773" s="2">
        <v>35.840000000000003</v>
      </c>
      <c r="I47773" t="s">
        <v>14</v>
      </c>
      <c r="J47773" s="1">
        <v>44467</v>
      </c>
      <c r="K47773" t="s">
        <v>15</v>
      </c>
      <c r="L47773" s="2">
        <v>35.840000000000003</v>
      </c>
    </row>
    <row r="47774" spans="1:12" x14ac:dyDescent="0.3">
      <c r="A47774" t="s">
        <v>100687</v>
      </c>
      <c r="B47774" t="s">
        <v>100688</v>
      </c>
      <c r="C47774" t="s">
        <v>840</v>
      </c>
      <c r="D47774">
        <v>58</v>
      </c>
      <c r="E47774" t="s">
        <v>198971</v>
      </c>
      <c r="F47774" t="s">
        <v>69843</v>
      </c>
      <c r="G47774">
        <v>1</v>
      </c>
      <c r="H47774" s="2">
        <v>600.16999999999996</v>
      </c>
      <c r="I47774" t="s">
        <v>6278</v>
      </c>
      <c r="J47774" s="1">
        <v>44341</v>
      </c>
      <c r="K47774" t="s">
        <v>3387</v>
      </c>
      <c r="L47774" s="2">
        <v>600.16999999999996</v>
      </c>
    </row>
    <row r="47775" spans="1:12" x14ac:dyDescent="0.3">
      <c r="A47775" t="s">
        <v>163911</v>
      </c>
      <c r="B47775" t="s">
        <v>163912</v>
      </c>
      <c r="C47775" t="s">
        <v>12</v>
      </c>
      <c r="D47775">
        <v>33</v>
      </c>
      <c r="E47775" t="s">
        <v>198972</v>
      </c>
      <c r="F47775" t="s">
        <v>70042</v>
      </c>
      <c r="G47775">
        <v>5</v>
      </c>
      <c r="H47775" s="2">
        <v>75.75</v>
      </c>
      <c r="I47775" t="s">
        <v>14</v>
      </c>
      <c r="J47775" s="1">
        <v>44609</v>
      </c>
      <c r="K47775" t="s">
        <v>5048</v>
      </c>
      <c r="L47775" s="2">
        <v>378.75</v>
      </c>
    </row>
    <row r="47776" spans="1:12" x14ac:dyDescent="0.3">
      <c r="A47776" t="s">
        <v>55338</v>
      </c>
      <c r="B47776" t="s">
        <v>55339</v>
      </c>
      <c r="C47776" t="s">
        <v>12</v>
      </c>
      <c r="D47776">
        <v>24</v>
      </c>
      <c r="E47776" t="s">
        <v>198969</v>
      </c>
      <c r="F47776" t="s">
        <v>13</v>
      </c>
      <c r="G47776">
        <v>3</v>
      </c>
      <c r="H47776" s="2">
        <v>900.24</v>
      </c>
      <c r="I47776" t="s">
        <v>11067</v>
      </c>
      <c r="J47776" s="1">
        <v>44625</v>
      </c>
      <c r="K47776" t="s">
        <v>5371</v>
      </c>
      <c r="L47776" s="2">
        <v>2700.72</v>
      </c>
    </row>
    <row r="47777" spans="1:12" x14ac:dyDescent="0.3">
      <c r="A47777" t="s">
        <v>54866</v>
      </c>
      <c r="B47777" t="s">
        <v>54867</v>
      </c>
      <c r="C47777" t="s">
        <v>12</v>
      </c>
      <c r="D47777">
        <v>41</v>
      </c>
      <c r="E47777" t="s">
        <v>198970</v>
      </c>
      <c r="F47777" t="s">
        <v>13</v>
      </c>
      <c r="G47777">
        <v>1</v>
      </c>
      <c r="H47777" s="2">
        <v>300.08</v>
      </c>
      <c r="I47777" t="s">
        <v>11067</v>
      </c>
      <c r="J47777" s="1">
        <v>44296</v>
      </c>
      <c r="K47777" t="s">
        <v>5995</v>
      </c>
      <c r="L47777" s="2">
        <v>300.08</v>
      </c>
    </row>
    <row r="47778" spans="1:12" x14ac:dyDescent="0.3">
      <c r="A47778" t="s">
        <v>130803</v>
      </c>
      <c r="B47778" t="s">
        <v>130804</v>
      </c>
      <c r="C47778" t="s">
        <v>12</v>
      </c>
      <c r="D47778">
        <v>25</v>
      </c>
      <c r="E47778" t="s">
        <v>198969</v>
      </c>
      <c r="F47778" t="s">
        <v>69002</v>
      </c>
      <c r="G47778">
        <v>3</v>
      </c>
      <c r="H47778" s="2">
        <v>121.98</v>
      </c>
      <c r="I47778" t="s">
        <v>6278</v>
      </c>
      <c r="J47778" s="1">
        <v>44739</v>
      </c>
      <c r="K47778" t="s">
        <v>1349</v>
      </c>
      <c r="L47778" s="2">
        <v>365.94</v>
      </c>
    </row>
    <row r="47779" spans="1:12" x14ac:dyDescent="0.3">
      <c r="A47779" t="s">
        <v>176539</v>
      </c>
      <c r="B47779" t="s">
        <v>176540</v>
      </c>
      <c r="C47779" t="s">
        <v>840</v>
      </c>
      <c r="D47779">
        <v>63</v>
      </c>
      <c r="E47779" t="s">
        <v>198973</v>
      </c>
      <c r="F47779" t="s">
        <v>70034</v>
      </c>
      <c r="G47779">
        <v>1</v>
      </c>
      <c r="H47779" s="2">
        <v>1050</v>
      </c>
      <c r="I47779" t="s">
        <v>14</v>
      </c>
      <c r="J47779" s="1">
        <v>44413</v>
      </c>
      <c r="K47779" t="s">
        <v>15</v>
      </c>
      <c r="L47779" s="2">
        <v>1050</v>
      </c>
    </row>
    <row r="47780" spans="1:12" x14ac:dyDescent="0.3">
      <c r="A47780" t="s">
        <v>117935</v>
      </c>
      <c r="B47780" t="s">
        <v>117936</v>
      </c>
      <c r="C47780" t="s">
        <v>840</v>
      </c>
      <c r="D47780">
        <v>21</v>
      </c>
      <c r="E47780" t="s">
        <v>198969</v>
      </c>
      <c r="F47780" t="s">
        <v>69628</v>
      </c>
      <c r="G47780">
        <v>2</v>
      </c>
      <c r="H47780" s="2">
        <v>71.680000000000007</v>
      </c>
      <c r="I47780" t="s">
        <v>6278</v>
      </c>
      <c r="J47780" s="1">
        <v>44720</v>
      </c>
      <c r="K47780" t="s">
        <v>2480</v>
      </c>
      <c r="L47780" s="2">
        <v>143.36000000000001</v>
      </c>
    </row>
    <row r="47781" spans="1:12" x14ac:dyDescent="0.3">
      <c r="A47781" t="s">
        <v>191731</v>
      </c>
      <c r="B47781" t="s">
        <v>191732</v>
      </c>
      <c r="C47781" t="s">
        <v>12</v>
      </c>
      <c r="D47781">
        <v>59</v>
      </c>
      <c r="E47781" t="s">
        <v>198971</v>
      </c>
      <c r="F47781" t="s">
        <v>69628</v>
      </c>
      <c r="G47781">
        <v>1</v>
      </c>
      <c r="H47781" s="2">
        <v>35.840000000000003</v>
      </c>
      <c r="I47781" t="s">
        <v>14</v>
      </c>
      <c r="J47781" s="1">
        <v>44413</v>
      </c>
      <c r="K47781" t="s">
        <v>1349</v>
      </c>
      <c r="L47781" s="2">
        <v>35.840000000000003</v>
      </c>
    </row>
    <row r="47782" spans="1:12" x14ac:dyDescent="0.3">
      <c r="A47782" t="s">
        <v>9407</v>
      </c>
      <c r="B47782" t="s">
        <v>9408</v>
      </c>
      <c r="C47782" t="s">
        <v>840</v>
      </c>
      <c r="D47782">
        <v>29</v>
      </c>
      <c r="E47782" t="s">
        <v>198969</v>
      </c>
      <c r="F47782" t="s">
        <v>13</v>
      </c>
      <c r="G47782">
        <v>2</v>
      </c>
      <c r="H47782" s="2">
        <v>600.16</v>
      </c>
      <c r="I47782" t="s">
        <v>6278</v>
      </c>
      <c r="J47782" s="1">
        <v>44964</v>
      </c>
      <c r="K47782" t="s">
        <v>15</v>
      </c>
      <c r="L47782" s="2">
        <v>1200.32</v>
      </c>
    </row>
    <row r="47783" spans="1:12" x14ac:dyDescent="0.3">
      <c r="A47783" t="s">
        <v>35126</v>
      </c>
      <c r="B47783" t="s">
        <v>35127</v>
      </c>
      <c r="C47783" t="s">
        <v>12</v>
      </c>
      <c r="D47783">
        <v>35</v>
      </c>
      <c r="E47783" t="s">
        <v>198972</v>
      </c>
      <c r="F47783" t="s">
        <v>13</v>
      </c>
      <c r="G47783">
        <v>5</v>
      </c>
      <c r="H47783" s="2">
        <v>1500.4</v>
      </c>
      <c r="I47783" t="s">
        <v>11067</v>
      </c>
      <c r="J47783" s="1">
        <v>44385</v>
      </c>
      <c r="K47783" t="s">
        <v>1349</v>
      </c>
      <c r="L47783" s="2">
        <v>7502</v>
      </c>
    </row>
    <row r="47784" spans="1:12" x14ac:dyDescent="0.3">
      <c r="A47784" t="s">
        <v>58960</v>
      </c>
      <c r="B47784" t="s">
        <v>58961</v>
      </c>
      <c r="C47784" t="s">
        <v>12</v>
      </c>
      <c r="D47784">
        <v>59</v>
      </c>
      <c r="E47784" t="s">
        <v>198971</v>
      </c>
      <c r="F47784" t="s">
        <v>13</v>
      </c>
      <c r="G47784">
        <v>3</v>
      </c>
      <c r="H47784" s="2">
        <v>900.24</v>
      </c>
      <c r="I47784" t="s">
        <v>6278</v>
      </c>
      <c r="J47784" s="1">
        <v>44761</v>
      </c>
      <c r="K47784" t="s">
        <v>5688</v>
      </c>
      <c r="L47784" s="2">
        <v>2700.72</v>
      </c>
    </row>
    <row r="47785" spans="1:12" x14ac:dyDescent="0.3">
      <c r="A47785" t="s">
        <v>90371</v>
      </c>
      <c r="B47785" t="s">
        <v>90372</v>
      </c>
      <c r="C47785" t="s">
        <v>840</v>
      </c>
      <c r="D47785">
        <v>64</v>
      </c>
      <c r="E47785" t="s">
        <v>198973</v>
      </c>
      <c r="F47785" t="s">
        <v>69002</v>
      </c>
      <c r="G47785">
        <v>3</v>
      </c>
      <c r="H47785" s="2">
        <v>121.98</v>
      </c>
      <c r="I47785" t="s">
        <v>11067</v>
      </c>
      <c r="J47785" s="1">
        <v>44390</v>
      </c>
      <c r="K47785" t="s">
        <v>1349</v>
      </c>
      <c r="L47785" s="2">
        <v>365.94</v>
      </c>
    </row>
    <row r="47786" spans="1:12" x14ac:dyDescent="0.3">
      <c r="A47786" t="s">
        <v>12254</v>
      </c>
      <c r="B47786" t="s">
        <v>12255</v>
      </c>
      <c r="C47786" t="s">
        <v>12</v>
      </c>
      <c r="D47786">
        <v>46</v>
      </c>
      <c r="E47786" t="s">
        <v>198970</v>
      </c>
      <c r="F47786" t="s">
        <v>13</v>
      </c>
      <c r="G47786">
        <v>2</v>
      </c>
      <c r="H47786" s="2">
        <v>600.16</v>
      </c>
      <c r="I47786" t="s">
        <v>11067</v>
      </c>
      <c r="J47786" s="1">
        <v>44514</v>
      </c>
      <c r="K47786" t="s">
        <v>2480</v>
      </c>
      <c r="L47786" s="2">
        <v>1200.32</v>
      </c>
    </row>
    <row r="47787" spans="1:12" x14ac:dyDescent="0.3">
      <c r="A47787" t="s">
        <v>157265</v>
      </c>
      <c r="B47787" t="s">
        <v>157266</v>
      </c>
      <c r="C47787" t="s">
        <v>840</v>
      </c>
      <c r="D47787">
        <v>33</v>
      </c>
      <c r="E47787" t="s">
        <v>198972</v>
      </c>
      <c r="F47787" t="s">
        <v>69628</v>
      </c>
      <c r="G47787">
        <v>3</v>
      </c>
      <c r="H47787" s="2">
        <v>107.52</v>
      </c>
      <c r="I47787" t="s">
        <v>14</v>
      </c>
      <c r="J47787" s="1">
        <v>44280</v>
      </c>
      <c r="K47787" t="s">
        <v>3387</v>
      </c>
      <c r="L47787" s="2">
        <v>322.56</v>
      </c>
    </row>
    <row r="47788" spans="1:12" x14ac:dyDescent="0.3">
      <c r="A47788" t="s">
        <v>161957</v>
      </c>
      <c r="B47788" t="s">
        <v>161958</v>
      </c>
      <c r="C47788" t="s">
        <v>840</v>
      </c>
      <c r="D47788">
        <v>40</v>
      </c>
      <c r="E47788" t="s">
        <v>198970</v>
      </c>
      <c r="F47788" t="s">
        <v>69002</v>
      </c>
      <c r="G47788">
        <v>2</v>
      </c>
      <c r="H47788" s="2">
        <v>81.319999999999993</v>
      </c>
      <c r="I47788" t="s">
        <v>14</v>
      </c>
      <c r="J47788" s="1">
        <v>44775</v>
      </c>
      <c r="K47788" t="s">
        <v>5048</v>
      </c>
      <c r="L47788" s="2">
        <v>162.63999999999999</v>
      </c>
    </row>
    <row r="47789" spans="1:12" x14ac:dyDescent="0.3">
      <c r="A47789" t="s">
        <v>137455</v>
      </c>
      <c r="B47789" t="s">
        <v>137456</v>
      </c>
      <c r="C47789" t="s">
        <v>12</v>
      </c>
      <c r="D47789">
        <v>48</v>
      </c>
      <c r="E47789" t="s">
        <v>198970</v>
      </c>
      <c r="F47789" t="s">
        <v>70034</v>
      </c>
      <c r="G47789">
        <v>5</v>
      </c>
      <c r="H47789" s="2">
        <v>5250</v>
      </c>
      <c r="I47789" t="s">
        <v>6278</v>
      </c>
      <c r="J47789" s="1">
        <v>44753</v>
      </c>
      <c r="K47789" t="s">
        <v>15</v>
      </c>
      <c r="L47789" s="2">
        <v>26250</v>
      </c>
    </row>
    <row r="47790" spans="1:12" x14ac:dyDescent="0.3">
      <c r="A47790" t="s">
        <v>25316</v>
      </c>
      <c r="B47790" t="s">
        <v>25317</v>
      </c>
      <c r="C47790" t="s">
        <v>840</v>
      </c>
      <c r="D47790">
        <v>48</v>
      </c>
      <c r="E47790" t="s">
        <v>198970</v>
      </c>
      <c r="F47790" t="s">
        <v>13</v>
      </c>
      <c r="G47790">
        <v>4</v>
      </c>
      <c r="H47790" s="2">
        <v>1200.32</v>
      </c>
      <c r="I47790" t="s">
        <v>14</v>
      </c>
      <c r="J47790" s="1">
        <v>44305</v>
      </c>
      <c r="K47790" t="s">
        <v>15</v>
      </c>
      <c r="L47790" s="2">
        <v>4801.28</v>
      </c>
    </row>
    <row r="47791" spans="1:12" x14ac:dyDescent="0.3">
      <c r="A47791" t="s">
        <v>151795</v>
      </c>
      <c r="B47791" t="s">
        <v>151796</v>
      </c>
      <c r="C47791" t="s">
        <v>840</v>
      </c>
      <c r="D47791">
        <v>30</v>
      </c>
      <c r="E47791" t="s">
        <v>198972</v>
      </c>
      <c r="F47791" t="s">
        <v>69843</v>
      </c>
      <c r="G47791">
        <v>1</v>
      </c>
      <c r="H47791" s="2">
        <v>600.16999999999996</v>
      </c>
      <c r="I47791" t="s">
        <v>14</v>
      </c>
      <c r="J47791" s="1">
        <v>44233</v>
      </c>
      <c r="K47791" t="s">
        <v>4072</v>
      </c>
      <c r="L47791" s="2">
        <v>600.16999999999996</v>
      </c>
    </row>
    <row r="47792" spans="1:12" x14ac:dyDescent="0.3">
      <c r="A47792" t="s">
        <v>9709</v>
      </c>
      <c r="B47792" t="s">
        <v>9710</v>
      </c>
      <c r="C47792" t="s">
        <v>12</v>
      </c>
      <c r="D47792">
        <v>55</v>
      </c>
      <c r="E47792" t="s">
        <v>198971</v>
      </c>
      <c r="F47792" t="s">
        <v>13</v>
      </c>
      <c r="G47792">
        <v>2</v>
      </c>
      <c r="H47792" s="2">
        <v>600.16</v>
      </c>
      <c r="I47792" t="s">
        <v>6278</v>
      </c>
      <c r="J47792" s="1">
        <v>44318</v>
      </c>
      <c r="K47792" t="s">
        <v>15</v>
      </c>
      <c r="L47792" s="2">
        <v>1200.32</v>
      </c>
    </row>
    <row r="47793" spans="1:12" x14ac:dyDescent="0.3">
      <c r="A47793" t="s">
        <v>192685</v>
      </c>
      <c r="B47793" t="s">
        <v>192686</v>
      </c>
      <c r="C47793" t="s">
        <v>12</v>
      </c>
      <c r="D47793">
        <v>41</v>
      </c>
      <c r="E47793" t="s">
        <v>198970</v>
      </c>
      <c r="F47793" t="s">
        <v>69628</v>
      </c>
      <c r="G47793">
        <v>5</v>
      </c>
      <c r="H47793" s="2">
        <v>179.2</v>
      </c>
      <c r="I47793" t="s">
        <v>14</v>
      </c>
      <c r="J47793" s="1">
        <v>44469</v>
      </c>
      <c r="K47793" t="s">
        <v>1349</v>
      </c>
      <c r="L47793" s="2">
        <v>896</v>
      </c>
    </row>
    <row r="47794" spans="1:12" x14ac:dyDescent="0.3">
      <c r="A47794" t="s">
        <v>23846</v>
      </c>
      <c r="B47794" t="s">
        <v>23847</v>
      </c>
      <c r="C47794" t="s">
        <v>840</v>
      </c>
      <c r="D47794">
        <v>48</v>
      </c>
      <c r="E47794" t="s">
        <v>198970</v>
      </c>
      <c r="F47794" t="s">
        <v>13</v>
      </c>
      <c r="G47794">
        <v>4</v>
      </c>
      <c r="H47794" s="2">
        <v>1200.32</v>
      </c>
      <c r="I47794" t="s">
        <v>14</v>
      </c>
      <c r="J47794" s="1">
        <v>44856</v>
      </c>
      <c r="K47794" t="s">
        <v>5048</v>
      </c>
      <c r="L47794" s="2">
        <v>4801.28</v>
      </c>
    </row>
    <row r="47795" spans="1:12" x14ac:dyDescent="0.3">
      <c r="A47795" t="s">
        <v>8263</v>
      </c>
      <c r="B47795" t="s">
        <v>8264</v>
      </c>
      <c r="C47795" t="s">
        <v>12</v>
      </c>
      <c r="D47795">
        <v>45</v>
      </c>
      <c r="E47795" t="s">
        <v>198970</v>
      </c>
      <c r="F47795" t="s">
        <v>13</v>
      </c>
      <c r="G47795">
        <v>2</v>
      </c>
      <c r="H47795" s="2">
        <v>600.16</v>
      </c>
      <c r="I47795" t="s">
        <v>6278</v>
      </c>
      <c r="J47795" s="1">
        <v>44479</v>
      </c>
      <c r="K47795" t="s">
        <v>3387</v>
      </c>
      <c r="L47795" s="2">
        <v>1200.32</v>
      </c>
    </row>
    <row r="47796" spans="1:12" x14ac:dyDescent="0.3">
      <c r="A47796" t="s">
        <v>139875</v>
      </c>
      <c r="B47796" t="s">
        <v>139876</v>
      </c>
      <c r="C47796" t="s">
        <v>12</v>
      </c>
      <c r="D47796">
        <v>69</v>
      </c>
      <c r="E47796" t="s">
        <v>198973</v>
      </c>
      <c r="F47796" t="s">
        <v>69327</v>
      </c>
      <c r="G47796">
        <v>1</v>
      </c>
      <c r="H47796" s="2">
        <v>5.23</v>
      </c>
      <c r="I47796" t="s">
        <v>6278</v>
      </c>
      <c r="J47796" s="1">
        <v>44412</v>
      </c>
      <c r="K47796" t="s">
        <v>15</v>
      </c>
      <c r="L47796" s="2">
        <v>5.23</v>
      </c>
    </row>
    <row r="47797" spans="1:12" x14ac:dyDescent="0.3">
      <c r="A47797" t="s">
        <v>80551</v>
      </c>
      <c r="B47797" t="s">
        <v>80552</v>
      </c>
      <c r="C47797" t="s">
        <v>12</v>
      </c>
      <c r="D47797">
        <v>23</v>
      </c>
      <c r="E47797" t="s">
        <v>198969</v>
      </c>
      <c r="F47797" t="s">
        <v>69002</v>
      </c>
      <c r="G47797">
        <v>2</v>
      </c>
      <c r="H47797" s="2">
        <v>81.319999999999993</v>
      </c>
      <c r="I47797" t="s">
        <v>11067</v>
      </c>
      <c r="J47797" s="1">
        <v>44560</v>
      </c>
      <c r="K47797" t="s">
        <v>3387</v>
      </c>
      <c r="L47797" s="2">
        <v>162.63999999999999</v>
      </c>
    </row>
    <row r="47798" spans="1:12" x14ac:dyDescent="0.3">
      <c r="A47798" t="s">
        <v>96025</v>
      </c>
      <c r="B47798" t="s">
        <v>96026</v>
      </c>
      <c r="C47798" t="s">
        <v>840</v>
      </c>
      <c r="D47798">
        <v>33</v>
      </c>
      <c r="E47798" t="s">
        <v>198972</v>
      </c>
      <c r="F47798" t="s">
        <v>70039</v>
      </c>
      <c r="G47798">
        <v>3</v>
      </c>
      <c r="H47798" s="2">
        <v>35.19</v>
      </c>
      <c r="I47798" t="s">
        <v>6278</v>
      </c>
      <c r="J47798" s="1">
        <v>44876</v>
      </c>
      <c r="K47798" t="s">
        <v>4072</v>
      </c>
      <c r="L47798" s="2">
        <v>105.57</v>
      </c>
    </row>
    <row r="47799" spans="1:12" x14ac:dyDescent="0.3">
      <c r="A47799" t="s">
        <v>118421</v>
      </c>
      <c r="B47799" t="s">
        <v>118422</v>
      </c>
      <c r="C47799" t="s">
        <v>12</v>
      </c>
      <c r="D47799">
        <v>26</v>
      </c>
      <c r="E47799" t="s">
        <v>198969</v>
      </c>
      <c r="F47799" t="s">
        <v>69628</v>
      </c>
      <c r="G47799">
        <v>3</v>
      </c>
      <c r="H47799" s="2">
        <v>107.52</v>
      </c>
      <c r="I47799" t="s">
        <v>6278</v>
      </c>
      <c r="J47799" s="1">
        <v>44687</v>
      </c>
      <c r="K47799" t="s">
        <v>2480</v>
      </c>
      <c r="L47799" s="2">
        <v>322.56</v>
      </c>
    </row>
    <row r="47800" spans="1:12" x14ac:dyDescent="0.3">
      <c r="A47800" t="s">
        <v>195323</v>
      </c>
      <c r="B47800" t="s">
        <v>195324</v>
      </c>
      <c r="C47800" t="s">
        <v>12</v>
      </c>
      <c r="D47800">
        <v>57</v>
      </c>
      <c r="E47800" t="s">
        <v>198971</v>
      </c>
      <c r="F47800" t="s">
        <v>70042</v>
      </c>
      <c r="G47800">
        <v>4</v>
      </c>
      <c r="H47800" s="2">
        <v>60.6</v>
      </c>
      <c r="I47800" t="s">
        <v>14</v>
      </c>
      <c r="J47800" s="1">
        <v>44736</v>
      </c>
      <c r="K47800" t="s">
        <v>1349</v>
      </c>
      <c r="L47800" s="2">
        <v>242.4</v>
      </c>
    </row>
    <row r="47801" spans="1:12" x14ac:dyDescent="0.3">
      <c r="A47801" t="s">
        <v>116771</v>
      </c>
      <c r="B47801" t="s">
        <v>116772</v>
      </c>
      <c r="C47801" t="s">
        <v>840</v>
      </c>
      <c r="D47801">
        <v>47</v>
      </c>
      <c r="E47801" t="s">
        <v>198970</v>
      </c>
      <c r="F47801" t="s">
        <v>70034</v>
      </c>
      <c r="G47801">
        <v>4</v>
      </c>
      <c r="H47801" s="2">
        <v>4200</v>
      </c>
      <c r="I47801" t="s">
        <v>6278</v>
      </c>
      <c r="J47801" s="1">
        <v>44907</v>
      </c>
      <c r="K47801" t="s">
        <v>2480</v>
      </c>
      <c r="L47801" s="2">
        <v>16800</v>
      </c>
    </row>
    <row r="47802" spans="1:12" x14ac:dyDescent="0.3">
      <c r="A47802" t="s">
        <v>189645</v>
      </c>
      <c r="B47802" t="s">
        <v>189646</v>
      </c>
      <c r="C47802" t="s">
        <v>12</v>
      </c>
      <c r="D47802">
        <v>20</v>
      </c>
      <c r="E47802" t="s">
        <v>198969</v>
      </c>
      <c r="F47802" t="s">
        <v>69327</v>
      </c>
      <c r="G47802">
        <v>4</v>
      </c>
      <c r="H47802" s="2">
        <v>20.92</v>
      </c>
      <c r="I47802" t="s">
        <v>14</v>
      </c>
      <c r="J47802" s="1">
        <v>44356</v>
      </c>
      <c r="K47802" t="s">
        <v>1349</v>
      </c>
      <c r="L47802" s="2">
        <v>83.68</v>
      </c>
    </row>
    <row r="47803" spans="1:12" x14ac:dyDescent="0.3">
      <c r="A47803" t="s">
        <v>76605</v>
      </c>
      <c r="B47803" t="s">
        <v>76606</v>
      </c>
      <c r="C47803" t="s">
        <v>12</v>
      </c>
      <c r="D47803">
        <v>46</v>
      </c>
      <c r="E47803" t="s">
        <v>198970</v>
      </c>
      <c r="F47803" t="s">
        <v>69843</v>
      </c>
      <c r="G47803">
        <v>2</v>
      </c>
      <c r="H47803" s="2">
        <v>1200.3399999999999</v>
      </c>
      <c r="I47803" t="s">
        <v>11067</v>
      </c>
      <c r="J47803" s="1">
        <v>44478</v>
      </c>
      <c r="K47803" t="s">
        <v>4072</v>
      </c>
      <c r="L47803" s="2">
        <v>2400.6799999999998</v>
      </c>
    </row>
    <row r="47804" spans="1:12" x14ac:dyDescent="0.3">
      <c r="A47804" t="s">
        <v>110445</v>
      </c>
      <c r="B47804" t="s">
        <v>110446</v>
      </c>
      <c r="C47804" t="s">
        <v>12</v>
      </c>
      <c r="D47804">
        <v>34</v>
      </c>
      <c r="E47804" t="s">
        <v>198972</v>
      </c>
      <c r="F47804" t="s">
        <v>69843</v>
      </c>
      <c r="G47804">
        <v>2</v>
      </c>
      <c r="H47804" s="2">
        <v>1200.3399999999999</v>
      </c>
      <c r="I47804" t="s">
        <v>6278</v>
      </c>
      <c r="J47804" s="1">
        <v>44653</v>
      </c>
      <c r="K47804" t="s">
        <v>5688</v>
      </c>
      <c r="L47804" s="2">
        <v>2400.6799999999998</v>
      </c>
    </row>
    <row r="47805" spans="1:12" x14ac:dyDescent="0.3">
      <c r="A47805" t="s">
        <v>3011</v>
      </c>
      <c r="B47805" t="s">
        <v>3012</v>
      </c>
      <c r="C47805" t="s">
        <v>12</v>
      </c>
      <c r="D47805">
        <v>42</v>
      </c>
      <c r="E47805" t="s">
        <v>198970</v>
      </c>
      <c r="F47805" t="s">
        <v>13</v>
      </c>
      <c r="G47805">
        <v>2</v>
      </c>
      <c r="H47805" s="2">
        <v>600.16</v>
      </c>
      <c r="I47805" t="s">
        <v>14</v>
      </c>
      <c r="J47805" s="1">
        <v>44353</v>
      </c>
      <c r="K47805" t="s">
        <v>2480</v>
      </c>
      <c r="L47805" s="2">
        <v>1200.32</v>
      </c>
    </row>
    <row r="47806" spans="1:12" x14ac:dyDescent="0.3">
      <c r="A47806" t="s">
        <v>7199</v>
      </c>
      <c r="B47806" t="s">
        <v>7200</v>
      </c>
      <c r="C47806" t="s">
        <v>840</v>
      </c>
      <c r="D47806">
        <v>22</v>
      </c>
      <c r="E47806" t="s">
        <v>198969</v>
      </c>
      <c r="F47806" t="s">
        <v>13</v>
      </c>
      <c r="G47806">
        <v>2</v>
      </c>
      <c r="H47806" s="2">
        <v>600.16</v>
      </c>
      <c r="I47806" t="s">
        <v>6278</v>
      </c>
      <c r="J47806" s="1">
        <v>44937</v>
      </c>
      <c r="K47806" t="s">
        <v>5048</v>
      </c>
      <c r="L47806" s="2">
        <v>1200.32</v>
      </c>
    </row>
    <row r="47807" spans="1:12" x14ac:dyDescent="0.3">
      <c r="A47807" t="s">
        <v>46118</v>
      </c>
      <c r="B47807" t="s">
        <v>46119</v>
      </c>
      <c r="C47807" t="s">
        <v>840</v>
      </c>
      <c r="D47807">
        <v>46</v>
      </c>
      <c r="E47807" t="s">
        <v>198970</v>
      </c>
      <c r="F47807" t="s">
        <v>13</v>
      </c>
      <c r="G47807">
        <v>1</v>
      </c>
      <c r="H47807" s="2">
        <v>300.08</v>
      </c>
      <c r="I47807" t="s">
        <v>14</v>
      </c>
      <c r="J47807" s="1">
        <v>44602</v>
      </c>
      <c r="K47807" t="s">
        <v>5048</v>
      </c>
      <c r="L47807" s="2">
        <v>300.08</v>
      </c>
    </row>
    <row r="47808" spans="1:12" x14ac:dyDescent="0.3">
      <c r="A47808" t="s">
        <v>190003</v>
      </c>
      <c r="B47808" t="s">
        <v>190004</v>
      </c>
      <c r="C47808" t="s">
        <v>840</v>
      </c>
      <c r="D47808">
        <v>60</v>
      </c>
      <c r="E47808" t="s">
        <v>198973</v>
      </c>
      <c r="F47808" t="s">
        <v>69843</v>
      </c>
      <c r="G47808">
        <v>3</v>
      </c>
      <c r="H47808" s="2">
        <v>1800.51</v>
      </c>
      <c r="I47808" t="s">
        <v>14</v>
      </c>
      <c r="J47808" s="1">
        <v>44198</v>
      </c>
      <c r="K47808" t="s">
        <v>1349</v>
      </c>
      <c r="L47808" s="2">
        <v>5401.53</v>
      </c>
    </row>
    <row r="47809" spans="1:12" x14ac:dyDescent="0.3">
      <c r="A47809" t="s">
        <v>147779</v>
      </c>
      <c r="B47809" t="s">
        <v>147780</v>
      </c>
      <c r="C47809" t="s">
        <v>840</v>
      </c>
      <c r="D47809">
        <v>27</v>
      </c>
      <c r="E47809" t="s">
        <v>198969</v>
      </c>
      <c r="F47809" t="s">
        <v>70034</v>
      </c>
      <c r="G47809">
        <v>4</v>
      </c>
      <c r="H47809" s="2">
        <v>4200</v>
      </c>
      <c r="I47809" t="s">
        <v>14</v>
      </c>
      <c r="J47809" s="1">
        <v>44508</v>
      </c>
      <c r="K47809" t="s">
        <v>2480</v>
      </c>
      <c r="L47809" s="2">
        <v>16800</v>
      </c>
    </row>
    <row r="47810" spans="1:12" x14ac:dyDescent="0.3">
      <c r="A47810" t="s">
        <v>106011</v>
      </c>
      <c r="B47810" t="s">
        <v>106012</v>
      </c>
      <c r="C47810" t="s">
        <v>12</v>
      </c>
      <c r="D47810">
        <v>60</v>
      </c>
      <c r="E47810" t="s">
        <v>198973</v>
      </c>
      <c r="F47810" t="s">
        <v>69628</v>
      </c>
      <c r="G47810">
        <v>4</v>
      </c>
      <c r="H47810" s="2">
        <v>143.36000000000001</v>
      </c>
      <c r="I47810" t="s">
        <v>6278</v>
      </c>
      <c r="J47810" s="1">
        <v>44619</v>
      </c>
      <c r="K47810" t="s">
        <v>4711</v>
      </c>
      <c r="L47810" s="2">
        <v>573.44000000000005</v>
      </c>
    </row>
    <row r="47811" spans="1:12" x14ac:dyDescent="0.3">
      <c r="A47811" t="s">
        <v>60304</v>
      </c>
      <c r="B47811" t="s">
        <v>60305</v>
      </c>
      <c r="C47811" t="s">
        <v>840</v>
      </c>
      <c r="D47811">
        <v>22</v>
      </c>
      <c r="E47811" t="s">
        <v>198969</v>
      </c>
      <c r="F47811" t="s">
        <v>13</v>
      </c>
      <c r="G47811">
        <v>3</v>
      </c>
      <c r="H47811" s="2">
        <v>900.24</v>
      </c>
      <c r="I47811" t="s">
        <v>6278</v>
      </c>
      <c r="J47811" s="1">
        <v>44911</v>
      </c>
      <c r="K47811" t="s">
        <v>2480</v>
      </c>
      <c r="L47811" s="2">
        <v>2700.72</v>
      </c>
    </row>
    <row r="47812" spans="1:12" x14ac:dyDescent="0.3">
      <c r="A47812" t="s">
        <v>150279</v>
      </c>
      <c r="B47812" t="s">
        <v>150280</v>
      </c>
      <c r="C47812" t="s">
        <v>12</v>
      </c>
      <c r="D47812">
        <v>66</v>
      </c>
      <c r="E47812" t="s">
        <v>198973</v>
      </c>
      <c r="F47812" t="s">
        <v>70034</v>
      </c>
      <c r="G47812">
        <v>2</v>
      </c>
      <c r="H47812" s="2">
        <v>2100</v>
      </c>
      <c r="I47812" t="s">
        <v>14</v>
      </c>
      <c r="J47812" s="1">
        <v>44296</v>
      </c>
      <c r="K47812" t="s">
        <v>4072</v>
      </c>
      <c r="L47812" s="2">
        <v>4200</v>
      </c>
    </row>
    <row r="47813" spans="1:12" x14ac:dyDescent="0.3">
      <c r="A47813" t="s">
        <v>165197</v>
      </c>
      <c r="B47813" t="s">
        <v>165198</v>
      </c>
      <c r="C47813" t="s">
        <v>840</v>
      </c>
      <c r="D47813">
        <v>42</v>
      </c>
      <c r="E47813" t="s">
        <v>198970</v>
      </c>
      <c r="F47813" t="s">
        <v>69843</v>
      </c>
      <c r="G47813">
        <v>5</v>
      </c>
      <c r="H47813" s="2">
        <v>3000.85</v>
      </c>
      <c r="I47813" t="s">
        <v>14</v>
      </c>
      <c r="J47813" s="1">
        <v>44811</v>
      </c>
      <c r="K47813" t="s">
        <v>5371</v>
      </c>
      <c r="L47813" s="2">
        <v>15004.25</v>
      </c>
    </row>
    <row r="47814" spans="1:12" x14ac:dyDescent="0.3">
      <c r="A47814" t="s">
        <v>197395</v>
      </c>
      <c r="B47814" t="s">
        <v>197396</v>
      </c>
      <c r="C47814" t="s">
        <v>840</v>
      </c>
      <c r="D47814">
        <v>64</v>
      </c>
      <c r="E47814" t="s">
        <v>198973</v>
      </c>
      <c r="F47814" t="s">
        <v>69002</v>
      </c>
      <c r="G47814">
        <v>3</v>
      </c>
      <c r="H47814" s="2">
        <v>121.98</v>
      </c>
      <c r="I47814" t="s">
        <v>14</v>
      </c>
      <c r="J47814" s="1">
        <v>44533</v>
      </c>
      <c r="K47814" t="s">
        <v>1349</v>
      </c>
      <c r="L47814" s="2">
        <v>365.94</v>
      </c>
    </row>
    <row r="47815" spans="1:12" x14ac:dyDescent="0.3">
      <c r="A47815" t="s">
        <v>71767</v>
      </c>
      <c r="B47815" t="s">
        <v>71768</v>
      </c>
      <c r="C47815" t="s">
        <v>12</v>
      </c>
      <c r="D47815">
        <v>55</v>
      </c>
      <c r="E47815" t="s">
        <v>198971</v>
      </c>
      <c r="F47815" t="s">
        <v>69327</v>
      </c>
      <c r="G47815">
        <v>5</v>
      </c>
      <c r="H47815" s="2">
        <v>26.15</v>
      </c>
      <c r="I47815" t="s">
        <v>11067</v>
      </c>
      <c r="J47815" s="1">
        <v>44950</v>
      </c>
      <c r="K47815" t="s">
        <v>4711</v>
      </c>
      <c r="L47815" s="2">
        <v>130.75</v>
      </c>
    </row>
    <row r="47816" spans="1:12" x14ac:dyDescent="0.3">
      <c r="A47816" t="s">
        <v>122391</v>
      </c>
      <c r="B47816" t="s">
        <v>122392</v>
      </c>
      <c r="C47816" t="s">
        <v>840</v>
      </c>
      <c r="D47816">
        <v>24</v>
      </c>
      <c r="E47816" t="s">
        <v>198969</v>
      </c>
      <c r="F47816" t="s">
        <v>69002</v>
      </c>
      <c r="G47816">
        <v>4</v>
      </c>
      <c r="H47816" s="2">
        <v>162.63999999999999</v>
      </c>
      <c r="I47816" t="s">
        <v>6278</v>
      </c>
      <c r="J47816" s="1">
        <v>44986</v>
      </c>
      <c r="K47816" t="s">
        <v>2480</v>
      </c>
      <c r="L47816" s="2">
        <v>650.55999999999995</v>
      </c>
    </row>
    <row r="47817" spans="1:12" x14ac:dyDescent="0.3">
      <c r="A47817" t="s">
        <v>26868</v>
      </c>
      <c r="B47817" t="s">
        <v>26869</v>
      </c>
      <c r="C47817" t="s">
        <v>840</v>
      </c>
      <c r="D47817">
        <v>53</v>
      </c>
      <c r="E47817" t="s">
        <v>198971</v>
      </c>
      <c r="F47817" t="s">
        <v>13</v>
      </c>
      <c r="G47817">
        <v>4</v>
      </c>
      <c r="H47817" s="2">
        <v>1200.32</v>
      </c>
      <c r="I47817" t="s">
        <v>14</v>
      </c>
      <c r="J47817" s="1">
        <v>44345</v>
      </c>
      <c r="K47817" t="s">
        <v>1349</v>
      </c>
      <c r="L47817" s="2">
        <v>4801.28</v>
      </c>
    </row>
    <row r="47818" spans="1:12" x14ac:dyDescent="0.3">
      <c r="A47818" t="s">
        <v>117779</v>
      </c>
      <c r="B47818" t="s">
        <v>117780</v>
      </c>
      <c r="C47818" t="s">
        <v>12</v>
      </c>
      <c r="D47818">
        <v>41</v>
      </c>
      <c r="E47818" t="s">
        <v>198970</v>
      </c>
      <c r="F47818" t="s">
        <v>69628</v>
      </c>
      <c r="G47818">
        <v>2</v>
      </c>
      <c r="H47818" s="2">
        <v>71.680000000000007</v>
      </c>
      <c r="I47818" t="s">
        <v>6278</v>
      </c>
      <c r="J47818" s="1">
        <v>44678</v>
      </c>
      <c r="K47818" t="s">
        <v>2480</v>
      </c>
      <c r="L47818" s="2">
        <v>143.36000000000001</v>
      </c>
    </row>
    <row r="47819" spans="1:12" x14ac:dyDescent="0.3">
      <c r="A47819" t="s">
        <v>14060</v>
      </c>
      <c r="B47819" t="s">
        <v>14061</v>
      </c>
      <c r="C47819" t="s">
        <v>840</v>
      </c>
      <c r="D47819">
        <v>22</v>
      </c>
      <c r="E47819" t="s">
        <v>198969</v>
      </c>
      <c r="F47819" t="s">
        <v>13</v>
      </c>
      <c r="G47819">
        <v>4</v>
      </c>
      <c r="H47819" s="2">
        <v>1200.32</v>
      </c>
      <c r="I47819" t="s">
        <v>11067</v>
      </c>
      <c r="J47819" s="1">
        <v>44654</v>
      </c>
      <c r="K47819" t="s">
        <v>5371</v>
      </c>
      <c r="L47819" s="2">
        <v>4801.28</v>
      </c>
    </row>
    <row r="47820" spans="1:12" x14ac:dyDescent="0.3">
      <c r="A47820" t="s">
        <v>160667</v>
      </c>
      <c r="B47820" t="s">
        <v>160668</v>
      </c>
      <c r="C47820" t="s">
        <v>12</v>
      </c>
      <c r="D47820">
        <v>43</v>
      </c>
      <c r="E47820" t="s">
        <v>198970</v>
      </c>
      <c r="F47820" t="s">
        <v>69002</v>
      </c>
      <c r="G47820">
        <v>1</v>
      </c>
      <c r="H47820" s="2">
        <v>40.659999999999997</v>
      </c>
      <c r="I47820" t="s">
        <v>14</v>
      </c>
      <c r="J47820" s="1">
        <v>44721</v>
      </c>
      <c r="K47820" t="s">
        <v>3387</v>
      </c>
      <c r="L47820" s="2">
        <v>40.659999999999997</v>
      </c>
    </row>
    <row r="47821" spans="1:12" x14ac:dyDescent="0.3">
      <c r="A47821" t="s">
        <v>27052</v>
      </c>
      <c r="B47821" t="s">
        <v>27053</v>
      </c>
      <c r="C47821" t="s">
        <v>12</v>
      </c>
      <c r="D47821">
        <v>66</v>
      </c>
      <c r="E47821" t="s">
        <v>198973</v>
      </c>
      <c r="F47821" t="s">
        <v>13</v>
      </c>
      <c r="G47821">
        <v>4</v>
      </c>
      <c r="H47821" s="2">
        <v>1200.32</v>
      </c>
      <c r="I47821" t="s">
        <v>14</v>
      </c>
      <c r="J47821" s="1">
        <v>44654</v>
      </c>
      <c r="K47821" t="s">
        <v>1349</v>
      </c>
      <c r="L47821" s="2">
        <v>4801.28</v>
      </c>
    </row>
    <row r="47822" spans="1:12" x14ac:dyDescent="0.3">
      <c r="A47822" t="s">
        <v>126689</v>
      </c>
      <c r="B47822" t="s">
        <v>126690</v>
      </c>
      <c r="C47822" t="s">
        <v>840</v>
      </c>
      <c r="D47822">
        <v>69</v>
      </c>
      <c r="E47822" t="s">
        <v>198973</v>
      </c>
      <c r="F47822" t="s">
        <v>69628</v>
      </c>
      <c r="G47822">
        <v>3</v>
      </c>
      <c r="H47822" s="2">
        <v>107.52</v>
      </c>
      <c r="I47822" t="s">
        <v>6278</v>
      </c>
      <c r="J47822" s="1">
        <v>44475</v>
      </c>
      <c r="K47822" t="s">
        <v>1349</v>
      </c>
      <c r="L47822" s="2">
        <v>322.56</v>
      </c>
    </row>
    <row r="47823" spans="1:12" x14ac:dyDescent="0.3">
      <c r="A47823" t="s">
        <v>82039</v>
      </c>
      <c r="B47823" t="s">
        <v>82040</v>
      </c>
      <c r="C47823" t="s">
        <v>12</v>
      </c>
      <c r="D47823">
        <v>56</v>
      </c>
      <c r="E47823" t="s">
        <v>198971</v>
      </c>
      <c r="F47823" t="s">
        <v>70039</v>
      </c>
      <c r="G47823">
        <v>1</v>
      </c>
      <c r="H47823" s="2">
        <v>11.73</v>
      </c>
      <c r="I47823" t="s">
        <v>11067</v>
      </c>
      <c r="J47823" s="1">
        <v>44556</v>
      </c>
      <c r="K47823" t="s">
        <v>2480</v>
      </c>
      <c r="L47823" s="2">
        <v>11.73</v>
      </c>
    </row>
    <row r="47824" spans="1:12" x14ac:dyDescent="0.3">
      <c r="A47824" t="s">
        <v>133337</v>
      </c>
      <c r="B47824" t="s">
        <v>133338</v>
      </c>
      <c r="C47824" t="s">
        <v>12</v>
      </c>
      <c r="D47824">
        <v>43</v>
      </c>
      <c r="E47824" t="s">
        <v>198970</v>
      </c>
      <c r="F47824" t="s">
        <v>69002</v>
      </c>
      <c r="G47824">
        <v>4</v>
      </c>
      <c r="H47824" s="2">
        <v>162.63999999999999</v>
      </c>
      <c r="I47824" t="s">
        <v>6278</v>
      </c>
      <c r="J47824" s="1">
        <v>44873</v>
      </c>
      <c r="K47824" t="s">
        <v>15</v>
      </c>
      <c r="L47824" s="2">
        <v>650.55999999999995</v>
      </c>
    </row>
    <row r="47825" spans="1:12" x14ac:dyDescent="0.3">
      <c r="A47825" t="s">
        <v>30860</v>
      </c>
      <c r="B47825" t="s">
        <v>30861</v>
      </c>
      <c r="C47825" t="s">
        <v>12</v>
      </c>
      <c r="D47825">
        <v>38</v>
      </c>
      <c r="E47825" t="s">
        <v>198972</v>
      </c>
      <c r="F47825" t="s">
        <v>13</v>
      </c>
      <c r="G47825">
        <v>5</v>
      </c>
      <c r="H47825" s="2">
        <v>1500.4</v>
      </c>
      <c r="I47825" t="s">
        <v>6278</v>
      </c>
      <c r="J47825" s="1">
        <v>44241</v>
      </c>
      <c r="K47825" t="s">
        <v>3387</v>
      </c>
      <c r="L47825" s="2">
        <v>7502</v>
      </c>
    </row>
    <row r="47826" spans="1:12" x14ac:dyDescent="0.3">
      <c r="A47826" t="s">
        <v>181009</v>
      </c>
      <c r="B47826" t="s">
        <v>181010</v>
      </c>
      <c r="C47826" t="s">
        <v>12</v>
      </c>
      <c r="D47826">
        <v>22</v>
      </c>
      <c r="E47826" t="s">
        <v>198969</v>
      </c>
      <c r="F47826" t="s">
        <v>69843</v>
      </c>
      <c r="G47826">
        <v>5</v>
      </c>
      <c r="H47826" s="2">
        <v>3000.85</v>
      </c>
      <c r="I47826" t="s">
        <v>14</v>
      </c>
      <c r="J47826" s="1">
        <v>44475</v>
      </c>
      <c r="K47826" t="s">
        <v>15</v>
      </c>
      <c r="L47826" s="2">
        <v>15004.25</v>
      </c>
    </row>
    <row r="47827" spans="1:12" x14ac:dyDescent="0.3">
      <c r="A47827" t="s">
        <v>52214</v>
      </c>
      <c r="B47827" t="s">
        <v>52215</v>
      </c>
      <c r="C47827" t="s">
        <v>12</v>
      </c>
      <c r="D47827">
        <v>67</v>
      </c>
      <c r="E47827" t="s">
        <v>198973</v>
      </c>
      <c r="F47827" t="s">
        <v>13</v>
      </c>
      <c r="G47827">
        <v>1</v>
      </c>
      <c r="H47827" s="2">
        <v>300.08</v>
      </c>
      <c r="I47827" t="s">
        <v>6278</v>
      </c>
      <c r="J47827" s="1">
        <v>44673</v>
      </c>
      <c r="K47827" t="s">
        <v>15</v>
      </c>
      <c r="L47827" s="2">
        <v>300.08</v>
      </c>
    </row>
    <row r="47828" spans="1:12" x14ac:dyDescent="0.3">
      <c r="A47828" t="s">
        <v>190303</v>
      </c>
      <c r="B47828" t="s">
        <v>190304</v>
      </c>
      <c r="C47828" t="s">
        <v>840</v>
      </c>
      <c r="D47828">
        <v>45</v>
      </c>
      <c r="E47828" t="s">
        <v>198970</v>
      </c>
      <c r="F47828" t="s">
        <v>69843</v>
      </c>
      <c r="G47828">
        <v>1</v>
      </c>
      <c r="H47828" s="2">
        <v>600.16999999999996</v>
      </c>
      <c r="I47828" t="s">
        <v>14</v>
      </c>
      <c r="J47828" s="1">
        <v>44374</v>
      </c>
      <c r="K47828" t="s">
        <v>1349</v>
      </c>
      <c r="L47828" s="2">
        <v>600.16999999999996</v>
      </c>
    </row>
    <row r="47829" spans="1:12" x14ac:dyDescent="0.3">
      <c r="A47829" t="s">
        <v>193305</v>
      </c>
      <c r="B47829" t="s">
        <v>193306</v>
      </c>
      <c r="C47829" t="s">
        <v>12</v>
      </c>
      <c r="D47829">
        <v>66</v>
      </c>
      <c r="E47829" t="s">
        <v>198973</v>
      </c>
      <c r="F47829" t="s">
        <v>69628</v>
      </c>
      <c r="G47829">
        <v>4</v>
      </c>
      <c r="H47829" s="2">
        <v>143.36000000000001</v>
      </c>
      <c r="I47829" t="s">
        <v>14</v>
      </c>
      <c r="J47829" s="1">
        <v>44707</v>
      </c>
      <c r="K47829" t="s">
        <v>1349</v>
      </c>
      <c r="L47829" s="2">
        <v>573.44000000000005</v>
      </c>
    </row>
    <row r="47830" spans="1:12" x14ac:dyDescent="0.3">
      <c r="A47830" t="s">
        <v>592</v>
      </c>
      <c r="B47830" t="s">
        <v>593</v>
      </c>
      <c r="C47830" t="s">
        <v>12</v>
      </c>
      <c r="D47830">
        <v>58</v>
      </c>
      <c r="E47830" t="s">
        <v>198971</v>
      </c>
      <c r="F47830" t="s">
        <v>13</v>
      </c>
      <c r="G47830">
        <v>2</v>
      </c>
      <c r="H47830" s="2">
        <v>600.16</v>
      </c>
      <c r="I47830" t="s">
        <v>14</v>
      </c>
      <c r="J47830" s="1">
        <v>44894</v>
      </c>
      <c r="K47830" t="s">
        <v>15</v>
      </c>
      <c r="L47830" s="2">
        <v>1200.32</v>
      </c>
    </row>
    <row r="47831" spans="1:12" x14ac:dyDescent="0.3">
      <c r="A47831" t="s">
        <v>55116</v>
      </c>
      <c r="B47831" t="s">
        <v>55117</v>
      </c>
      <c r="C47831" t="s">
        <v>12</v>
      </c>
      <c r="D47831">
        <v>45</v>
      </c>
      <c r="E47831" t="s">
        <v>198970</v>
      </c>
      <c r="F47831" t="s">
        <v>13</v>
      </c>
      <c r="G47831">
        <v>1</v>
      </c>
      <c r="H47831" s="2">
        <v>300.08</v>
      </c>
      <c r="I47831" t="s">
        <v>11067</v>
      </c>
      <c r="J47831" s="1">
        <v>44664</v>
      </c>
      <c r="K47831" t="s">
        <v>5688</v>
      </c>
      <c r="L47831" s="2">
        <v>300.08</v>
      </c>
    </row>
    <row r="47832" spans="1:12" x14ac:dyDescent="0.3">
      <c r="A47832" t="s">
        <v>123557</v>
      </c>
      <c r="B47832" t="s">
        <v>123558</v>
      </c>
      <c r="C47832" t="s">
        <v>840</v>
      </c>
      <c r="D47832">
        <v>34</v>
      </c>
      <c r="E47832" t="s">
        <v>198972</v>
      </c>
      <c r="F47832" t="s">
        <v>69327</v>
      </c>
      <c r="G47832">
        <v>4</v>
      </c>
      <c r="H47832" s="2">
        <v>20.92</v>
      </c>
      <c r="I47832" t="s">
        <v>6278</v>
      </c>
      <c r="J47832" s="1">
        <v>44978</v>
      </c>
      <c r="K47832" t="s">
        <v>1349</v>
      </c>
      <c r="L47832" s="2">
        <v>83.68</v>
      </c>
    </row>
    <row r="47833" spans="1:12" x14ac:dyDescent="0.3">
      <c r="A47833" t="s">
        <v>160561</v>
      </c>
      <c r="B47833" t="s">
        <v>160562</v>
      </c>
      <c r="C47833" t="s">
        <v>840</v>
      </c>
      <c r="D47833">
        <v>52</v>
      </c>
      <c r="E47833" t="s">
        <v>198971</v>
      </c>
      <c r="F47833" t="s">
        <v>69002</v>
      </c>
      <c r="G47833">
        <v>1</v>
      </c>
      <c r="H47833" s="2">
        <v>40.659999999999997</v>
      </c>
      <c r="I47833" t="s">
        <v>14</v>
      </c>
      <c r="J47833" s="1">
        <v>44358</v>
      </c>
      <c r="K47833" t="s">
        <v>3387</v>
      </c>
      <c r="L47833" s="2">
        <v>40.659999999999997</v>
      </c>
    </row>
    <row r="47834" spans="1:12" x14ac:dyDescent="0.3">
      <c r="A47834" t="s">
        <v>184255</v>
      </c>
      <c r="B47834" t="s">
        <v>184256</v>
      </c>
      <c r="C47834" t="s">
        <v>12</v>
      </c>
      <c r="D47834">
        <v>59</v>
      </c>
      <c r="E47834" t="s">
        <v>198971</v>
      </c>
      <c r="F47834" t="s">
        <v>69327</v>
      </c>
      <c r="G47834">
        <v>1</v>
      </c>
      <c r="H47834" s="2">
        <v>5.23</v>
      </c>
      <c r="I47834" t="s">
        <v>14</v>
      </c>
      <c r="J47834" s="1">
        <v>44872</v>
      </c>
      <c r="K47834" t="s">
        <v>15</v>
      </c>
      <c r="L47834" s="2">
        <v>5.23</v>
      </c>
    </row>
    <row r="47835" spans="1:12" x14ac:dyDescent="0.3">
      <c r="A47835" t="s">
        <v>187167</v>
      </c>
      <c r="B47835" t="s">
        <v>187168</v>
      </c>
      <c r="C47835" t="s">
        <v>12</v>
      </c>
      <c r="D47835">
        <v>19</v>
      </c>
      <c r="E47835" t="s">
        <v>198969</v>
      </c>
      <c r="F47835" t="s">
        <v>69002</v>
      </c>
      <c r="G47835">
        <v>3</v>
      </c>
      <c r="H47835" s="2">
        <v>121.98</v>
      </c>
      <c r="I47835" t="s">
        <v>14</v>
      </c>
      <c r="J47835" s="1">
        <v>44936</v>
      </c>
      <c r="K47835" t="s">
        <v>15</v>
      </c>
      <c r="L47835" s="2">
        <v>365.94</v>
      </c>
    </row>
    <row r="47836" spans="1:12" x14ac:dyDescent="0.3">
      <c r="A47836" t="s">
        <v>71123</v>
      </c>
      <c r="B47836" t="s">
        <v>71124</v>
      </c>
      <c r="C47836" t="s">
        <v>840</v>
      </c>
      <c r="D47836">
        <v>27</v>
      </c>
      <c r="E47836" t="s">
        <v>198969</v>
      </c>
      <c r="F47836" t="s">
        <v>69327</v>
      </c>
      <c r="G47836">
        <v>1</v>
      </c>
      <c r="H47836" s="2">
        <v>5.23</v>
      </c>
      <c r="I47836" t="s">
        <v>11067</v>
      </c>
      <c r="J47836" s="1">
        <v>44659</v>
      </c>
      <c r="K47836" t="s">
        <v>5995</v>
      </c>
      <c r="L47836" s="2">
        <v>5.23</v>
      </c>
    </row>
    <row r="47837" spans="1:12" x14ac:dyDescent="0.3">
      <c r="A47837" t="s">
        <v>180851</v>
      </c>
      <c r="B47837" t="s">
        <v>180852</v>
      </c>
      <c r="C47837" t="s">
        <v>840</v>
      </c>
      <c r="D47837">
        <v>26</v>
      </c>
      <c r="E47837" t="s">
        <v>198969</v>
      </c>
      <c r="F47837" t="s">
        <v>69843</v>
      </c>
      <c r="G47837">
        <v>5</v>
      </c>
      <c r="H47837" s="2">
        <v>3000.85</v>
      </c>
      <c r="I47837" t="s">
        <v>14</v>
      </c>
      <c r="J47837" s="1">
        <v>44658</v>
      </c>
      <c r="K47837" t="s">
        <v>15</v>
      </c>
      <c r="L47837" s="2">
        <v>15004.25</v>
      </c>
    </row>
    <row r="47838" spans="1:12" x14ac:dyDescent="0.3">
      <c r="A47838" t="s">
        <v>188703</v>
      </c>
      <c r="B47838" t="s">
        <v>188704</v>
      </c>
      <c r="C47838" t="s">
        <v>840</v>
      </c>
      <c r="D47838">
        <v>29</v>
      </c>
      <c r="E47838" t="s">
        <v>198969</v>
      </c>
      <c r="F47838" t="s">
        <v>69327</v>
      </c>
      <c r="G47838">
        <v>2</v>
      </c>
      <c r="H47838" s="2">
        <v>10.46</v>
      </c>
      <c r="I47838" t="s">
        <v>14</v>
      </c>
      <c r="J47838" s="1">
        <v>44324</v>
      </c>
      <c r="K47838" t="s">
        <v>1349</v>
      </c>
      <c r="L47838" s="2">
        <v>20.92</v>
      </c>
    </row>
    <row r="47839" spans="1:12" x14ac:dyDescent="0.3">
      <c r="A47839" t="s">
        <v>1378</v>
      </c>
      <c r="B47839" t="s">
        <v>1379</v>
      </c>
      <c r="C47839" t="s">
        <v>840</v>
      </c>
      <c r="D47839">
        <v>40</v>
      </c>
      <c r="E47839" t="s">
        <v>198970</v>
      </c>
      <c r="F47839" t="s">
        <v>13</v>
      </c>
      <c r="G47839">
        <v>2</v>
      </c>
      <c r="H47839" s="2">
        <v>600.16</v>
      </c>
      <c r="I47839" t="s">
        <v>14</v>
      </c>
      <c r="J47839" s="1">
        <v>44266</v>
      </c>
      <c r="K47839" t="s">
        <v>1349</v>
      </c>
      <c r="L47839" s="2">
        <v>1200.32</v>
      </c>
    </row>
    <row r="47840" spans="1:12" x14ac:dyDescent="0.3">
      <c r="A47840" t="s">
        <v>66764</v>
      </c>
      <c r="B47840" t="s">
        <v>66765</v>
      </c>
      <c r="C47840" t="s">
        <v>840</v>
      </c>
      <c r="D47840">
        <v>41</v>
      </c>
      <c r="E47840" t="s">
        <v>198970</v>
      </c>
      <c r="F47840" t="s">
        <v>13</v>
      </c>
      <c r="G47840">
        <v>3</v>
      </c>
      <c r="H47840" s="2">
        <v>900.24</v>
      </c>
      <c r="I47840" t="s">
        <v>14</v>
      </c>
      <c r="J47840" s="1">
        <v>44359</v>
      </c>
      <c r="K47840" t="s">
        <v>1349</v>
      </c>
      <c r="L47840" s="2">
        <v>2700.72</v>
      </c>
    </row>
    <row r="47841" spans="1:12" x14ac:dyDescent="0.3">
      <c r="A47841" t="s">
        <v>104207</v>
      </c>
      <c r="B47841" t="s">
        <v>104208</v>
      </c>
      <c r="C47841" t="s">
        <v>12</v>
      </c>
      <c r="D47841">
        <v>56</v>
      </c>
      <c r="E47841" t="s">
        <v>198971</v>
      </c>
      <c r="F47841" t="s">
        <v>69327</v>
      </c>
      <c r="G47841">
        <v>3</v>
      </c>
      <c r="H47841" s="2">
        <v>15.69</v>
      </c>
      <c r="I47841" t="s">
        <v>6278</v>
      </c>
      <c r="J47841" s="1">
        <v>44957</v>
      </c>
      <c r="K47841" t="s">
        <v>3387</v>
      </c>
      <c r="L47841" s="2">
        <v>47.07</v>
      </c>
    </row>
    <row r="47842" spans="1:12" x14ac:dyDescent="0.3">
      <c r="A47842" t="s">
        <v>125393</v>
      </c>
      <c r="B47842" t="s">
        <v>125394</v>
      </c>
      <c r="C47842" t="s">
        <v>12</v>
      </c>
      <c r="D47842">
        <v>59</v>
      </c>
      <c r="E47842" t="s">
        <v>198971</v>
      </c>
      <c r="F47842" t="s">
        <v>69843</v>
      </c>
      <c r="G47842">
        <v>3</v>
      </c>
      <c r="H47842" s="2">
        <v>1800.51</v>
      </c>
      <c r="I47842" t="s">
        <v>6278</v>
      </c>
      <c r="J47842" s="1">
        <v>44468</v>
      </c>
      <c r="K47842" t="s">
        <v>1349</v>
      </c>
      <c r="L47842" s="2">
        <v>5401.53</v>
      </c>
    </row>
    <row r="47843" spans="1:12" x14ac:dyDescent="0.3">
      <c r="A47843" t="s">
        <v>50884</v>
      </c>
      <c r="B47843" t="s">
        <v>50885</v>
      </c>
      <c r="C47843" t="s">
        <v>12</v>
      </c>
      <c r="D47843">
        <v>28</v>
      </c>
      <c r="E47843" t="s">
        <v>198969</v>
      </c>
      <c r="F47843" t="s">
        <v>13</v>
      </c>
      <c r="G47843">
        <v>1</v>
      </c>
      <c r="H47843" s="2">
        <v>300.08</v>
      </c>
      <c r="I47843" t="s">
        <v>6278</v>
      </c>
      <c r="J47843" s="1">
        <v>44699</v>
      </c>
      <c r="K47843" t="s">
        <v>1349</v>
      </c>
      <c r="L47843" s="2">
        <v>300.08</v>
      </c>
    </row>
    <row r="47844" spans="1:12" x14ac:dyDescent="0.3">
      <c r="A47844" t="s">
        <v>53894</v>
      </c>
      <c r="B47844" t="s">
        <v>53895</v>
      </c>
      <c r="C47844" t="s">
        <v>840</v>
      </c>
      <c r="D47844">
        <v>51</v>
      </c>
      <c r="E47844" t="s">
        <v>198971</v>
      </c>
      <c r="F47844" t="s">
        <v>13</v>
      </c>
      <c r="G47844">
        <v>1</v>
      </c>
      <c r="H47844" s="2">
        <v>300.08</v>
      </c>
      <c r="I47844" t="s">
        <v>11067</v>
      </c>
      <c r="J47844" s="1">
        <v>44827</v>
      </c>
      <c r="K47844" t="s">
        <v>2480</v>
      </c>
      <c r="L47844" s="2">
        <v>300.08</v>
      </c>
    </row>
    <row r="47845" spans="1:12" x14ac:dyDescent="0.3">
      <c r="A47845" t="s">
        <v>162233</v>
      </c>
      <c r="B47845" t="s">
        <v>162234</v>
      </c>
      <c r="C47845" t="s">
        <v>840</v>
      </c>
      <c r="D47845">
        <v>67</v>
      </c>
      <c r="E47845" t="s">
        <v>198973</v>
      </c>
      <c r="F47845" t="s">
        <v>69327</v>
      </c>
      <c r="G47845">
        <v>1</v>
      </c>
      <c r="H47845" s="2">
        <v>5.23</v>
      </c>
      <c r="I47845" t="s">
        <v>14</v>
      </c>
      <c r="J47845" s="1">
        <v>44526</v>
      </c>
      <c r="K47845" t="s">
        <v>5048</v>
      </c>
      <c r="L47845" s="2">
        <v>5.23</v>
      </c>
    </row>
    <row r="47846" spans="1:12" x14ac:dyDescent="0.3">
      <c r="A47846" t="s">
        <v>30838</v>
      </c>
      <c r="B47846" t="s">
        <v>30839</v>
      </c>
      <c r="C47846" t="s">
        <v>12</v>
      </c>
      <c r="D47846">
        <v>46</v>
      </c>
      <c r="E47846" t="s">
        <v>198970</v>
      </c>
      <c r="F47846" t="s">
        <v>13</v>
      </c>
      <c r="G47846">
        <v>5</v>
      </c>
      <c r="H47846" s="2">
        <v>1500.4</v>
      </c>
      <c r="I47846" t="s">
        <v>6278</v>
      </c>
      <c r="J47846" s="1">
        <v>44802</v>
      </c>
      <c r="K47846" t="s">
        <v>3387</v>
      </c>
      <c r="L47846" s="2">
        <v>7502</v>
      </c>
    </row>
    <row r="47847" spans="1:12" x14ac:dyDescent="0.3">
      <c r="A47847" t="s">
        <v>33396</v>
      </c>
      <c r="B47847" t="s">
        <v>33397</v>
      </c>
      <c r="C47847" t="s">
        <v>12</v>
      </c>
      <c r="D47847">
        <v>53</v>
      </c>
      <c r="E47847" t="s">
        <v>198971</v>
      </c>
      <c r="F47847" t="s">
        <v>13</v>
      </c>
      <c r="G47847">
        <v>5</v>
      </c>
      <c r="H47847" s="2">
        <v>1500.4</v>
      </c>
      <c r="I47847" t="s">
        <v>11067</v>
      </c>
      <c r="J47847" s="1">
        <v>44966</v>
      </c>
      <c r="K47847" t="s">
        <v>4072</v>
      </c>
      <c r="L47847" s="2">
        <v>7502</v>
      </c>
    </row>
    <row r="47848" spans="1:12" x14ac:dyDescent="0.3">
      <c r="A47848" t="s">
        <v>19550</v>
      </c>
      <c r="B47848" t="s">
        <v>19551</v>
      </c>
      <c r="C47848" t="s">
        <v>12</v>
      </c>
      <c r="D47848">
        <v>18</v>
      </c>
      <c r="E47848" t="s">
        <v>198974</v>
      </c>
      <c r="F47848" t="s">
        <v>13</v>
      </c>
      <c r="G47848">
        <v>4</v>
      </c>
      <c r="H47848" s="2">
        <v>1200.32</v>
      </c>
      <c r="I47848" t="s">
        <v>6278</v>
      </c>
      <c r="J47848" s="1">
        <v>44243</v>
      </c>
      <c r="K47848" t="s">
        <v>2480</v>
      </c>
      <c r="L47848" s="2">
        <v>4801.28</v>
      </c>
    </row>
    <row r="47849" spans="1:12" x14ac:dyDescent="0.3">
      <c r="A47849" t="s">
        <v>12344</v>
      </c>
      <c r="B47849" t="s">
        <v>12345</v>
      </c>
      <c r="C47849" t="s">
        <v>12</v>
      </c>
      <c r="D47849">
        <v>48</v>
      </c>
      <c r="E47849" t="s">
        <v>198970</v>
      </c>
      <c r="F47849" t="s">
        <v>13</v>
      </c>
      <c r="G47849">
        <v>2</v>
      </c>
      <c r="H47849" s="2">
        <v>600.16</v>
      </c>
      <c r="I47849" t="s">
        <v>11067</v>
      </c>
      <c r="J47849" s="1">
        <v>44211</v>
      </c>
      <c r="K47849" t="s">
        <v>2480</v>
      </c>
      <c r="L47849" s="2">
        <v>1200.32</v>
      </c>
    </row>
    <row r="47850" spans="1:12" x14ac:dyDescent="0.3">
      <c r="A47850" t="s">
        <v>189741</v>
      </c>
      <c r="B47850" t="s">
        <v>189742</v>
      </c>
      <c r="C47850" t="s">
        <v>840</v>
      </c>
      <c r="D47850">
        <v>25</v>
      </c>
      <c r="E47850" t="s">
        <v>198969</v>
      </c>
      <c r="F47850" t="s">
        <v>69327</v>
      </c>
      <c r="G47850">
        <v>4</v>
      </c>
      <c r="H47850" s="2">
        <v>20.92</v>
      </c>
      <c r="I47850" t="s">
        <v>14</v>
      </c>
      <c r="J47850" s="1">
        <v>44871</v>
      </c>
      <c r="K47850" t="s">
        <v>1349</v>
      </c>
      <c r="L47850" s="2">
        <v>83.68</v>
      </c>
    </row>
    <row r="47851" spans="1:12" x14ac:dyDescent="0.3">
      <c r="A47851" t="s">
        <v>130891</v>
      </c>
      <c r="B47851" t="s">
        <v>130892</v>
      </c>
      <c r="C47851" t="s">
        <v>840</v>
      </c>
      <c r="D47851">
        <v>41</v>
      </c>
      <c r="E47851" t="s">
        <v>198970</v>
      </c>
      <c r="F47851" t="s">
        <v>69002</v>
      </c>
      <c r="G47851">
        <v>5</v>
      </c>
      <c r="H47851" s="2">
        <v>203.3</v>
      </c>
      <c r="I47851" t="s">
        <v>6278</v>
      </c>
      <c r="J47851" s="1">
        <v>44761</v>
      </c>
      <c r="K47851" t="s">
        <v>1349</v>
      </c>
      <c r="L47851" s="2">
        <v>1016.5</v>
      </c>
    </row>
    <row r="47852" spans="1:12" x14ac:dyDescent="0.3">
      <c r="A47852" t="s">
        <v>187865</v>
      </c>
      <c r="B47852" t="s">
        <v>187866</v>
      </c>
      <c r="C47852" t="s">
        <v>840</v>
      </c>
      <c r="D47852">
        <v>35</v>
      </c>
      <c r="E47852" t="s">
        <v>198972</v>
      </c>
      <c r="F47852" t="s">
        <v>69327</v>
      </c>
      <c r="G47852">
        <v>1</v>
      </c>
      <c r="H47852" s="2">
        <v>5.23</v>
      </c>
      <c r="I47852" t="s">
        <v>14</v>
      </c>
      <c r="J47852" s="1">
        <v>44772</v>
      </c>
      <c r="K47852" t="s">
        <v>1349</v>
      </c>
      <c r="L47852" s="2">
        <v>5.23</v>
      </c>
    </row>
    <row r="47853" spans="1:12" x14ac:dyDescent="0.3">
      <c r="A47853" t="s">
        <v>188529</v>
      </c>
      <c r="B47853" t="s">
        <v>188530</v>
      </c>
      <c r="C47853" t="s">
        <v>12</v>
      </c>
      <c r="D47853">
        <v>35</v>
      </c>
      <c r="E47853" t="s">
        <v>198972</v>
      </c>
      <c r="F47853" t="s">
        <v>69327</v>
      </c>
      <c r="G47853">
        <v>2</v>
      </c>
      <c r="H47853" s="2">
        <v>10.46</v>
      </c>
      <c r="I47853" t="s">
        <v>14</v>
      </c>
      <c r="J47853" s="1">
        <v>44263</v>
      </c>
      <c r="K47853" t="s">
        <v>1349</v>
      </c>
      <c r="L47853" s="2">
        <v>20.92</v>
      </c>
    </row>
    <row r="47854" spans="1:12" x14ac:dyDescent="0.3">
      <c r="A47854" t="s">
        <v>106065</v>
      </c>
      <c r="B47854" t="s">
        <v>106066</v>
      </c>
      <c r="C47854" t="s">
        <v>840</v>
      </c>
      <c r="D47854">
        <v>22</v>
      </c>
      <c r="E47854" t="s">
        <v>198969</v>
      </c>
      <c r="F47854" t="s">
        <v>69628</v>
      </c>
      <c r="G47854">
        <v>5</v>
      </c>
      <c r="H47854" s="2">
        <v>179.2</v>
      </c>
      <c r="I47854" t="s">
        <v>6278</v>
      </c>
      <c r="J47854" s="1">
        <v>44496</v>
      </c>
      <c r="K47854" t="s">
        <v>4711</v>
      </c>
      <c r="L47854" s="2">
        <v>896</v>
      </c>
    </row>
    <row r="47855" spans="1:12" x14ac:dyDescent="0.3">
      <c r="A47855" t="s">
        <v>14198</v>
      </c>
      <c r="B47855" t="s">
        <v>14199</v>
      </c>
      <c r="C47855" t="s">
        <v>12</v>
      </c>
      <c r="D47855">
        <v>37</v>
      </c>
      <c r="E47855" t="s">
        <v>198972</v>
      </c>
      <c r="F47855" t="s">
        <v>13</v>
      </c>
      <c r="G47855">
        <v>4</v>
      </c>
      <c r="H47855" s="2">
        <v>1200.32</v>
      </c>
      <c r="I47855" t="s">
        <v>11067</v>
      </c>
      <c r="J47855" s="1">
        <v>44623</v>
      </c>
      <c r="K47855" t="s">
        <v>5995</v>
      </c>
      <c r="L47855" s="2">
        <v>4801.28</v>
      </c>
    </row>
    <row r="47856" spans="1:12" x14ac:dyDescent="0.3">
      <c r="A47856" t="s">
        <v>22488</v>
      </c>
      <c r="B47856" t="s">
        <v>22489</v>
      </c>
      <c r="C47856" t="s">
        <v>840</v>
      </c>
      <c r="D47856">
        <v>39</v>
      </c>
      <c r="E47856" t="s">
        <v>198972</v>
      </c>
      <c r="F47856" t="s">
        <v>13</v>
      </c>
      <c r="G47856">
        <v>4</v>
      </c>
      <c r="H47856" s="2">
        <v>1200.32</v>
      </c>
      <c r="I47856" t="s">
        <v>14</v>
      </c>
      <c r="J47856" s="1">
        <v>44571</v>
      </c>
      <c r="K47856" t="s">
        <v>4072</v>
      </c>
      <c r="L47856" s="2">
        <v>4801.28</v>
      </c>
    </row>
    <row r="47857" spans="1:12" x14ac:dyDescent="0.3">
      <c r="A47857" t="s">
        <v>151289</v>
      </c>
      <c r="B47857" t="s">
        <v>151290</v>
      </c>
      <c r="C47857" t="s">
        <v>12</v>
      </c>
      <c r="D47857">
        <v>28</v>
      </c>
      <c r="E47857" t="s">
        <v>198969</v>
      </c>
      <c r="F47857" t="s">
        <v>69843</v>
      </c>
      <c r="G47857">
        <v>5</v>
      </c>
      <c r="H47857" s="2">
        <v>3000.85</v>
      </c>
      <c r="I47857" t="s">
        <v>14</v>
      </c>
      <c r="J47857" s="1">
        <v>44711</v>
      </c>
      <c r="K47857" t="s">
        <v>4072</v>
      </c>
      <c r="L47857" s="2">
        <v>15004.25</v>
      </c>
    </row>
    <row r="47858" spans="1:12" x14ac:dyDescent="0.3">
      <c r="A47858" t="s">
        <v>79357</v>
      </c>
      <c r="B47858" t="s">
        <v>79358</v>
      </c>
      <c r="C47858" t="s">
        <v>840</v>
      </c>
      <c r="D47858">
        <v>33</v>
      </c>
      <c r="E47858" t="s">
        <v>198972</v>
      </c>
      <c r="F47858" t="s">
        <v>69628</v>
      </c>
      <c r="G47858">
        <v>3</v>
      </c>
      <c r="H47858" s="2">
        <v>107.52</v>
      </c>
      <c r="I47858" t="s">
        <v>11067</v>
      </c>
      <c r="J47858" s="1">
        <v>44701</v>
      </c>
      <c r="K47858" t="s">
        <v>3387</v>
      </c>
      <c r="L47858" s="2">
        <v>322.56</v>
      </c>
    </row>
    <row r="47859" spans="1:12" x14ac:dyDescent="0.3">
      <c r="A47859" t="s">
        <v>153755</v>
      </c>
      <c r="B47859" t="s">
        <v>153756</v>
      </c>
      <c r="C47859" t="s">
        <v>12</v>
      </c>
      <c r="D47859">
        <v>67</v>
      </c>
      <c r="E47859" t="s">
        <v>198973</v>
      </c>
      <c r="F47859" t="s">
        <v>69327</v>
      </c>
      <c r="G47859">
        <v>1</v>
      </c>
      <c r="H47859" s="2">
        <v>5.23</v>
      </c>
      <c r="I47859" t="s">
        <v>14</v>
      </c>
      <c r="J47859" s="1">
        <v>44417</v>
      </c>
      <c r="K47859" t="s">
        <v>4072</v>
      </c>
      <c r="L47859" s="2">
        <v>5.23</v>
      </c>
    </row>
    <row r="47860" spans="1:12" x14ac:dyDescent="0.3">
      <c r="A47860" t="s">
        <v>20230</v>
      </c>
      <c r="B47860" t="s">
        <v>20231</v>
      </c>
      <c r="C47860" t="s">
        <v>12</v>
      </c>
      <c r="D47860">
        <v>41</v>
      </c>
      <c r="E47860" t="s">
        <v>198970</v>
      </c>
      <c r="F47860" t="s">
        <v>13</v>
      </c>
      <c r="G47860">
        <v>4</v>
      </c>
      <c r="H47860" s="2">
        <v>1200.32</v>
      </c>
      <c r="I47860" t="s">
        <v>6278</v>
      </c>
      <c r="J47860" s="1">
        <v>44767</v>
      </c>
      <c r="K47860" t="s">
        <v>1349</v>
      </c>
      <c r="L47860" s="2">
        <v>4801.28</v>
      </c>
    </row>
    <row r="47861" spans="1:12" x14ac:dyDescent="0.3">
      <c r="A47861" t="s">
        <v>31278</v>
      </c>
      <c r="B47861" t="s">
        <v>31279</v>
      </c>
      <c r="C47861" t="s">
        <v>12</v>
      </c>
      <c r="D47861">
        <v>52</v>
      </c>
      <c r="E47861" t="s">
        <v>198971</v>
      </c>
      <c r="F47861" t="s">
        <v>13</v>
      </c>
      <c r="G47861">
        <v>5</v>
      </c>
      <c r="H47861" s="2">
        <v>1500.4</v>
      </c>
      <c r="I47861" t="s">
        <v>6278</v>
      </c>
      <c r="J47861" s="1">
        <v>44904</v>
      </c>
      <c r="K47861" t="s">
        <v>5048</v>
      </c>
      <c r="L47861" s="2">
        <v>7502</v>
      </c>
    </row>
    <row r="47862" spans="1:12" x14ac:dyDescent="0.3">
      <c r="A47862" t="s">
        <v>28520</v>
      </c>
      <c r="B47862" t="s">
        <v>28521</v>
      </c>
      <c r="C47862" t="s">
        <v>840</v>
      </c>
      <c r="D47862">
        <v>52</v>
      </c>
      <c r="E47862" t="s">
        <v>198971</v>
      </c>
      <c r="F47862" t="s">
        <v>13</v>
      </c>
      <c r="G47862">
        <v>5</v>
      </c>
      <c r="H47862" s="2">
        <v>1500.4</v>
      </c>
      <c r="I47862" t="s">
        <v>6278</v>
      </c>
      <c r="J47862" s="1">
        <v>44586</v>
      </c>
      <c r="K47862" t="s">
        <v>15</v>
      </c>
      <c r="L47862" s="2">
        <v>7502</v>
      </c>
    </row>
    <row r="47863" spans="1:12" x14ac:dyDescent="0.3">
      <c r="A47863" t="s">
        <v>150399</v>
      </c>
      <c r="B47863" t="s">
        <v>150400</v>
      </c>
      <c r="C47863" t="s">
        <v>12</v>
      </c>
      <c r="D47863">
        <v>66</v>
      </c>
      <c r="E47863" t="s">
        <v>198973</v>
      </c>
      <c r="F47863" t="s">
        <v>70034</v>
      </c>
      <c r="G47863">
        <v>2</v>
      </c>
      <c r="H47863" s="2">
        <v>2100</v>
      </c>
      <c r="I47863" t="s">
        <v>14</v>
      </c>
      <c r="J47863" s="1">
        <v>44983</v>
      </c>
      <c r="K47863" t="s">
        <v>4072</v>
      </c>
      <c r="L47863" s="2">
        <v>4200</v>
      </c>
    </row>
    <row r="47864" spans="1:12" x14ac:dyDescent="0.3">
      <c r="A47864" t="s">
        <v>87847</v>
      </c>
      <c r="B47864" t="s">
        <v>87848</v>
      </c>
      <c r="C47864" t="s">
        <v>12</v>
      </c>
      <c r="D47864">
        <v>66</v>
      </c>
      <c r="E47864" t="s">
        <v>198973</v>
      </c>
      <c r="F47864" t="s">
        <v>69327</v>
      </c>
      <c r="G47864">
        <v>3</v>
      </c>
      <c r="H47864" s="2">
        <v>15.69</v>
      </c>
      <c r="I47864" t="s">
        <v>11067</v>
      </c>
      <c r="J47864" s="1">
        <v>44557</v>
      </c>
      <c r="K47864" t="s">
        <v>15</v>
      </c>
      <c r="L47864" s="2">
        <v>47.07</v>
      </c>
    </row>
    <row r="47865" spans="1:12" x14ac:dyDescent="0.3">
      <c r="A47865" t="s">
        <v>168083</v>
      </c>
      <c r="B47865" t="s">
        <v>168084</v>
      </c>
      <c r="C47865" t="s">
        <v>840</v>
      </c>
      <c r="D47865">
        <v>61</v>
      </c>
      <c r="E47865" t="s">
        <v>198973</v>
      </c>
      <c r="F47865" t="s">
        <v>69002</v>
      </c>
      <c r="G47865">
        <v>5</v>
      </c>
      <c r="H47865" s="2">
        <v>203.3</v>
      </c>
      <c r="I47865" t="s">
        <v>14</v>
      </c>
      <c r="J47865" s="1">
        <v>44219</v>
      </c>
      <c r="K47865" t="s">
        <v>4711</v>
      </c>
      <c r="L47865" s="2">
        <v>1016.5</v>
      </c>
    </row>
    <row r="47866" spans="1:12" x14ac:dyDescent="0.3">
      <c r="A47866" t="s">
        <v>157767</v>
      </c>
      <c r="B47866" t="s">
        <v>157768</v>
      </c>
      <c r="C47866" t="s">
        <v>12</v>
      </c>
      <c r="D47866">
        <v>18</v>
      </c>
      <c r="E47866" t="s">
        <v>198974</v>
      </c>
      <c r="F47866" t="s">
        <v>69843</v>
      </c>
      <c r="G47866">
        <v>2</v>
      </c>
      <c r="H47866" s="2">
        <v>1200.3399999999999</v>
      </c>
      <c r="I47866" t="s">
        <v>14</v>
      </c>
      <c r="J47866" s="1">
        <v>44220</v>
      </c>
      <c r="K47866" t="s">
        <v>3387</v>
      </c>
      <c r="L47866" s="2">
        <v>2400.6799999999998</v>
      </c>
    </row>
    <row r="47867" spans="1:12" x14ac:dyDescent="0.3">
      <c r="A47867" t="s">
        <v>7163</v>
      </c>
      <c r="B47867" t="s">
        <v>7164</v>
      </c>
      <c r="C47867" t="s">
        <v>840</v>
      </c>
      <c r="D47867">
        <v>23</v>
      </c>
      <c r="E47867" t="s">
        <v>198969</v>
      </c>
      <c r="F47867" t="s">
        <v>13</v>
      </c>
      <c r="G47867">
        <v>2</v>
      </c>
      <c r="H47867" s="2">
        <v>600.16</v>
      </c>
      <c r="I47867" t="s">
        <v>6278</v>
      </c>
      <c r="J47867" s="1">
        <v>44323</v>
      </c>
      <c r="K47867" t="s">
        <v>5048</v>
      </c>
      <c r="L47867" s="2">
        <v>1200.32</v>
      </c>
    </row>
    <row r="47868" spans="1:12" x14ac:dyDescent="0.3">
      <c r="A47868" t="s">
        <v>58044</v>
      </c>
      <c r="B47868" t="s">
        <v>58045</v>
      </c>
      <c r="C47868" t="s">
        <v>12</v>
      </c>
      <c r="D47868">
        <v>40</v>
      </c>
      <c r="E47868" t="s">
        <v>198970</v>
      </c>
      <c r="F47868" t="s">
        <v>13</v>
      </c>
      <c r="G47868">
        <v>3</v>
      </c>
      <c r="H47868" s="2">
        <v>900.24</v>
      </c>
      <c r="I47868" t="s">
        <v>6278</v>
      </c>
      <c r="J47868" s="1">
        <v>44528</v>
      </c>
      <c r="K47868" t="s">
        <v>4072</v>
      </c>
      <c r="L47868" s="2">
        <v>2700.72</v>
      </c>
    </row>
    <row r="47869" spans="1:12" x14ac:dyDescent="0.3">
      <c r="A47869" t="s">
        <v>158559</v>
      </c>
      <c r="B47869" t="s">
        <v>158560</v>
      </c>
      <c r="C47869" t="s">
        <v>12</v>
      </c>
      <c r="D47869">
        <v>33</v>
      </c>
      <c r="E47869" t="s">
        <v>198972</v>
      </c>
      <c r="F47869" t="s">
        <v>69843</v>
      </c>
      <c r="G47869">
        <v>4</v>
      </c>
      <c r="H47869" s="2">
        <v>2400.6799999999998</v>
      </c>
      <c r="I47869" t="s">
        <v>14</v>
      </c>
      <c r="J47869" s="1">
        <v>44450</v>
      </c>
      <c r="K47869" t="s">
        <v>3387</v>
      </c>
      <c r="L47869" s="2">
        <v>9602.7199999999993</v>
      </c>
    </row>
    <row r="47870" spans="1:12" x14ac:dyDescent="0.3">
      <c r="A47870" t="s">
        <v>72351</v>
      </c>
      <c r="B47870" t="s">
        <v>72352</v>
      </c>
      <c r="C47870" t="s">
        <v>840</v>
      </c>
      <c r="D47870">
        <v>33</v>
      </c>
      <c r="E47870" t="s">
        <v>198972</v>
      </c>
      <c r="F47870" t="s">
        <v>69843</v>
      </c>
      <c r="G47870">
        <v>1</v>
      </c>
      <c r="H47870" s="2">
        <v>600.16999999999996</v>
      </c>
      <c r="I47870" t="s">
        <v>11067</v>
      </c>
      <c r="J47870" s="1">
        <v>44951</v>
      </c>
      <c r="K47870" t="s">
        <v>4711</v>
      </c>
      <c r="L47870" s="2">
        <v>600.16999999999996</v>
      </c>
    </row>
    <row r="47871" spans="1:12" x14ac:dyDescent="0.3">
      <c r="A47871" t="s">
        <v>35920</v>
      </c>
      <c r="B47871" t="s">
        <v>35921</v>
      </c>
      <c r="C47871" t="s">
        <v>12</v>
      </c>
      <c r="D47871">
        <v>64</v>
      </c>
      <c r="E47871" t="s">
        <v>198973</v>
      </c>
      <c r="F47871" t="s">
        <v>13</v>
      </c>
      <c r="G47871">
        <v>5</v>
      </c>
      <c r="H47871" s="2">
        <v>1500.4</v>
      </c>
      <c r="I47871" t="s">
        <v>14</v>
      </c>
      <c r="J47871" s="1">
        <v>44598</v>
      </c>
      <c r="K47871" t="s">
        <v>4072</v>
      </c>
      <c r="L47871" s="2">
        <v>7502</v>
      </c>
    </row>
    <row r="47872" spans="1:12" x14ac:dyDescent="0.3">
      <c r="A47872" t="s">
        <v>2705</v>
      </c>
      <c r="B47872" t="s">
        <v>2706</v>
      </c>
      <c r="C47872" t="s">
        <v>12</v>
      </c>
      <c r="D47872">
        <v>26</v>
      </c>
      <c r="E47872" t="s">
        <v>198969</v>
      </c>
      <c r="F47872" t="s">
        <v>13</v>
      </c>
      <c r="G47872">
        <v>2</v>
      </c>
      <c r="H47872" s="2">
        <v>600.16</v>
      </c>
      <c r="I47872" t="s">
        <v>14</v>
      </c>
      <c r="J47872" s="1">
        <v>44259</v>
      </c>
      <c r="K47872" t="s">
        <v>2480</v>
      </c>
      <c r="L47872" s="2">
        <v>1200.32</v>
      </c>
    </row>
    <row r="47873" spans="1:12" x14ac:dyDescent="0.3">
      <c r="A47873" t="s">
        <v>41448</v>
      </c>
      <c r="B47873" t="s">
        <v>41449</v>
      </c>
      <c r="C47873" t="s">
        <v>12</v>
      </c>
      <c r="D47873">
        <v>65</v>
      </c>
      <c r="E47873" t="s">
        <v>198973</v>
      </c>
      <c r="F47873" t="s">
        <v>13</v>
      </c>
      <c r="G47873">
        <v>5</v>
      </c>
      <c r="H47873" s="2">
        <v>1500.4</v>
      </c>
      <c r="I47873" t="s">
        <v>14</v>
      </c>
      <c r="J47873" s="1">
        <v>44423</v>
      </c>
      <c r="K47873" t="s">
        <v>15</v>
      </c>
      <c r="L47873" s="2">
        <v>7502</v>
      </c>
    </row>
    <row r="47874" spans="1:12" x14ac:dyDescent="0.3">
      <c r="A47874" t="s">
        <v>33556</v>
      </c>
      <c r="B47874" t="s">
        <v>33557</v>
      </c>
      <c r="C47874" t="s">
        <v>840</v>
      </c>
      <c r="D47874">
        <v>57</v>
      </c>
      <c r="E47874" t="s">
        <v>198971</v>
      </c>
      <c r="F47874" t="s">
        <v>13</v>
      </c>
      <c r="G47874">
        <v>5</v>
      </c>
      <c r="H47874" s="2">
        <v>1500.4</v>
      </c>
      <c r="I47874" t="s">
        <v>11067</v>
      </c>
      <c r="J47874" s="1">
        <v>44260</v>
      </c>
      <c r="K47874" t="s">
        <v>2480</v>
      </c>
      <c r="L47874" s="2">
        <v>7502</v>
      </c>
    </row>
    <row r="47875" spans="1:12" x14ac:dyDescent="0.3">
      <c r="A47875" t="s">
        <v>182655</v>
      </c>
      <c r="B47875" t="s">
        <v>182656</v>
      </c>
      <c r="C47875" t="s">
        <v>12</v>
      </c>
      <c r="D47875">
        <v>52</v>
      </c>
      <c r="E47875" t="s">
        <v>198971</v>
      </c>
      <c r="F47875" t="s">
        <v>69327</v>
      </c>
      <c r="G47875">
        <v>2</v>
      </c>
      <c r="H47875" s="2">
        <v>10.46</v>
      </c>
      <c r="I47875" t="s">
        <v>14</v>
      </c>
      <c r="J47875" s="1">
        <v>44937</v>
      </c>
      <c r="K47875" t="s">
        <v>15</v>
      </c>
      <c r="L47875" s="2">
        <v>20.92</v>
      </c>
    </row>
    <row r="47876" spans="1:12" x14ac:dyDescent="0.3">
      <c r="A47876" t="s">
        <v>89639</v>
      </c>
      <c r="B47876" t="s">
        <v>89640</v>
      </c>
      <c r="C47876" t="s">
        <v>840</v>
      </c>
      <c r="D47876">
        <v>46</v>
      </c>
      <c r="E47876" t="s">
        <v>198970</v>
      </c>
      <c r="F47876" t="s">
        <v>69002</v>
      </c>
      <c r="G47876">
        <v>3</v>
      </c>
      <c r="H47876" s="2">
        <v>121.98</v>
      </c>
      <c r="I47876" t="s">
        <v>11067</v>
      </c>
      <c r="J47876" s="1">
        <v>44520</v>
      </c>
      <c r="K47876" t="s">
        <v>15</v>
      </c>
      <c r="L47876" s="2">
        <v>365.94</v>
      </c>
    </row>
    <row r="47877" spans="1:12" x14ac:dyDescent="0.3">
      <c r="A47877" t="s">
        <v>44162</v>
      </c>
      <c r="B47877" t="s">
        <v>44163</v>
      </c>
      <c r="C47877" t="s">
        <v>12</v>
      </c>
      <c r="D47877">
        <v>22</v>
      </c>
      <c r="E47877" t="s">
        <v>198969</v>
      </c>
      <c r="F47877" t="s">
        <v>13</v>
      </c>
      <c r="G47877">
        <v>1</v>
      </c>
      <c r="H47877" s="2">
        <v>300.08</v>
      </c>
      <c r="I47877" t="s">
        <v>14</v>
      </c>
      <c r="J47877" s="1">
        <v>44498</v>
      </c>
      <c r="K47877" t="s">
        <v>2480</v>
      </c>
      <c r="L47877" s="2">
        <v>300.08</v>
      </c>
    </row>
    <row r="47878" spans="1:12" x14ac:dyDescent="0.3">
      <c r="A47878" t="s">
        <v>43292</v>
      </c>
      <c r="B47878" t="s">
        <v>43293</v>
      </c>
      <c r="C47878" t="s">
        <v>12</v>
      </c>
      <c r="D47878">
        <v>63</v>
      </c>
      <c r="E47878" t="s">
        <v>198973</v>
      </c>
      <c r="F47878" t="s">
        <v>13</v>
      </c>
      <c r="G47878">
        <v>1</v>
      </c>
      <c r="H47878" s="2">
        <v>300.08</v>
      </c>
      <c r="I47878" t="s">
        <v>14</v>
      </c>
      <c r="J47878" s="1">
        <v>44497</v>
      </c>
      <c r="K47878" t="s">
        <v>15</v>
      </c>
      <c r="L47878" s="2">
        <v>300.08</v>
      </c>
    </row>
    <row r="47879" spans="1:12" x14ac:dyDescent="0.3">
      <c r="A47879" t="s">
        <v>147345</v>
      </c>
      <c r="B47879" t="s">
        <v>147346</v>
      </c>
      <c r="C47879" t="s">
        <v>840</v>
      </c>
      <c r="D47879">
        <v>48</v>
      </c>
      <c r="E47879" t="s">
        <v>198970</v>
      </c>
      <c r="F47879" t="s">
        <v>69843</v>
      </c>
      <c r="G47879">
        <v>5</v>
      </c>
      <c r="H47879" s="2">
        <v>3000.85</v>
      </c>
      <c r="I47879" t="s">
        <v>14</v>
      </c>
      <c r="J47879" s="1">
        <v>44924</v>
      </c>
      <c r="K47879" t="s">
        <v>2480</v>
      </c>
      <c r="L47879" s="2">
        <v>15004.25</v>
      </c>
    </row>
    <row r="47880" spans="1:12" x14ac:dyDescent="0.3">
      <c r="A47880" t="s">
        <v>91337</v>
      </c>
      <c r="B47880" t="s">
        <v>91338</v>
      </c>
      <c r="C47880" t="s">
        <v>12</v>
      </c>
      <c r="D47880">
        <v>65</v>
      </c>
      <c r="E47880" t="s">
        <v>198973</v>
      </c>
      <c r="F47880" t="s">
        <v>69327</v>
      </c>
      <c r="G47880">
        <v>4</v>
      </c>
      <c r="H47880" s="2">
        <v>20.92</v>
      </c>
      <c r="I47880" t="s">
        <v>11067</v>
      </c>
      <c r="J47880" s="1">
        <v>44819</v>
      </c>
      <c r="K47880" t="s">
        <v>1349</v>
      </c>
      <c r="L47880" s="2">
        <v>83.68</v>
      </c>
    </row>
    <row r="47881" spans="1:12" x14ac:dyDescent="0.3">
      <c r="A47881" t="s">
        <v>129221</v>
      </c>
      <c r="B47881" t="s">
        <v>129222</v>
      </c>
      <c r="C47881" t="s">
        <v>12</v>
      </c>
      <c r="D47881">
        <v>28</v>
      </c>
      <c r="E47881" t="s">
        <v>198969</v>
      </c>
      <c r="F47881" t="s">
        <v>70034</v>
      </c>
      <c r="G47881">
        <v>1</v>
      </c>
      <c r="H47881" s="2">
        <v>1050</v>
      </c>
      <c r="I47881" t="s">
        <v>6278</v>
      </c>
      <c r="J47881" s="1">
        <v>44733</v>
      </c>
      <c r="K47881" t="s">
        <v>1349</v>
      </c>
      <c r="L47881" s="2">
        <v>1050</v>
      </c>
    </row>
    <row r="47882" spans="1:12" x14ac:dyDescent="0.3">
      <c r="A47882" t="s">
        <v>56524</v>
      </c>
      <c r="B47882" t="s">
        <v>56525</v>
      </c>
      <c r="C47882" t="s">
        <v>840</v>
      </c>
      <c r="D47882">
        <v>57</v>
      </c>
      <c r="E47882" t="s">
        <v>198971</v>
      </c>
      <c r="F47882" t="s">
        <v>13</v>
      </c>
      <c r="G47882">
        <v>3</v>
      </c>
      <c r="H47882" s="2">
        <v>900.24</v>
      </c>
      <c r="I47882" t="s">
        <v>11067</v>
      </c>
      <c r="J47882" s="1">
        <v>44883</v>
      </c>
      <c r="K47882" t="s">
        <v>2480</v>
      </c>
      <c r="L47882" s="2">
        <v>2700.72</v>
      </c>
    </row>
    <row r="47883" spans="1:12" x14ac:dyDescent="0.3">
      <c r="A47883" t="s">
        <v>35346</v>
      </c>
      <c r="B47883" t="s">
        <v>35347</v>
      </c>
      <c r="C47883" t="s">
        <v>840</v>
      </c>
      <c r="D47883">
        <v>50</v>
      </c>
      <c r="E47883" t="s">
        <v>198971</v>
      </c>
      <c r="F47883" t="s">
        <v>13</v>
      </c>
      <c r="G47883">
        <v>5</v>
      </c>
      <c r="H47883" s="2">
        <v>1500.4</v>
      </c>
      <c r="I47883" t="s">
        <v>14</v>
      </c>
      <c r="J47883" s="1">
        <v>44244</v>
      </c>
      <c r="K47883" t="s">
        <v>3387</v>
      </c>
      <c r="L47883" s="2">
        <v>7502</v>
      </c>
    </row>
    <row r="47884" spans="1:12" x14ac:dyDescent="0.3">
      <c r="A47884" t="s">
        <v>174805</v>
      </c>
      <c r="B47884" t="s">
        <v>174806</v>
      </c>
      <c r="C47884" t="s">
        <v>12</v>
      </c>
      <c r="D47884">
        <v>23</v>
      </c>
      <c r="E47884" t="s">
        <v>198969</v>
      </c>
      <c r="F47884" t="s">
        <v>69628</v>
      </c>
      <c r="G47884">
        <v>3</v>
      </c>
      <c r="H47884" s="2">
        <v>107.52</v>
      </c>
      <c r="I47884" t="s">
        <v>14</v>
      </c>
      <c r="J47884" s="1">
        <v>44298</v>
      </c>
      <c r="K47884" t="s">
        <v>5995</v>
      </c>
      <c r="L47884" s="2">
        <v>322.56</v>
      </c>
    </row>
    <row r="47885" spans="1:12" x14ac:dyDescent="0.3">
      <c r="A47885" t="s">
        <v>13916</v>
      </c>
      <c r="B47885" t="s">
        <v>13917</v>
      </c>
      <c r="C47885" t="s">
        <v>840</v>
      </c>
      <c r="D47885">
        <v>41</v>
      </c>
      <c r="E47885" t="s">
        <v>198970</v>
      </c>
      <c r="F47885" t="s">
        <v>13</v>
      </c>
      <c r="G47885">
        <v>2</v>
      </c>
      <c r="H47885" s="2">
        <v>600.16</v>
      </c>
      <c r="I47885" t="s">
        <v>11067</v>
      </c>
      <c r="J47885" s="1">
        <v>44303</v>
      </c>
      <c r="K47885" t="s">
        <v>5048</v>
      </c>
      <c r="L47885" s="2">
        <v>1200.32</v>
      </c>
    </row>
    <row r="47886" spans="1:12" x14ac:dyDescent="0.3">
      <c r="A47886" t="s">
        <v>104765</v>
      </c>
      <c r="B47886" t="s">
        <v>104766</v>
      </c>
      <c r="C47886" t="s">
        <v>12</v>
      </c>
      <c r="D47886">
        <v>49</v>
      </c>
      <c r="E47886" t="s">
        <v>198970</v>
      </c>
      <c r="F47886" t="s">
        <v>69002</v>
      </c>
      <c r="G47886">
        <v>4</v>
      </c>
      <c r="H47886" s="2">
        <v>162.63999999999999</v>
      </c>
      <c r="I47886" t="s">
        <v>6278</v>
      </c>
      <c r="J47886" s="1">
        <v>44948</v>
      </c>
      <c r="K47886" t="s">
        <v>4711</v>
      </c>
      <c r="L47886" s="2">
        <v>650.55999999999995</v>
      </c>
    </row>
    <row r="47887" spans="1:12" x14ac:dyDescent="0.3">
      <c r="A47887" t="s">
        <v>147993</v>
      </c>
      <c r="B47887" t="s">
        <v>147994</v>
      </c>
      <c r="C47887" t="s">
        <v>12</v>
      </c>
      <c r="D47887">
        <v>28</v>
      </c>
      <c r="E47887" t="s">
        <v>198969</v>
      </c>
      <c r="F47887" t="s">
        <v>70034</v>
      </c>
      <c r="G47887">
        <v>1</v>
      </c>
      <c r="H47887" s="2">
        <v>1050</v>
      </c>
      <c r="I47887" t="s">
        <v>14</v>
      </c>
      <c r="J47887" s="1">
        <v>44287</v>
      </c>
      <c r="K47887" t="s">
        <v>2480</v>
      </c>
      <c r="L47887" s="2">
        <v>1050</v>
      </c>
    </row>
    <row r="47888" spans="1:12" x14ac:dyDescent="0.3">
      <c r="A47888" t="s">
        <v>61830</v>
      </c>
      <c r="B47888" t="s">
        <v>61831</v>
      </c>
      <c r="C47888" t="s">
        <v>840</v>
      </c>
      <c r="D47888">
        <v>43</v>
      </c>
      <c r="E47888" t="s">
        <v>198970</v>
      </c>
      <c r="F47888" t="s">
        <v>13</v>
      </c>
      <c r="G47888">
        <v>3</v>
      </c>
      <c r="H47888" s="2">
        <v>900.24</v>
      </c>
      <c r="I47888" t="s">
        <v>6278</v>
      </c>
      <c r="J47888" s="1">
        <v>44876</v>
      </c>
      <c r="K47888" t="s">
        <v>1349</v>
      </c>
      <c r="L47888" s="2">
        <v>2700.72</v>
      </c>
    </row>
    <row r="47889" spans="1:12" x14ac:dyDescent="0.3">
      <c r="A47889" t="s">
        <v>147495</v>
      </c>
      <c r="B47889" t="s">
        <v>147496</v>
      </c>
      <c r="C47889" t="s">
        <v>12</v>
      </c>
      <c r="D47889">
        <v>29</v>
      </c>
      <c r="E47889" t="s">
        <v>198969</v>
      </c>
      <c r="F47889" t="s">
        <v>69843</v>
      </c>
      <c r="G47889">
        <v>5</v>
      </c>
      <c r="H47889" s="2">
        <v>3000.85</v>
      </c>
      <c r="I47889" t="s">
        <v>14</v>
      </c>
      <c r="J47889" s="1">
        <v>44924</v>
      </c>
      <c r="K47889" t="s">
        <v>2480</v>
      </c>
      <c r="L47889" s="2">
        <v>15004.25</v>
      </c>
    </row>
    <row r="47890" spans="1:12" x14ac:dyDescent="0.3">
      <c r="A47890" t="s">
        <v>113617</v>
      </c>
      <c r="B47890" t="s">
        <v>113618</v>
      </c>
      <c r="C47890" t="s">
        <v>12</v>
      </c>
      <c r="D47890">
        <v>58</v>
      </c>
      <c r="E47890" t="s">
        <v>198971</v>
      </c>
      <c r="F47890" t="s">
        <v>69002</v>
      </c>
      <c r="G47890">
        <v>3</v>
      </c>
      <c r="H47890" s="2">
        <v>121.98</v>
      </c>
      <c r="I47890" t="s">
        <v>6278</v>
      </c>
      <c r="J47890" s="1">
        <v>44330</v>
      </c>
      <c r="K47890" t="s">
        <v>5995</v>
      </c>
      <c r="L47890" s="2">
        <v>365.94</v>
      </c>
    </row>
    <row r="47891" spans="1:12" x14ac:dyDescent="0.3">
      <c r="A47891" t="s">
        <v>170759</v>
      </c>
      <c r="B47891" t="s">
        <v>170760</v>
      </c>
      <c r="C47891" t="s">
        <v>12</v>
      </c>
      <c r="D47891">
        <v>63</v>
      </c>
      <c r="E47891" t="s">
        <v>198973</v>
      </c>
      <c r="F47891" t="s">
        <v>70039</v>
      </c>
      <c r="G47891">
        <v>3</v>
      </c>
      <c r="H47891" s="2">
        <v>35.19</v>
      </c>
      <c r="I47891" t="s">
        <v>14</v>
      </c>
      <c r="J47891" s="1">
        <v>44324</v>
      </c>
      <c r="K47891" t="s">
        <v>5688</v>
      </c>
      <c r="L47891" s="2">
        <v>105.57</v>
      </c>
    </row>
    <row r="47892" spans="1:12" x14ac:dyDescent="0.3">
      <c r="A47892" t="s">
        <v>104833</v>
      </c>
      <c r="B47892" t="s">
        <v>104834</v>
      </c>
      <c r="C47892" t="s">
        <v>12</v>
      </c>
      <c r="D47892">
        <v>62</v>
      </c>
      <c r="E47892" t="s">
        <v>198973</v>
      </c>
      <c r="F47892" t="s">
        <v>69002</v>
      </c>
      <c r="G47892">
        <v>1</v>
      </c>
      <c r="H47892" s="2">
        <v>40.659999999999997</v>
      </c>
      <c r="I47892" t="s">
        <v>6278</v>
      </c>
      <c r="J47892" s="1">
        <v>44779</v>
      </c>
      <c r="K47892" t="s">
        <v>4711</v>
      </c>
      <c r="L47892" s="2">
        <v>40.659999999999997</v>
      </c>
    </row>
    <row r="47893" spans="1:12" x14ac:dyDescent="0.3">
      <c r="A47893" t="s">
        <v>20136</v>
      </c>
      <c r="B47893" t="s">
        <v>20137</v>
      </c>
      <c r="C47893" t="s">
        <v>12</v>
      </c>
      <c r="D47893">
        <v>57</v>
      </c>
      <c r="E47893" t="s">
        <v>198971</v>
      </c>
      <c r="F47893" t="s">
        <v>13</v>
      </c>
      <c r="G47893">
        <v>4</v>
      </c>
      <c r="H47893" s="2">
        <v>1200.32</v>
      </c>
      <c r="I47893" t="s">
        <v>6278</v>
      </c>
      <c r="J47893" s="1">
        <v>44543</v>
      </c>
      <c r="K47893" t="s">
        <v>1349</v>
      </c>
      <c r="L47893" s="2">
        <v>4801.28</v>
      </c>
    </row>
    <row r="47894" spans="1:12" x14ac:dyDescent="0.3">
      <c r="A47894" t="s">
        <v>188315</v>
      </c>
      <c r="B47894" t="s">
        <v>188316</v>
      </c>
      <c r="C47894" t="s">
        <v>12</v>
      </c>
      <c r="D47894">
        <v>34</v>
      </c>
      <c r="E47894" t="s">
        <v>198972</v>
      </c>
      <c r="F47894" t="s">
        <v>69327</v>
      </c>
      <c r="G47894">
        <v>1</v>
      </c>
      <c r="H47894" s="2">
        <v>5.23</v>
      </c>
      <c r="I47894" t="s">
        <v>14</v>
      </c>
      <c r="J47894" s="1">
        <v>44778</v>
      </c>
      <c r="K47894" t="s">
        <v>1349</v>
      </c>
      <c r="L47894" s="2">
        <v>5.23</v>
      </c>
    </row>
    <row r="47895" spans="1:12" x14ac:dyDescent="0.3">
      <c r="A47895" t="s">
        <v>18802</v>
      </c>
      <c r="B47895" t="s">
        <v>18803</v>
      </c>
      <c r="C47895" t="s">
        <v>12</v>
      </c>
      <c r="D47895">
        <v>47</v>
      </c>
      <c r="E47895" t="s">
        <v>198970</v>
      </c>
      <c r="F47895" t="s">
        <v>13</v>
      </c>
      <c r="G47895">
        <v>4</v>
      </c>
      <c r="H47895" s="2">
        <v>1200.32</v>
      </c>
      <c r="I47895" t="s">
        <v>6278</v>
      </c>
      <c r="J47895" s="1">
        <v>44320</v>
      </c>
      <c r="K47895" t="s">
        <v>5048</v>
      </c>
      <c r="L47895" s="2">
        <v>4801.28</v>
      </c>
    </row>
    <row r="47896" spans="1:12" x14ac:dyDescent="0.3">
      <c r="A47896" t="s">
        <v>5630</v>
      </c>
      <c r="B47896" t="s">
        <v>5631</v>
      </c>
      <c r="C47896" t="s">
        <v>12</v>
      </c>
      <c r="D47896">
        <v>64</v>
      </c>
      <c r="E47896" t="s">
        <v>198973</v>
      </c>
      <c r="F47896" t="s">
        <v>13</v>
      </c>
      <c r="G47896">
        <v>2</v>
      </c>
      <c r="H47896" s="2">
        <v>600.16</v>
      </c>
      <c r="I47896" t="s">
        <v>14</v>
      </c>
      <c r="J47896" s="1">
        <v>44790</v>
      </c>
      <c r="K47896" t="s">
        <v>5371</v>
      </c>
      <c r="L47896" s="2">
        <v>1200.32</v>
      </c>
    </row>
    <row r="47897" spans="1:12" x14ac:dyDescent="0.3">
      <c r="A47897" t="s">
        <v>124775</v>
      </c>
      <c r="B47897" t="s">
        <v>124776</v>
      </c>
      <c r="C47897" t="s">
        <v>12</v>
      </c>
      <c r="D47897">
        <v>31</v>
      </c>
      <c r="E47897" t="s">
        <v>198972</v>
      </c>
      <c r="F47897" t="s">
        <v>69843</v>
      </c>
      <c r="G47897">
        <v>1</v>
      </c>
      <c r="H47897" s="2">
        <v>600.16999999999996</v>
      </c>
      <c r="I47897" t="s">
        <v>6278</v>
      </c>
      <c r="J47897" s="1">
        <v>44894</v>
      </c>
      <c r="K47897" t="s">
        <v>1349</v>
      </c>
      <c r="L47897" s="2">
        <v>600.16999999999996</v>
      </c>
    </row>
    <row r="47898" spans="1:12" x14ac:dyDescent="0.3">
      <c r="A47898" t="s">
        <v>123527</v>
      </c>
      <c r="B47898" t="s">
        <v>123528</v>
      </c>
      <c r="C47898" t="s">
        <v>840</v>
      </c>
      <c r="D47898">
        <v>55</v>
      </c>
      <c r="E47898" t="s">
        <v>198971</v>
      </c>
      <c r="F47898" t="s">
        <v>69327</v>
      </c>
      <c r="G47898">
        <v>1</v>
      </c>
      <c r="H47898" s="2">
        <v>5.23</v>
      </c>
      <c r="I47898" t="s">
        <v>6278</v>
      </c>
      <c r="J47898" s="1">
        <v>44357</v>
      </c>
      <c r="K47898" t="s">
        <v>1349</v>
      </c>
      <c r="L47898" s="2">
        <v>5.23</v>
      </c>
    </row>
    <row r="47899" spans="1:12" x14ac:dyDescent="0.3">
      <c r="A47899" t="s">
        <v>152855</v>
      </c>
      <c r="B47899" t="s">
        <v>152856</v>
      </c>
      <c r="C47899" t="s">
        <v>840</v>
      </c>
      <c r="D47899">
        <v>29</v>
      </c>
      <c r="E47899" t="s">
        <v>198969</v>
      </c>
      <c r="F47899" t="s">
        <v>69327</v>
      </c>
      <c r="G47899">
        <v>4</v>
      </c>
      <c r="H47899" s="2">
        <v>20.92</v>
      </c>
      <c r="I47899" t="s">
        <v>14</v>
      </c>
      <c r="J47899" s="1">
        <v>44721</v>
      </c>
      <c r="K47899" t="s">
        <v>4072</v>
      </c>
      <c r="L47899" s="2">
        <v>83.68</v>
      </c>
    </row>
    <row r="47900" spans="1:12" x14ac:dyDescent="0.3">
      <c r="A47900" t="s">
        <v>130579</v>
      </c>
      <c r="B47900" t="s">
        <v>130580</v>
      </c>
      <c r="C47900" t="s">
        <v>12</v>
      </c>
      <c r="D47900">
        <v>21</v>
      </c>
      <c r="E47900" t="s">
        <v>198969</v>
      </c>
      <c r="F47900" t="s">
        <v>69002</v>
      </c>
      <c r="G47900">
        <v>3</v>
      </c>
      <c r="H47900" s="2">
        <v>121.98</v>
      </c>
      <c r="I47900" t="s">
        <v>6278</v>
      </c>
      <c r="J47900" s="1">
        <v>44809</v>
      </c>
      <c r="K47900" t="s">
        <v>1349</v>
      </c>
      <c r="L47900" s="2">
        <v>365.94</v>
      </c>
    </row>
    <row r="47901" spans="1:12" x14ac:dyDescent="0.3">
      <c r="A47901" t="s">
        <v>12304</v>
      </c>
      <c r="B47901" t="s">
        <v>12305</v>
      </c>
      <c r="C47901" t="s">
        <v>12</v>
      </c>
      <c r="D47901">
        <v>61</v>
      </c>
      <c r="E47901" t="s">
        <v>198973</v>
      </c>
      <c r="F47901" t="s">
        <v>13</v>
      </c>
      <c r="G47901">
        <v>2</v>
      </c>
      <c r="H47901" s="2">
        <v>600.16</v>
      </c>
      <c r="I47901" t="s">
        <v>11067</v>
      </c>
      <c r="J47901" s="1">
        <v>44705</v>
      </c>
      <c r="K47901" t="s">
        <v>2480</v>
      </c>
      <c r="L47901" s="2">
        <v>1200.32</v>
      </c>
    </row>
    <row r="47902" spans="1:12" x14ac:dyDescent="0.3">
      <c r="A47902" t="s">
        <v>176775</v>
      </c>
      <c r="B47902" t="s">
        <v>176776</v>
      </c>
      <c r="C47902" t="s">
        <v>840</v>
      </c>
      <c r="D47902">
        <v>67</v>
      </c>
      <c r="E47902" t="s">
        <v>198973</v>
      </c>
      <c r="F47902" t="s">
        <v>70034</v>
      </c>
      <c r="G47902">
        <v>4</v>
      </c>
      <c r="H47902" s="2">
        <v>4200</v>
      </c>
      <c r="I47902" t="s">
        <v>14</v>
      </c>
      <c r="J47902" s="1">
        <v>44361</v>
      </c>
      <c r="K47902" t="s">
        <v>15</v>
      </c>
      <c r="L47902" s="2">
        <v>16800</v>
      </c>
    </row>
    <row r="47903" spans="1:12" x14ac:dyDescent="0.3">
      <c r="A47903" t="s">
        <v>84073</v>
      </c>
      <c r="B47903" t="s">
        <v>84074</v>
      </c>
      <c r="C47903" t="s">
        <v>12</v>
      </c>
      <c r="D47903">
        <v>21</v>
      </c>
      <c r="E47903" t="s">
        <v>198969</v>
      </c>
      <c r="F47903" t="s">
        <v>69002</v>
      </c>
      <c r="G47903">
        <v>5</v>
      </c>
      <c r="H47903" s="2">
        <v>203.3</v>
      </c>
      <c r="I47903" t="s">
        <v>11067</v>
      </c>
      <c r="J47903" s="1">
        <v>44773</v>
      </c>
      <c r="K47903" t="s">
        <v>2480</v>
      </c>
      <c r="L47903" s="2">
        <v>1016.5</v>
      </c>
    </row>
    <row r="47904" spans="1:12" x14ac:dyDescent="0.3">
      <c r="A47904" t="s">
        <v>31934</v>
      </c>
      <c r="B47904" t="s">
        <v>31935</v>
      </c>
      <c r="C47904" t="s">
        <v>840</v>
      </c>
      <c r="D47904">
        <v>64</v>
      </c>
      <c r="E47904" t="s">
        <v>198973</v>
      </c>
      <c r="F47904" t="s">
        <v>13</v>
      </c>
      <c r="G47904">
        <v>5</v>
      </c>
      <c r="H47904" s="2">
        <v>1500.4</v>
      </c>
      <c r="I47904" t="s">
        <v>6278</v>
      </c>
      <c r="J47904" s="1">
        <v>44224</v>
      </c>
      <c r="K47904" t="s">
        <v>5371</v>
      </c>
      <c r="L47904" s="2">
        <v>7502</v>
      </c>
    </row>
    <row r="47905" spans="1:12" x14ac:dyDescent="0.3">
      <c r="A47905" t="s">
        <v>117811</v>
      </c>
      <c r="B47905" t="s">
        <v>117812</v>
      </c>
      <c r="C47905" t="s">
        <v>12</v>
      </c>
      <c r="D47905">
        <v>42</v>
      </c>
      <c r="E47905" t="s">
        <v>198970</v>
      </c>
      <c r="F47905" t="s">
        <v>69628</v>
      </c>
      <c r="G47905">
        <v>2</v>
      </c>
      <c r="H47905" s="2">
        <v>71.680000000000007</v>
      </c>
      <c r="I47905" t="s">
        <v>6278</v>
      </c>
      <c r="J47905" s="1">
        <v>44727</v>
      </c>
      <c r="K47905" t="s">
        <v>2480</v>
      </c>
      <c r="L47905" s="2">
        <v>143.36000000000001</v>
      </c>
    </row>
    <row r="47906" spans="1:12" x14ac:dyDescent="0.3">
      <c r="A47906" t="s">
        <v>81197</v>
      </c>
      <c r="B47906" t="s">
        <v>81198</v>
      </c>
      <c r="C47906" t="s">
        <v>840</v>
      </c>
      <c r="D47906">
        <v>42</v>
      </c>
      <c r="E47906" t="s">
        <v>198970</v>
      </c>
      <c r="F47906" t="s">
        <v>69628</v>
      </c>
      <c r="G47906">
        <v>3</v>
      </c>
      <c r="H47906" s="2">
        <v>107.52</v>
      </c>
      <c r="I47906" t="s">
        <v>11067</v>
      </c>
      <c r="J47906" s="1">
        <v>44408</v>
      </c>
      <c r="K47906" t="s">
        <v>2480</v>
      </c>
      <c r="L47906" s="2">
        <v>322.56</v>
      </c>
    </row>
    <row r="47907" spans="1:12" x14ac:dyDescent="0.3">
      <c r="A47907" t="s">
        <v>114593</v>
      </c>
      <c r="B47907" t="s">
        <v>114594</v>
      </c>
      <c r="C47907" t="s">
        <v>12</v>
      </c>
      <c r="D47907">
        <v>23</v>
      </c>
      <c r="E47907" t="s">
        <v>198969</v>
      </c>
      <c r="F47907" t="s">
        <v>69843</v>
      </c>
      <c r="G47907">
        <v>1</v>
      </c>
      <c r="H47907" s="2">
        <v>600.16999999999996</v>
      </c>
      <c r="I47907" t="s">
        <v>6278</v>
      </c>
      <c r="J47907" s="1">
        <v>44372</v>
      </c>
      <c r="K47907" t="s">
        <v>5995</v>
      </c>
      <c r="L47907" s="2">
        <v>600.16999999999996</v>
      </c>
    </row>
    <row r="47908" spans="1:12" x14ac:dyDescent="0.3">
      <c r="A47908" t="s">
        <v>61212</v>
      </c>
      <c r="B47908" t="s">
        <v>61213</v>
      </c>
      <c r="C47908" t="s">
        <v>840</v>
      </c>
      <c r="D47908">
        <v>18</v>
      </c>
      <c r="E47908" t="s">
        <v>198974</v>
      </c>
      <c r="F47908" t="s">
        <v>13</v>
      </c>
      <c r="G47908">
        <v>3</v>
      </c>
      <c r="H47908" s="2">
        <v>900.24</v>
      </c>
      <c r="I47908" t="s">
        <v>6278</v>
      </c>
      <c r="J47908" s="1">
        <v>44274</v>
      </c>
      <c r="K47908" t="s">
        <v>15</v>
      </c>
      <c r="L47908" s="2">
        <v>2700.72</v>
      </c>
    </row>
    <row r="47909" spans="1:12" x14ac:dyDescent="0.3">
      <c r="A47909" t="s">
        <v>10357</v>
      </c>
      <c r="B47909" t="s">
        <v>10358</v>
      </c>
      <c r="C47909" t="s">
        <v>840</v>
      </c>
      <c r="D47909">
        <v>60</v>
      </c>
      <c r="E47909" t="s">
        <v>198973</v>
      </c>
      <c r="F47909" t="s">
        <v>13</v>
      </c>
      <c r="G47909">
        <v>2</v>
      </c>
      <c r="H47909" s="2">
        <v>600.16</v>
      </c>
      <c r="I47909" t="s">
        <v>6278</v>
      </c>
      <c r="J47909" s="1">
        <v>44412</v>
      </c>
      <c r="K47909" t="s">
        <v>1349</v>
      </c>
      <c r="L47909" s="2">
        <v>1200.32</v>
      </c>
    </row>
    <row r="47910" spans="1:12" x14ac:dyDescent="0.3">
      <c r="A47910" t="s">
        <v>120217</v>
      </c>
      <c r="B47910" t="s">
        <v>120218</v>
      </c>
      <c r="C47910" t="s">
        <v>840</v>
      </c>
      <c r="D47910">
        <v>32</v>
      </c>
      <c r="E47910" t="s">
        <v>198972</v>
      </c>
      <c r="F47910" t="s">
        <v>69327</v>
      </c>
      <c r="G47910">
        <v>1</v>
      </c>
      <c r="H47910" s="2">
        <v>5.23</v>
      </c>
      <c r="I47910" t="s">
        <v>6278</v>
      </c>
      <c r="J47910" s="1">
        <v>44827</v>
      </c>
      <c r="K47910" t="s">
        <v>2480</v>
      </c>
      <c r="L47910" s="2">
        <v>5.23</v>
      </c>
    </row>
    <row r="47911" spans="1:12" x14ac:dyDescent="0.3">
      <c r="A47911" t="s">
        <v>144675</v>
      </c>
      <c r="B47911" t="s">
        <v>144676</v>
      </c>
      <c r="C47911" t="s">
        <v>840</v>
      </c>
      <c r="D47911">
        <v>62</v>
      </c>
      <c r="E47911" t="s">
        <v>198973</v>
      </c>
      <c r="F47911" t="s">
        <v>69002</v>
      </c>
      <c r="G47911">
        <v>1</v>
      </c>
      <c r="H47911" s="2">
        <v>40.659999999999997</v>
      </c>
      <c r="I47911" t="s">
        <v>14</v>
      </c>
      <c r="J47911" s="1">
        <v>44720</v>
      </c>
      <c r="K47911" t="s">
        <v>2480</v>
      </c>
      <c r="L47911" s="2">
        <v>40.659999999999997</v>
      </c>
    </row>
    <row r="47912" spans="1:12" x14ac:dyDescent="0.3">
      <c r="A47912" t="s">
        <v>133061</v>
      </c>
      <c r="B47912" t="s">
        <v>133062</v>
      </c>
      <c r="C47912" t="s">
        <v>840</v>
      </c>
      <c r="D47912">
        <v>33</v>
      </c>
      <c r="E47912" t="s">
        <v>198972</v>
      </c>
      <c r="F47912" t="s">
        <v>69002</v>
      </c>
      <c r="G47912">
        <v>4</v>
      </c>
      <c r="H47912" s="2">
        <v>162.63999999999999</v>
      </c>
      <c r="I47912" t="s">
        <v>6278</v>
      </c>
      <c r="J47912" s="1">
        <v>44337</v>
      </c>
      <c r="K47912" t="s">
        <v>15</v>
      </c>
      <c r="L47912" s="2">
        <v>650.55999999999995</v>
      </c>
    </row>
    <row r="47913" spans="1:12" x14ac:dyDescent="0.3">
      <c r="A47913" t="s">
        <v>110557</v>
      </c>
      <c r="B47913" t="s">
        <v>110558</v>
      </c>
      <c r="C47913" t="s">
        <v>12</v>
      </c>
      <c r="D47913">
        <v>45</v>
      </c>
      <c r="E47913" t="s">
        <v>198970</v>
      </c>
      <c r="F47913" t="s">
        <v>69843</v>
      </c>
      <c r="G47913">
        <v>5</v>
      </c>
      <c r="H47913" s="2">
        <v>3000.85</v>
      </c>
      <c r="I47913" t="s">
        <v>6278</v>
      </c>
      <c r="J47913" s="1">
        <v>44730</v>
      </c>
      <c r="K47913" t="s">
        <v>5688</v>
      </c>
      <c r="L47913" s="2">
        <v>15004.25</v>
      </c>
    </row>
    <row r="47914" spans="1:12" x14ac:dyDescent="0.3">
      <c r="A47914" t="s">
        <v>66874</v>
      </c>
      <c r="B47914" t="s">
        <v>66875</v>
      </c>
      <c r="C47914" t="s">
        <v>840</v>
      </c>
      <c r="D47914">
        <v>49</v>
      </c>
      <c r="E47914" t="s">
        <v>198970</v>
      </c>
      <c r="F47914" t="s">
        <v>13</v>
      </c>
      <c r="G47914">
        <v>3</v>
      </c>
      <c r="H47914" s="2">
        <v>900.24</v>
      </c>
      <c r="I47914" t="s">
        <v>14</v>
      </c>
      <c r="J47914" s="1">
        <v>44620</v>
      </c>
      <c r="K47914" t="s">
        <v>1349</v>
      </c>
      <c r="L47914" s="2">
        <v>2700.72</v>
      </c>
    </row>
    <row r="47915" spans="1:12" x14ac:dyDescent="0.3">
      <c r="A47915" t="s">
        <v>119719</v>
      </c>
      <c r="B47915" t="s">
        <v>119720</v>
      </c>
      <c r="C47915" t="s">
        <v>12</v>
      </c>
      <c r="D47915">
        <v>69</v>
      </c>
      <c r="E47915" t="s">
        <v>198973</v>
      </c>
      <c r="F47915" t="s">
        <v>69327</v>
      </c>
      <c r="G47915">
        <v>2</v>
      </c>
      <c r="H47915" s="2">
        <v>10.46</v>
      </c>
      <c r="I47915" t="s">
        <v>6278</v>
      </c>
      <c r="J47915" s="1">
        <v>44237</v>
      </c>
      <c r="K47915" t="s">
        <v>2480</v>
      </c>
      <c r="L47915" s="2">
        <v>20.92</v>
      </c>
    </row>
    <row r="47916" spans="1:12" x14ac:dyDescent="0.3">
      <c r="A47916" t="s">
        <v>75795</v>
      </c>
      <c r="B47916" t="s">
        <v>75796</v>
      </c>
      <c r="C47916" t="s">
        <v>12</v>
      </c>
      <c r="D47916">
        <v>59</v>
      </c>
      <c r="E47916" t="s">
        <v>198971</v>
      </c>
      <c r="F47916" t="s">
        <v>69628</v>
      </c>
      <c r="G47916">
        <v>5</v>
      </c>
      <c r="H47916" s="2">
        <v>179.2</v>
      </c>
      <c r="I47916" t="s">
        <v>11067</v>
      </c>
      <c r="J47916" s="1">
        <v>44256</v>
      </c>
      <c r="K47916" t="s">
        <v>4072</v>
      </c>
      <c r="L47916" s="2">
        <v>896</v>
      </c>
    </row>
    <row r="47917" spans="1:12" x14ac:dyDescent="0.3">
      <c r="A47917" t="s">
        <v>49270</v>
      </c>
      <c r="B47917" t="s">
        <v>49271</v>
      </c>
      <c r="C47917" t="s">
        <v>840</v>
      </c>
      <c r="D47917">
        <v>52</v>
      </c>
      <c r="E47917" t="s">
        <v>198971</v>
      </c>
      <c r="F47917" t="s">
        <v>13</v>
      </c>
      <c r="G47917">
        <v>1</v>
      </c>
      <c r="H47917" s="2">
        <v>300.08</v>
      </c>
      <c r="I47917" t="s">
        <v>6278</v>
      </c>
      <c r="J47917" s="1">
        <v>44552</v>
      </c>
      <c r="K47917" t="s">
        <v>3387</v>
      </c>
      <c r="L47917" s="2">
        <v>300.08</v>
      </c>
    </row>
    <row r="47918" spans="1:12" x14ac:dyDescent="0.3">
      <c r="A47918" t="s">
        <v>30844</v>
      </c>
      <c r="B47918" t="s">
        <v>30845</v>
      </c>
      <c r="C47918" t="s">
        <v>12</v>
      </c>
      <c r="D47918">
        <v>68</v>
      </c>
      <c r="E47918" t="s">
        <v>198973</v>
      </c>
      <c r="F47918" t="s">
        <v>13</v>
      </c>
      <c r="G47918">
        <v>5</v>
      </c>
      <c r="H47918" s="2">
        <v>1500.4</v>
      </c>
      <c r="I47918" t="s">
        <v>6278</v>
      </c>
      <c r="J47918" s="1">
        <v>44646</v>
      </c>
      <c r="K47918" t="s">
        <v>3387</v>
      </c>
      <c r="L47918" s="2">
        <v>7502</v>
      </c>
    </row>
    <row r="47919" spans="1:12" x14ac:dyDescent="0.3">
      <c r="A47919" t="s">
        <v>17970</v>
      </c>
      <c r="B47919" t="s">
        <v>17971</v>
      </c>
      <c r="C47919" t="s">
        <v>840</v>
      </c>
      <c r="D47919">
        <v>66</v>
      </c>
      <c r="E47919" t="s">
        <v>198973</v>
      </c>
      <c r="F47919" t="s">
        <v>13</v>
      </c>
      <c r="G47919">
        <v>4</v>
      </c>
      <c r="H47919" s="2">
        <v>1200.32</v>
      </c>
      <c r="I47919" t="s">
        <v>6278</v>
      </c>
      <c r="J47919" s="1">
        <v>44831</v>
      </c>
      <c r="K47919" t="s">
        <v>4711</v>
      </c>
      <c r="L47919" s="2">
        <v>4801.28</v>
      </c>
    </row>
    <row r="47920" spans="1:12" x14ac:dyDescent="0.3">
      <c r="A47920" t="s">
        <v>155675</v>
      </c>
      <c r="B47920" t="s">
        <v>155676</v>
      </c>
      <c r="C47920" t="s">
        <v>12</v>
      </c>
      <c r="D47920">
        <v>31</v>
      </c>
      <c r="E47920" t="s">
        <v>198972</v>
      </c>
      <c r="F47920" t="s">
        <v>69327</v>
      </c>
      <c r="G47920">
        <v>5</v>
      </c>
      <c r="H47920" s="2">
        <v>26.15</v>
      </c>
      <c r="I47920" t="s">
        <v>14</v>
      </c>
      <c r="J47920" s="1">
        <v>44859</v>
      </c>
      <c r="K47920" t="s">
        <v>3387</v>
      </c>
      <c r="L47920" s="2">
        <v>130.75</v>
      </c>
    </row>
    <row r="47921" spans="1:12" x14ac:dyDescent="0.3">
      <c r="A47921" t="s">
        <v>37428</v>
      </c>
      <c r="B47921" t="s">
        <v>37429</v>
      </c>
      <c r="C47921" t="s">
        <v>12</v>
      </c>
      <c r="D47921">
        <v>28</v>
      </c>
      <c r="E47921" t="s">
        <v>198969</v>
      </c>
      <c r="F47921" t="s">
        <v>13</v>
      </c>
      <c r="G47921">
        <v>5</v>
      </c>
      <c r="H47921" s="2">
        <v>1500.4</v>
      </c>
      <c r="I47921" t="s">
        <v>14</v>
      </c>
      <c r="J47921" s="1">
        <v>44971</v>
      </c>
      <c r="K47921" t="s">
        <v>5371</v>
      </c>
      <c r="L47921" s="2">
        <v>7502</v>
      </c>
    </row>
    <row r="47922" spans="1:12" x14ac:dyDescent="0.3">
      <c r="A47922" t="s">
        <v>71193</v>
      </c>
      <c r="B47922" t="s">
        <v>71194</v>
      </c>
      <c r="C47922" t="s">
        <v>12</v>
      </c>
      <c r="D47922">
        <v>69</v>
      </c>
      <c r="E47922" t="s">
        <v>198973</v>
      </c>
      <c r="F47922" t="s">
        <v>69327</v>
      </c>
      <c r="G47922">
        <v>4</v>
      </c>
      <c r="H47922" s="2">
        <v>20.92</v>
      </c>
      <c r="I47922" t="s">
        <v>11067</v>
      </c>
      <c r="J47922" s="1">
        <v>44646</v>
      </c>
      <c r="K47922" t="s">
        <v>5995</v>
      </c>
      <c r="L47922" s="2">
        <v>83.68</v>
      </c>
    </row>
    <row r="47923" spans="1:12" x14ac:dyDescent="0.3">
      <c r="A47923" t="s">
        <v>154455</v>
      </c>
      <c r="B47923" t="s">
        <v>154456</v>
      </c>
      <c r="C47923" t="s">
        <v>840</v>
      </c>
      <c r="D47923">
        <v>43</v>
      </c>
      <c r="E47923" t="s">
        <v>198970</v>
      </c>
      <c r="F47923" t="s">
        <v>69002</v>
      </c>
      <c r="G47923">
        <v>5</v>
      </c>
      <c r="H47923" s="2">
        <v>203.3</v>
      </c>
      <c r="I47923" t="s">
        <v>14</v>
      </c>
      <c r="J47923" s="1">
        <v>44941</v>
      </c>
      <c r="K47923" t="s">
        <v>4072</v>
      </c>
      <c r="L47923" s="2">
        <v>1016.5</v>
      </c>
    </row>
    <row r="47924" spans="1:12" x14ac:dyDescent="0.3">
      <c r="A47924" t="s">
        <v>63288</v>
      </c>
      <c r="B47924" t="s">
        <v>63289</v>
      </c>
      <c r="C47924" t="s">
        <v>12</v>
      </c>
      <c r="D47924">
        <v>42</v>
      </c>
      <c r="E47924" t="s">
        <v>198970</v>
      </c>
      <c r="F47924" t="s">
        <v>13</v>
      </c>
      <c r="G47924">
        <v>3</v>
      </c>
      <c r="H47924" s="2">
        <v>900.24</v>
      </c>
      <c r="I47924" t="s">
        <v>14</v>
      </c>
      <c r="J47924" s="1">
        <v>44613</v>
      </c>
      <c r="K47924" t="s">
        <v>2480</v>
      </c>
      <c r="L47924" s="2">
        <v>2700.72</v>
      </c>
    </row>
    <row r="47925" spans="1:12" x14ac:dyDescent="0.3">
      <c r="A47925" t="s">
        <v>155645</v>
      </c>
      <c r="B47925" t="s">
        <v>155646</v>
      </c>
      <c r="C47925" t="s">
        <v>12</v>
      </c>
      <c r="D47925">
        <v>49</v>
      </c>
      <c r="E47925" t="s">
        <v>198970</v>
      </c>
      <c r="F47925" t="s">
        <v>69327</v>
      </c>
      <c r="G47925">
        <v>5</v>
      </c>
      <c r="H47925" s="2">
        <v>26.15</v>
      </c>
      <c r="I47925" t="s">
        <v>14</v>
      </c>
      <c r="J47925" s="1">
        <v>44964</v>
      </c>
      <c r="K47925" t="s">
        <v>3387</v>
      </c>
      <c r="L47925" s="2">
        <v>130.75</v>
      </c>
    </row>
    <row r="47926" spans="1:12" x14ac:dyDescent="0.3">
      <c r="A47926" t="s">
        <v>125323</v>
      </c>
      <c r="B47926" t="s">
        <v>125324</v>
      </c>
      <c r="C47926" t="s">
        <v>12</v>
      </c>
      <c r="D47926">
        <v>40</v>
      </c>
      <c r="E47926" t="s">
        <v>198970</v>
      </c>
      <c r="F47926" t="s">
        <v>69843</v>
      </c>
      <c r="G47926">
        <v>3</v>
      </c>
      <c r="H47926" s="2">
        <v>1800.51</v>
      </c>
      <c r="I47926" t="s">
        <v>6278</v>
      </c>
      <c r="J47926" s="1">
        <v>44784</v>
      </c>
      <c r="K47926" t="s">
        <v>1349</v>
      </c>
      <c r="L47926" s="2">
        <v>5401.53</v>
      </c>
    </row>
    <row r="47927" spans="1:12" x14ac:dyDescent="0.3">
      <c r="A47927" t="s">
        <v>41932</v>
      </c>
      <c r="B47927" t="s">
        <v>41933</v>
      </c>
      <c r="C47927" t="s">
        <v>12</v>
      </c>
      <c r="D47927">
        <v>27</v>
      </c>
      <c r="E47927" t="s">
        <v>198969</v>
      </c>
      <c r="F47927" t="s">
        <v>13</v>
      </c>
      <c r="G47927">
        <v>1</v>
      </c>
      <c r="H47927" s="2">
        <v>300.08</v>
      </c>
      <c r="I47927" t="s">
        <v>14</v>
      </c>
      <c r="J47927" s="1">
        <v>44433</v>
      </c>
      <c r="K47927" t="s">
        <v>1349</v>
      </c>
      <c r="L47927" s="2">
        <v>300.08</v>
      </c>
    </row>
    <row r="47928" spans="1:12" x14ac:dyDescent="0.3">
      <c r="A47928" t="s">
        <v>191239</v>
      </c>
      <c r="B47928" t="s">
        <v>191240</v>
      </c>
      <c r="C47928" t="s">
        <v>12</v>
      </c>
      <c r="D47928">
        <v>66</v>
      </c>
      <c r="E47928" t="s">
        <v>198973</v>
      </c>
      <c r="F47928" t="s">
        <v>69843</v>
      </c>
      <c r="G47928">
        <v>5</v>
      </c>
      <c r="H47928" s="2">
        <v>3000.85</v>
      </c>
      <c r="I47928" t="s">
        <v>14</v>
      </c>
      <c r="J47928" s="1">
        <v>44904</v>
      </c>
      <c r="K47928" t="s">
        <v>1349</v>
      </c>
      <c r="L47928" s="2">
        <v>15004.25</v>
      </c>
    </row>
    <row r="47929" spans="1:12" x14ac:dyDescent="0.3">
      <c r="A47929" t="s">
        <v>153473</v>
      </c>
      <c r="B47929" t="s">
        <v>153474</v>
      </c>
      <c r="C47929" t="s">
        <v>12</v>
      </c>
      <c r="D47929">
        <v>54</v>
      </c>
      <c r="E47929" t="s">
        <v>198971</v>
      </c>
      <c r="F47929" t="s">
        <v>69327</v>
      </c>
      <c r="G47929">
        <v>5</v>
      </c>
      <c r="H47929" s="2">
        <v>26.15</v>
      </c>
      <c r="I47929" t="s">
        <v>14</v>
      </c>
      <c r="J47929" s="1">
        <v>44416</v>
      </c>
      <c r="K47929" t="s">
        <v>4072</v>
      </c>
      <c r="L47929" s="2">
        <v>130.75</v>
      </c>
    </row>
    <row r="47930" spans="1:12" x14ac:dyDescent="0.3">
      <c r="A47930" t="s">
        <v>52062</v>
      </c>
      <c r="B47930" t="s">
        <v>52063</v>
      </c>
      <c r="C47930" t="s">
        <v>12</v>
      </c>
      <c r="D47930">
        <v>23</v>
      </c>
      <c r="E47930" t="s">
        <v>198969</v>
      </c>
      <c r="F47930" t="s">
        <v>13</v>
      </c>
      <c r="G47930">
        <v>1</v>
      </c>
      <c r="H47930" s="2">
        <v>300.08</v>
      </c>
      <c r="I47930" t="s">
        <v>6278</v>
      </c>
      <c r="J47930" s="1">
        <v>44322</v>
      </c>
      <c r="K47930" t="s">
        <v>15</v>
      </c>
      <c r="L47930" s="2">
        <v>300.08</v>
      </c>
    </row>
    <row r="47931" spans="1:12" x14ac:dyDescent="0.3">
      <c r="A47931" t="s">
        <v>112801</v>
      </c>
      <c r="B47931" t="s">
        <v>112802</v>
      </c>
      <c r="C47931" t="s">
        <v>12</v>
      </c>
      <c r="D47931">
        <v>58</v>
      </c>
      <c r="E47931" t="s">
        <v>198971</v>
      </c>
      <c r="F47931" t="s">
        <v>69327</v>
      </c>
      <c r="G47931">
        <v>2</v>
      </c>
      <c r="H47931" s="2">
        <v>10.46</v>
      </c>
      <c r="I47931" t="s">
        <v>6278</v>
      </c>
      <c r="J47931" s="1">
        <v>44889</v>
      </c>
      <c r="K47931" t="s">
        <v>5371</v>
      </c>
      <c r="L47931" s="2">
        <v>20.92</v>
      </c>
    </row>
    <row r="47932" spans="1:12" x14ac:dyDescent="0.3">
      <c r="A47932" t="s">
        <v>5901</v>
      </c>
      <c r="B47932" t="s">
        <v>5902</v>
      </c>
      <c r="C47932" t="s">
        <v>840</v>
      </c>
      <c r="D47932">
        <v>24</v>
      </c>
      <c r="E47932" t="s">
        <v>198969</v>
      </c>
      <c r="F47932" t="s">
        <v>13</v>
      </c>
      <c r="G47932">
        <v>2</v>
      </c>
      <c r="H47932" s="2">
        <v>600.16</v>
      </c>
      <c r="I47932" t="s">
        <v>14</v>
      </c>
      <c r="J47932" s="1">
        <v>44692</v>
      </c>
      <c r="K47932" t="s">
        <v>5688</v>
      </c>
      <c r="L47932" s="2">
        <v>1200.32</v>
      </c>
    </row>
    <row r="47933" spans="1:12" x14ac:dyDescent="0.3">
      <c r="A47933" t="s">
        <v>105087</v>
      </c>
      <c r="B47933" t="s">
        <v>105088</v>
      </c>
      <c r="C47933" t="s">
        <v>12</v>
      </c>
      <c r="D47933">
        <v>61</v>
      </c>
      <c r="E47933" t="s">
        <v>198973</v>
      </c>
      <c r="F47933" t="s">
        <v>69327</v>
      </c>
      <c r="G47933">
        <v>2</v>
      </c>
      <c r="H47933" s="2">
        <v>10.46</v>
      </c>
      <c r="I47933" t="s">
        <v>6278</v>
      </c>
      <c r="J47933" s="1">
        <v>44915</v>
      </c>
      <c r="K47933" t="s">
        <v>4711</v>
      </c>
      <c r="L47933" s="2">
        <v>20.92</v>
      </c>
    </row>
    <row r="47934" spans="1:12" x14ac:dyDescent="0.3">
      <c r="A47934" t="s">
        <v>187697</v>
      </c>
      <c r="B47934" t="s">
        <v>187698</v>
      </c>
      <c r="C47934" t="s">
        <v>840</v>
      </c>
      <c r="D47934">
        <v>68</v>
      </c>
      <c r="E47934" t="s">
        <v>198973</v>
      </c>
      <c r="F47934" t="s">
        <v>69327</v>
      </c>
      <c r="G47934">
        <v>3</v>
      </c>
      <c r="H47934" s="2">
        <v>15.69</v>
      </c>
      <c r="I47934" t="s">
        <v>14</v>
      </c>
      <c r="J47934" s="1">
        <v>44318</v>
      </c>
      <c r="K47934" t="s">
        <v>1349</v>
      </c>
      <c r="L47934" s="2">
        <v>47.07</v>
      </c>
    </row>
    <row r="47935" spans="1:12" x14ac:dyDescent="0.3">
      <c r="A47935" t="s">
        <v>48620</v>
      </c>
      <c r="B47935" t="s">
        <v>48621</v>
      </c>
      <c r="C47935" t="s">
        <v>12</v>
      </c>
      <c r="D47935">
        <v>32</v>
      </c>
      <c r="E47935" t="s">
        <v>198972</v>
      </c>
      <c r="F47935" t="s">
        <v>13</v>
      </c>
      <c r="G47935">
        <v>1</v>
      </c>
      <c r="H47935" s="2">
        <v>300.08</v>
      </c>
      <c r="I47935" t="s">
        <v>6278</v>
      </c>
      <c r="J47935" s="1">
        <v>44808</v>
      </c>
      <c r="K47935" t="s">
        <v>4711</v>
      </c>
      <c r="L47935" s="2">
        <v>300.08</v>
      </c>
    </row>
    <row r="47936" spans="1:12" x14ac:dyDescent="0.3">
      <c r="A47936" t="s">
        <v>55840</v>
      </c>
      <c r="B47936" t="s">
        <v>55841</v>
      </c>
      <c r="C47936" t="s">
        <v>840</v>
      </c>
      <c r="D47936">
        <v>33</v>
      </c>
      <c r="E47936" t="s">
        <v>198972</v>
      </c>
      <c r="F47936" t="s">
        <v>13</v>
      </c>
      <c r="G47936">
        <v>3</v>
      </c>
      <c r="H47936" s="2">
        <v>900.24</v>
      </c>
      <c r="I47936" t="s">
        <v>11067</v>
      </c>
      <c r="J47936" s="1">
        <v>44600</v>
      </c>
      <c r="K47936" t="s">
        <v>5688</v>
      </c>
      <c r="L47936" s="2">
        <v>2700.72</v>
      </c>
    </row>
    <row r="47937" spans="1:12" x14ac:dyDescent="0.3">
      <c r="A47937" t="s">
        <v>172221</v>
      </c>
      <c r="B47937" t="s">
        <v>172222</v>
      </c>
      <c r="C47937" t="s">
        <v>840</v>
      </c>
      <c r="D47937">
        <v>51</v>
      </c>
      <c r="E47937" t="s">
        <v>198971</v>
      </c>
      <c r="F47937" t="s">
        <v>69327</v>
      </c>
      <c r="G47937">
        <v>1</v>
      </c>
      <c r="H47937" s="2">
        <v>5.23</v>
      </c>
      <c r="I47937" t="s">
        <v>14</v>
      </c>
      <c r="J47937" s="1">
        <v>44791</v>
      </c>
      <c r="K47937" t="s">
        <v>5688</v>
      </c>
      <c r="L47937" s="2">
        <v>5.23</v>
      </c>
    </row>
    <row r="47938" spans="1:12" x14ac:dyDescent="0.3">
      <c r="A47938" t="s">
        <v>9149</v>
      </c>
      <c r="B47938" t="s">
        <v>9150</v>
      </c>
      <c r="C47938" t="s">
        <v>12</v>
      </c>
      <c r="D47938">
        <v>30</v>
      </c>
      <c r="E47938" t="s">
        <v>198972</v>
      </c>
      <c r="F47938" t="s">
        <v>13</v>
      </c>
      <c r="G47938">
        <v>2</v>
      </c>
      <c r="H47938" s="2">
        <v>600.16</v>
      </c>
      <c r="I47938" t="s">
        <v>6278</v>
      </c>
      <c r="J47938" s="1">
        <v>44222</v>
      </c>
      <c r="K47938" t="s">
        <v>2480</v>
      </c>
      <c r="L47938" s="2">
        <v>1200.32</v>
      </c>
    </row>
    <row r="47939" spans="1:12" x14ac:dyDescent="0.3">
      <c r="A47939" t="s">
        <v>145789</v>
      </c>
      <c r="B47939" t="s">
        <v>145790</v>
      </c>
      <c r="C47939" t="s">
        <v>840</v>
      </c>
      <c r="D47939">
        <v>56</v>
      </c>
      <c r="E47939" t="s">
        <v>198971</v>
      </c>
      <c r="F47939" t="s">
        <v>69628</v>
      </c>
      <c r="G47939">
        <v>5</v>
      </c>
      <c r="H47939" s="2">
        <v>179.2</v>
      </c>
      <c r="I47939" t="s">
        <v>14</v>
      </c>
      <c r="J47939" s="1">
        <v>44600</v>
      </c>
      <c r="K47939" t="s">
        <v>2480</v>
      </c>
      <c r="L47939" s="2">
        <v>896</v>
      </c>
    </row>
    <row r="47940" spans="1:12" x14ac:dyDescent="0.3">
      <c r="A47940" t="s">
        <v>148853</v>
      </c>
      <c r="B47940" t="s">
        <v>148854</v>
      </c>
      <c r="C47940" t="s">
        <v>840</v>
      </c>
      <c r="D47940">
        <v>43</v>
      </c>
      <c r="E47940" t="s">
        <v>198970</v>
      </c>
      <c r="F47940" t="s">
        <v>70042</v>
      </c>
      <c r="G47940">
        <v>3</v>
      </c>
      <c r="H47940" s="2">
        <v>45.45</v>
      </c>
      <c r="I47940" t="s">
        <v>14</v>
      </c>
      <c r="J47940" s="1">
        <v>44654</v>
      </c>
      <c r="K47940" t="s">
        <v>2480</v>
      </c>
      <c r="L47940" s="2">
        <v>136.35</v>
      </c>
    </row>
    <row r="47941" spans="1:12" x14ac:dyDescent="0.3">
      <c r="A47941" t="s">
        <v>126405</v>
      </c>
      <c r="B47941" t="s">
        <v>126406</v>
      </c>
      <c r="C47941" t="s">
        <v>840</v>
      </c>
      <c r="D47941">
        <v>48</v>
      </c>
      <c r="E47941" t="s">
        <v>198970</v>
      </c>
      <c r="F47941" t="s">
        <v>69628</v>
      </c>
      <c r="G47941">
        <v>1</v>
      </c>
      <c r="H47941" s="2">
        <v>35.840000000000003</v>
      </c>
      <c r="I47941" t="s">
        <v>6278</v>
      </c>
      <c r="J47941" s="1">
        <v>44310</v>
      </c>
      <c r="K47941" t="s">
        <v>1349</v>
      </c>
      <c r="L47941" s="2">
        <v>35.840000000000003</v>
      </c>
    </row>
    <row r="47942" spans="1:12" x14ac:dyDescent="0.3">
      <c r="A47942" t="s">
        <v>74265</v>
      </c>
      <c r="B47942" t="s">
        <v>74266</v>
      </c>
      <c r="C47942" t="s">
        <v>840</v>
      </c>
      <c r="D47942">
        <v>29</v>
      </c>
      <c r="E47942" t="s">
        <v>198969</v>
      </c>
      <c r="F47942" t="s">
        <v>69327</v>
      </c>
      <c r="G47942">
        <v>5</v>
      </c>
      <c r="H47942" s="2">
        <v>26.15</v>
      </c>
      <c r="I47942" t="s">
        <v>11067</v>
      </c>
      <c r="J47942" s="1">
        <v>44623</v>
      </c>
      <c r="K47942" t="s">
        <v>5688</v>
      </c>
      <c r="L47942" s="2">
        <v>130.75</v>
      </c>
    </row>
    <row r="47943" spans="1:12" x14ac:dyDescent="0.3">
      <c r="A47943" t="s">
        <v>61864</v>
      </c>
      <c r="B47943" t="s">
        <v>61865</v>
      </c>
      <c r="C47943" t="s">
        <v>840</v>
      </c>
      <c r="D47943">
        <v>23</v>
      </c>
      <c r="E47943" t="s">
        <v>198969</v>
      </c>
      <c r="F47943" t="s">
        <v>13</v>
      </c>
      <c r="G47943">
        <v>3</v>
      </c>
      <c r="H47943" s="2">
        <v>900.24</v>
      </c>
      <c r="I47943" t="s">
        <v>6278</v>
      </c>
      <c r="J47943" s="1">
        <v>44987</v>
      </c>
      <c r="K47943" t="s">
        <v>1349</v>
      </c>
      <c r="L47943" s="2">
        <v>2700.72</v>
      </c>
    </row>
    <row r="47944" spans="1:12" x14ac:dyDescent="0.3">
      <c r="A47944" t="s">
        <v>57834</v>
      </c>
      <c r="B47944" t="s">
        <v>57835</v>
      </c>
      <c r="C47944" t="s">
        <v>12</v>
      </c>
      <c r="D47944">
        <v>41</v>
      </c>
      <c r="E47944" t="s">
        <v>198970</v>
      </c>
      <c r="F47944" t="s">
        <v>13</v>
      </c>
      <c r="G47944">
        <v>3</v>
      </c>
      <c r="H47944" s="2">
        <v>900.24</v>
      </c>
      <c r="I47944" t="s">
        <v>11067</v>
      </c>
      <c r="J47944" s="1">
        <v>44509</v>
      </c>
      <c r="K47944" t="s">
        <v>15</v>
      </c>
      <c r="L47944" s="2">
        <v>2700.72</v>
      </c>
    </row>
    <row r="47945" spans="1:12" x14ac:dyDescent="0.3">
      <c r="A47945" t="s">
        <v>33242</v>
      </c>
      <c r="B47945" t="s">
        <v>33243</v>
      </c>
      <c r="C47945" t="s">
        <v>12</v>
      </c>
      <c r="D47945">
        <v>33</v>
      </c>
      <c r="E47945" t="s">
        <v>198972</v>
      </c>
      <c r="F47945" t="s">
        <v>13</v>
      </c>
      <c r="G47945">
        <v>5</v>
      </c>
      <c r="H47945" s="2">
        <v>1500.4</v>
      </c>
      <c r="I47945" t="s">
        <v>11067</v>
      </c>
      <c r="J47945" s="1">
        <v>44266</v>
      </c>
      <c r="K47945" t="s">
        <v>3387</v>
      </c>
      <c r="L47945" s="2">
        <v>7502</v>
      </c>
    </row>
    <row r="47946" spans="1:12" x14ac:dyDescent="0.3">
      <c r="A47946" t="s">
        <v>45042</v>
      </c>
      <c r="B47946" t="s">
        <v>45043</v>
      </c>
      <c r="C47946" t="s">
        <v>840</v>
      </c>
      <c r="D47946">
        <v>20</v>
      </c>
      <c r="E47946" t="s">
        <v>198969</v>
      </c>
      <c r="F47946" t="s">
        <v>13</v>
      </c>
      <c r="G47946">
        <v>1</v>
      </c>
      <c r="H47946" s="2">
        <v>300.08</v>
      </c>
      <c r="I47946" t="s">
        <v>14</v>
      </c>
      <c r="J47946" s="1">
        <v>44578</v>
      </c>
      <c r="K47946" t="s">
        <v>3387</v>
      </c>
      <c r="L47946" s="2">
        <v>300.08</v>
      </c>
    </row>
    <row r="47947" spans="1:12" x14ac:dyDescent="0.3">
      <c r="A47947" t="s">
        <v>124539</v>
      </c>
      <c r="B47947" t="s">
        <v>124540</v>
      </c>
      <c r="C47947" t="s">
        <v>12</v>
      </c>
      <c r="D47947">
        <v>41</v>
      </c>
      <c r="E47947" t="s">
        <v>198970</v>
      </c>
      <c r="F47947" t="s">
        <v>69327</v>
      </c>
      <c r="G47947">
        <v>5</v>
      </c>
      <c r="H47947" s="2">
        <v>26.15</v>
      </c>
      <c r="I47947" t="s">
        <v>6278</v>
      </c>
      <c r="J47947" s="1">
        <v>44630</v>
      </c>
      <c r="K47947" t="s">
        <v>1349</v>
      </c>
      <c r="L47947" s="2">
        <v>130.75</v>
      </c>
    </row>
    <row r="47948" spans="1:12" x14ac:dyDescent="0.3">
      <c r="A47948" t="s">
        <v>69167</v>
      </c>
      <c r="B47948" t="s">
        <v>69168</v>
      </c>
      <c r="C47948" t="s">
        <v>12</v>
      </c>
      <c r="D47948">
        <v>63</v>
      </c>
      <c r="E47948" t="s">
        <v>198973</v>
      </c>
      <c r="F47948" t="s">
        <v>69002</v>
      </c>
      <c r="G47948">
        <v>2</v>
      </c>
      <c r="H47948" s="2">
        <v>81.319999999999993</v>
      </c>
      <c r="I47948" t="s">
        <v>11067</v>
      </c>
      <c r="J47948" s="1">
        <v>44492</v>
      </c>
      <c r="K47948" t="s">
        <v>5048</v>
      </c>
      <c r="L47948" s="2">
        <v>162.63999999999999</v>
      </c>
    </row>
    <row r="47949" spans="1:12" x14ac:dyDescent="0.3">
      <c r="A47949" t="s">
        <v>130833</v>
      </c>
      <c r="B47949" t="s">
        <v>130834</v>
      </c>
      <c r="C47949" t="s">
        <v>840</v>
      </c>
      <c r="D47949">
        <v>55</v>
      </c>
      <c r="E47949" t="s">
        <v>198971</v>
      </c>
      <c r="F47949" t="s">
        <v>69002</v>
      </c>
      <c r="G47949">
        <v>5</v>
      </c>
      <c r="H47949" s="2">
        <v>203.3</v>
      </c>
      <c r="I47949" t="s">
        <v>6278</v>
      </c>
      <c r="J47949" s="1">
        <v>44641</v>
      </c>
      <c r="K47949" t="s">
        <v>1349</v>
      </c>
      <c r="L47949" s="2">
        <v>1016.5</v>
      </c>
    </row>
    <row r="47950" spans="1:12" x14ac:dyDescent="0.3">
      <c r="A47950" t="s">
        <v>112101</v>
      </c>
      <c r="B47950" t="s">
        <v>112102</v>
      </c>
      <c r="C47950" t="s">
        <v>12</v>
      </c>
      <c r="D47950">
        <v>66</v>
      </c>
      <c r="E47950" t="s">
        <v>198973</v>
      </c>
      <c r="F47950" t="s">
        <v>69628</v>
      </c>
      <c r="G47950">
        <v>5</v>
      </c>
      <c r="H47950" s="2">
        <v>179.2</v>
      </c>
      <c r="I47950" t="s">
        <v>6278</v>
      </c>
      <c r="J47950" s="1">
        <v>44383</v>
      </c>
      <c r="K47950" t="s">
        <v>5371</v>
      </c>
      <c r="L47950" s="2">
        <v>896</v>
      </c>
    </row>
    <row r="47951" spans="1:12" x14ac:dyDescent="0.3">
      <c r="A47951" t="s">
        <v>40950</v>
      </c>
      <c r="B47951" t="s">
        <v>40951</v>
      </c>
      <c r="C47951" t="s">
        <v>12</v>
      </c>
      <c r="D47951">
        <v>25</v>
      </c>
      <c r="E47951" t="s">
        <v>198969</v>
      </c>
      <c r="F47951" t="s">
        <v>13</v>
      </c>
      <c r="G47951">
        <v>5</v>
      </c>
      <c r="H47951" s="2">
        <v>1500.4</v>
      </c>
      <c r="I47951" t="s">
        <v>14</v>
      </c>
      <c r="J47951" s="1">
        <v>44599</v>
      </c>
      <c r="K47951" t="s">
        <v>15</v>
      </c>
      <c r="L47951" s="2">
        <v>7502</v>
      </c>
    </row>
    <row r="47952" spans="1:12" x14ac:dyDescent="0.3">
      <c r="A47952" t="s">
        <v>10747</v>
      </c>
      <c r="B47952" t="s">
        <v>10748</v>
      </c>
      <c r="C47952" t="s">
        <v>12</v>
      </c>
      <c r="D47952">
        <v>54</v>
      </c>
      <c r="E47952" t="s">
        <v>198971</v>
      </c>
      <c r="F47952" t="s">
        <v>13</v>
      </c>
      <c r="G47952">
        <v>2</v>
      </c>
      <c r="H47952" s="2">
        <v>600.16</v>
      </c>
      <c r="I47952" t="s">
        <v>6278</v>
      </c>
      <c r="J47952" s="1">
        <v>44556</v>
      </c>
      <c r="K47952" t="s">
        <v>1349</v>
      </c>
      <c r="L47952" s="2">
        <v>1200.32</v>
      </c>
    </row>
    <row r="47953" spans="1:12" x14ac:dyDescent="0.3">
      <c r="A47953" t="s">
        <v>186435</v>
      </c>
      <c r="B47953" t="s">
        <v>186436</v>
      </c>
      <c r="C47953" t="s">
        <v>12</v>
      </c>
      <c r="D47953">
        <v>45</v>
      </c>
      <c r="E47953" t="s">
        <v>198970</v>
      </c>
      <c r="F47953" t="s">
        <v>69002</v>
      </c>
      <c r="G47953">
        <v>5</v>
      </c>
      <c r="H47953" s="2">
        <v>203.3</v>
      </c>
      <c r="I47953" t="s">
        <v>14</v>
      </c>
      <c r="J47953" s="1">
        <v>44293</v>
      </c>
      <c r="K47953" t="s">
        <v>15</v>
      </c>
      <c r="L47953" s="2">
        <v>1016.5</v>
      </c>
    </row>
    <row r="47954" spans="1:12" x14ac:dyDescent="0.3">
      <c r="A47954" t="s">
        <v>164909</v>
      </c>
      <c r="B47954" t="s">
        <v>164910</v>
      </c>
      <c r="C47954" t="s">
        <v>840</v>
      </c>
      <c r="D47954">
        <v>64</v>
      </c>
      <c r="E47954" t="s">
        <v>198973</v>
      </c>
      <c r="F47954" t="s">
        <v>70042</v>
      </c>
      <c r="G47954">
        <v>2</v>
      </c>
      <c r="H47954" s="2">
        <v>30.3</v>
      </c>
      <c r="I47954" t="s">
        <v>14</v>
      </c>
      <c r="J47954" s="1">
        <v>44565</v>
      </c>
      <c r="K47954" t="s">
        <v>5371</v>
      </c>
      <c r="L47954" s="2">
        <v>60.6</v>
      </c>
    </row>
    <row r="47955" spans="1:12" x14ac:dyDescent="0.3">
      <c r="A47955" t="s">
        <v>23480</v>
      </c>
      <c r="B47955" t="s">
        <v>23481</v>
      </c>
      <c r="C47955" t="s">
        <v>840</v>
      </c>
      <c r="D47955">
        <v>23</v>
      </c>
      <c r="E47955" t="s">
        <v>198969</v>
      </c>
      <c r="F47955" t="s">
        <v>13</v>
      </c>
      <c r="G47955">
        <v>4</v>
      </c>
      <c r="H47955" s="2">
        <v>1200.32</v>
      </c>
      <c r="I47955" t="s">
        <v>14</v>
      </c>
      <c r="J47955" s="1">
        <v>44254</v>
      </c>
      <c r="K47955" t="s">
        <v>3387</v>
      </c>
      <c r="L47955" s="2">
        <v>4801.28</v>
      </c>
    </row>
    <row r="47956" spans="1:12" x14ac:dyDescent="0.3">
      <c r="A47956" t="s">
        <v>174065</v>
      </c>
      <c r="B47956" t="s">
        <v>174066</v>
      </c>
      <c r="C47956" t="s">
        <v>840</v>
      </c>
      <c r="D47956">
        <v>42</v>
      </c>
      <c r="E47956" t="s">
        <v>198970</v>
      </c>
      <c r="F47956" t="s">
        <v>69327</v>
      </c>
      <c r="G47956">
        <v>3</v>
      </c>
      <c r="H47956" s="2">
        <v>15.69</v>
      </c>
      <c r="I47956" t="s">
        <v>14</v>
      </c>
      <c r="J47956" s="1">
        <v>44768</v>
      </c>
      <c r="K47956" t="s">
        <v>5995</v>
      </c>
      <c r="L47956" s="2">
        <v>47.07</v>
      </c>
    </row>
    <row r="47957" spans="1:12" x14ac:dyDescent="0.3">
      <c r="A47957" t="s">
        <v>136805</v>
      </c>
      <c r="B47957" t="s">
        <v>136806</v>
      </c>
      <c r="C47957" t="s">
        <v>12</v>
      </c>
      <c r="D47957">
        <v>64</v>
      </c>
      <c r="E47957" t="s">
        <v>198973</v>
      </c>
      <c r="F47957" t="s">
        <v>70034</v>
      </c>
      <c r="G47957">
        <v>4</v>
      </c>
      <c r="H47957" s="2">
        <v>4200</v>
      </c>
      <c r="I47957" t="s">
        <v>6278</v>
      </c>
      <c r="J47957" s="1">
        <v>44848</v>
      </c>
      <c r="K47957" t="s">
        <v>15</v>
      </c>
      <c r="L47957" s="2">
        <v>16800</v>
      </c>
    </row>
    <row r="47958" spans="1:12" x14ac:dyDescent="0.3">
      <c r="A47958" t="s">
        <v>104549</v>
      </c>
      <c r="B47958" t="s">
        <v>104550</v>
      </c>
      <c r="C47958" t="s">
        <v>840</v>
      </c>
      <c r="D47958">
        <v>49</v>
      </c>
      <c r="E47958" t="s">
        <v>198970</v>
      </c>
      <c r="F47958" t="s">
        <v>69002</v>
      </c>
      <c r="G47958">
        <v>1</v>
      </c>
      <c r="H47958" s="2">
        <v>40.659999999999997</v>
      </c>
      <c r="I47958" t="s">
        <v>6278</v>
      </c>
      <c r="J47958" s="1">
        <v>44639</v>
      </c>
      <c r="K47958" t="s">
        <v>4711</v>
      </c>
      <c r="L47958" s="2">
        <v>40.659999999999997</v>
      </c>
    </row>
    <row r="47959" spans="1:12" x14ac:dyDescent="0.3">
      <c r="A47959" t="s">
        <v>56526</v>
      </c>
      <c r="B47959" t="s">
        <v>56527</v>
      </c>
      <c r="C47959" t="s">
        <v>840</v>
      </c>
      <c r="D47959">
        <v>52</v>
      </c>
      <c r="E47959" t="s">
        <v>198971</v>
      </c>
      <c r="F47959" t="s">
        <v>13</v>
      </c>
      <c r="G47959">
        <v>3</v>
      </c>
      <c r="H47959" s="2">
        <v>900.24</v>
      </c>
      <c r="I47959" t="s">
        <v>11067</v>
      </c>
      <c r="J47959" s="1">
        <v>44604</v>
      </c>
      <c r="K47959" t="s">
        <v>2480</v>
      </c>
      <c r="L47959" s="2">
        <v>2700.72</v>
      </c>
    </row>
    <row r="47960" spans="1:12" x14ac:dyDescent="0.3">
      <c r="A47960" t="s">
        <v>123697</v>
      </c>
      <c r="B47960" t="s">
        <v>123698</v>
      </c>
      <c r="C47960" t="s">
        <v>12</v>
      </c>
      <c r="D47960">
        <v>42</v>
      </c>
      <c r="E47960" t="s">
        <v>198970</v>
      </c>
      <c r="F47960" t="s">
        <v>69327</v>
      </c>
      <c r="G47960">
        <v>4</v>
      </c>
      <c r="H47960" s="2">
        <v>20.92</v>
      </c>
      <c r="I47960" t="s">
        <v>6278</v>
      </c>
      <c r="J47960" s="1">
        <v>44335</v>
      </c>
      <c r="K47960" t="s">
        <v>1349</v>
      </c>
      <c r="L47960" s="2">
        <v>83.68</v>
      </c>
    </row>
    <row r="47961" spans="1:12" x14ac:dyDescent="0.3">
      <c r="A47961" t="s">
        <v>94945</v>
      </c>
      <c r="B47961" t="s">
        <v>94946</v>
      </c>
      <c r="C47961" t="s">
        <v>12</v>
      </c>
      <c r="D47961">
        <v>68</v>
      </c>
      <c r="E47961" t="s">
        <v>198973</v>
      </c>
      <c r="F47961" t="s">
        <v>70034</v>
      </c>
      <c r="G47961">
        <v>4</v>
      </c>
      <c r="H47961" s="2">
        <v>4200</v>
      </c>
      <c r="I47961" t="s">
        <v>11067</v>
      </c>
      <c r="J47961" s="1">
        <v>44224</v>
      </c>
      <c r="K47961" t="s">
        <v>1349</v>
      </c>
      <c r="L47961" s="2">
        <v>16800</v>
      </c>
    </row>
    <row r="47962" spans="1:12" x14ac:dyDescent="0.3">
      <c r="A47962" t="s">
        <v>23830</v>
      </c>
      <c r="B47962" t="s">
        <v>23831</v>
      </c>
      <c r="C47962" t="s">
        <v>840</v>
      </c>
      <c r="D47962">
        <v>31</v>
      </c>
      <c r="E47962" t="s">
        <v>198972</v>
      </c>
      <c r="F47962" t="s">
        <v>13</v>
      </c>
      <c r="G47962">
        <v>4</v>
      </c>
      <c r="H47962" s="2">
        <v>1200.32</v>
      </c>
      <c r="I47962" t="s">
        <v>14</v>
      </c>
      <c r="J47962" s="1">
        <v>44594</v>
      </c>
      <c r="K47962" t="s">
        <v>5048</v>
      </c>
      <c r="L47962" s="2">
        <v>4801.28</v>
      </c>
    </row>
    <row r="47963" spans="1:12" x14ac:dyDescent="0.3">
      <c r="A47963" t="s">
        <v>141781</v>
      </c>
      <c r="B47963" t="s">
        <v>141782</v>
      </c>
      <c r="C47963" t="s">
        <v>840</v>
      </c>
      <c r="D47963">
        <v>31</v>
      </c>
      <c r="E47963" t="s">
        <v>198972</v>
      </c>
      <c r="F47963" t="s">
        <v>69327</v>
      </c>
      <c r="G47963">
        <v>2</v>
      </c>
      <c r="H47963" s="2">
        <v>10.46</v>
      </c>
      <c r="I47963" t="s">
        <v>14</v>
      </c>
      <c r="J47963" s="1">
        <v>44899</v>
      </c>
      <c r="K47963" t="s">
        <v>2480</v>
      </c>
      <c r="L47963" s="2">
        <v>20.92</v>
      </c>
    </row>
    <row r="47964" spans="1:12" x14ac:dyDescent="0.3">
      <c r="A47964" t="s">
        <v>39042</v>
      </c>
      <c r="B47964" t="s">
        <v>39043</v>
      </c>
      <c r="C47964" t="s">
        <v>840</v>
      </c>
      <c r="D47964">
        <v>45</v>
      </c>
      <c r="E47964" t="s">
        <v>198970</v>
      </c>
      <c r="F47964" t="s">
        <v>13</v>
      </c>
      <c r="G47964">
        <v>5</v>
      </c>
      <c r="H47964" s="2">
        <v>1500.4</v>
      </c>
      <c r="I47964" t="s">
        <v>14</v>
      </c>
      <c r="J47964" s="1">
        <v>44290</v>
      </c>
      <c r="K47964" t="s">
        <v>1349</v>
      </c>
      <c r="L47964" s="2">
        <v>7502</v>
      </c>
    </row>
    <row r="47965" spans="1:12" x14ac:dyDescent="0.3">
      <c r="A47965" t="s">
        <v>167573</v>
      </c>
      <c r="B47965" t="s">
        <v>167574</v>
      </c>
      <c r="C47965" t="s">
        <v>840</v>
      </c>
      <c r="D47965">
        <v>48</v>
      </c>
      <c r="E47965" t="s">
        <v>198970</v>
      </c>
      <c r="F47965" t="s">
        <v>69327</v>
      </c>
      <c r="G47965">
        <v>2</v>
      </c>
      <c r="H47965" s="2">
        <v>10.46</v>
      </c>
      <c r="I47965" t="s">
        <v>14</v>
      </c>
      <c r="J47965" s="1">
        <v>44451</v>
      </c>
      <c r="K47965" t="s">
        <v>4711</v>
      </c>
      <c r="L47965" s="2">
        <v>20.92</v>
      </c>
    </row>
    <row r="47966" spans="1:12" x14ac:dyDescent="0.3">
      <c r="A47966" t="s">
        <v>67522</v>
      </c>
      <c r="B47966" t="s">
        <v>67523</v>
      </c>
      <c r="C47966" t="s">
        <v>12</v>
      </c>
      <c r="D47966">
        <v>66</v>
      </c>
      <c r="E47966" t="s">
        <v>198973</v>
      </c>
      <c r="F47966" t="s">
        <v>13</v>
      </c>
      <c r="G47966">
        <v>3</v>
      </c>
      <c r="H47966" s="2">
        <v>900.24</v>
      </c>
      <c r="I47966" t="s">
        <v>14</v>
      </c>
      <c r="J47966" s="1">
        <v>44339</v>
      </c>
      <c r="K47966" t="s">
        <v>1349</v>
      </c>
      <c r="L47966" s="2">
        <v>2700.72</v>
      </c>
    </row>
    <row r="47967" spans="1:12" x14ac:dyDescent="0.3">
      <c r="A47967" t="s">
        <v>90643</v>
      </c>
      <c r="B47967" t="s">
        <v>90644</v>
      </c>
      <c r="C47967" t="s">
        <v>12</v>
      </c>
      <c r="D47967">
        <v>58</v>
      </c>
      <c r="E47967" t="s">
        <v>198971</v>
      </c>
      <c r="F47967" t="s">
        <v>69002</v>
      </c>
      <c r="G47967">
        <v>1</v>
      </c>
      <c r="H47967" s="2">
        <v>40.659999999999997</v>
      </c>
      <c r="I47967" t="s">
        <v>11067</v>
      </c>
      <c r="J47967" s="1">
        <v>44670</v>
      </c>
      <c r="K47967" t="s">
        <v>1349</v>
      </c>
      <c r="L47967" s="2">
        <v>40.659999999999997</v>
      </c>
    </row>
    <row r="47968" spans="1:12" x14ac:dyDescent="0.3">
      <c r="A47968" t="s">
        <v>116675</v>
      </c>
      <c r="B47968" t="s">
        <v>116676</v>
      </c>
      <c r="C47968" t="s">
        <v>12</v>
      </c>
      <c r="D47968">
        <v>40</v>
      </c>
      <c r="E47968" t="s">
        <v>198970</v>
      </c>
      <c r="F47968" t="s">
        <v>70034</v>
      </c>
      <c r="G47968">
        <v>4</v>
      </c>
      <c r="H47968" s="2">
        <v>4200</v>
      </c>
      <c r="I47968" t="s">
        <v>6278</v>
      </c>
      <c r="J47968" s="1">
        <v>44774</v>
      </c>
      <c r="K47968" t="s">
        <v>2480</v>
      </c>
      <c r="L47968" s="2">
        <v>16800</v>
      </c>
    </row>
    <row r="47969" spans="1:12" x14ac:dyDescent="0.3">
      <c r="A47969" t="s">
        <v>61990</v>
      </c>
      <c r="B47969" t="s">
        <v>61991</v>
      </c>
      <c r="C47969" t="s">
        <v>840</v>
      </c>
      <c r="D47969">
        <v>52</v>
      </c>
      <c r="E47969" t="s">
        <v>198971</v>
      </c>
      <c r="F47969" t="s">
        <v>13</v>
      </c>
      <c r="G47969">
        <v>3</v>
      </c>
      <c r="H47969" s="2">
        <v>900.24</v>
      </c>
      <c r="I47969" t="s">
        <v>6278</v>
      </c>
      <c r="J47969" s="1">
        <v>44251</v>
      </c>
      <c r="K47969" t="s">
        <v>1349</v>
      </c>
      <c r="L47969" s="2">
        <v>2700.72</v>
      </c>
    </row>
    <row r="47970" spans="1:12" x14ac:dyDescent="0.3">
      <c r="A47970" t="s">
        <v>8749</v>
      </c>
      <c r="B47970" t="s">
        <v>8750</v>
      </c>
      <c r="C47970" t="s">
        <v>12</v>
      </c>
      <c r="D47970">
        <v>48</v>
      </c>
      <c r="E47970" t="s">
        <v>198970</v>
      </c>
      <c r="F47970" t="s">
        <v>13</v>
      </c>
      <c r="G47970">
        <v>2</v>
      </c>
      <c r="H47970" s="2">
        <v>600.16</v>
      </c>
      <c r="I47970" t="s">
        <v>6278</v>
      </c>
      <c r="J47970" s="1">
        <v>44394</v>
      </c>
      <c r="K47970" t="s">
        <v>2480</v>
      </c>
      <c r="L47970" s="2">
        <v>1200.32</v>
      </c>
    </row>
    <row r="47971" spans="1:12" x14ac:dyDescent="0.3">
      <c r="A47971" t="s">
        <v>116367</v>
      </c>
      <c r="B47971" t="s">
        <v>116368</v>
      </c>
      <c r="C47971" t="s">
        <v>840</v>
      </c>
      <c r="D47971">
        <v>64</v>
      </c>
      <c r="E47971" t="s">
        <v>198973</v>
      </c>
      <c r="F47971" t="s">
        <v>70034</v>
      </c>
      <c r="G47971">
        <v>2</v>
      </c>
      <c r="H47971" s="2">
        <v>2100</v>
      </c>
      <c r="I47971" t="s">
        <v>6278</v>
      </c>
      <c r="J47971" s="1">
        <v>44329</v>
      </c>
      <c r="K47971" t="s">
        <v>2480</v>
      </c>
      <c r="L47971" s="2">
        <v>4200</v>
      </c>
    </row>
    <row r="47972" spans="1:12" x14ac:dyDescent="0.3">
      <c r="A47972" t="s">
        <v>27370</v>
      </c>
      <c r="B47972" t="s">
        <v>27371</v>
      </c>
      <c r="C47972" t="s">
        <v>12</v>
      </c>
      <c r="D47972">
        <v>34</v>
      </c>
      <c r="E47972" t="s">
        <v>198972</v>
      </c>
      <c r="F47972" t="s">
        <v>13</v>
      </c>
      <c r="G47972">
        <v>4</v>
      </c>
      <c r="H47972" s="2">
        <v>1200.32</v>
      </c>
      <c r="I47972" t="s">
        <v>14</v>
      </c>
      <c r="J47972" s="1">
        <v>44353</v>
      </c>
      <c r="K47972" t="s">
        <v>1349</v>
      </c>
      <c r="L47972" s="2">
        <v>4801.28</v>
      </c>
    </row>
    <row r="47973" spans="1:12" x14ac:dyDescent="0.3">
      <c r="A47973" t="s">
        <v>180033</v>
      </c>
      <c r="B47973" t="s">
        <v>180034</v>
      </c>
      <c r="C47973" t="s">
        <v>12</v>
      </c>
      <c r="D47973">
        <v>18</v>
      </c>
      <c r="E47973" t="s">
        <v>198974</v>
      </c>
      <c r="F47973" t="s">
        <v>69628</v>
      </c>
      <c r="G47973">
        <v>3</v>
      </c>
      <c r="H47973" s="2">
        <v>107.52</v>
      </c>
      <c r="I47973" t="s">
        <v>14</v>
      </c>
      <c r="J47973" s="1">
        <v>44349</v>
      </c>
      <c r="K47973" t="s">
        <v>15</v>
      </c>
      <c r="L47973" s="2">
        <v>322.56</v>
      </c>
    </row>
    <row r="47974" spans="1:12" x14ac:dyDescent="0.3">
      <c r="A47974" t="s">
        <v>125915</v>
      </c>
      <c r="B47974" t="s">
        <v>125916</v>
      </c>
      <c r="C47974" t="s">
        <v>840</v>
      </c>
      <c r="D47974">
        <v>34</v>
      </c>
      <c r="E47974" t="s">
        <v>198972</v>
      </c>
      <c r="F47974" t="s">
        <v>69843</v>
      </c>
      <c r="G47974">
        <v>5</v>
      </c>
      <c r="H47974" s="2">
        <v>3000.85</v>
      </c>
      <c r="I47974" t="s">
        <v>6278</v>
      </c>
      <c r="J47974" s="1">
        <v>44306</v>
      </c>
      <c r="K47974" t="s">
        <v>1349</v>
      </c>
      <c r="L47974" s="2">
        <v>15004.25</v>
      </c>
    </row>
    <row r="47975" spans="1:12" x14ac:dyDescent="0.3">
      <c r="A47975" t="s">
        <v>89003</v>
      </c>
      <c r="B47975" t="s">
        <v>89004</v>
      </c>
      <c r="C47975" t="s">
        <v>12</v>
      </c>
      <c r="D47975">
        <v>60</v>
      </c>
      <c r="E47975" t="s">
        <v>198973</v>
      </c>
      <c r="F47975" t="s">
        <v>69002</v>
      </c>
      <c r="G47975">
        <v>4</v>
      </c>
      <c r="H47975" s="2">
        <v>162.63999999999999</v>
      </c>
      <c r="I47975" t="s">
        <v>11067</v>
      </c>
      <c r="J47975" s="1">
        <v>44275</v>
      </c>
      <c r="K47975" t="s">
        <v>15</v>
      </c>
      <c r="L47975" s="2">
        <v>650.55999999999995</v>
      </c>
    </row>
    <row r="47976" spans="1:12" x14ac:dyDescent="0.3">
      <c r="A47976" t="s">
        <v>80643</v>
      </c>
      <c r="B47976" t="s">
        <v>80644</v>
      </c>
      <c r="C47976" t="s">
        <v>12</v>
      </c>
      <c r="D47976">
        <v>42</v>
      </c>
      <c r="E47976" t="s">
        <v>198970</v>
      </c>
      <c r="F47976" t="s">
        <v>69002</v>
      </c>
      <c r="G47976">
        <v>1</v>
      </c>
      <c r="H47976" s="2">
        <v>40.659999999999997</v>
      </c>
      <c r="I47976" t="s">
        <v>11067</v>
      </c>
      <c r="J47976" s="1">
        <v>44309</v>
      </c>
      <c r="K47976" t="s">
        <v>3387</v>
      </c>
      <c r="L47976" s="2">
        <v>40.659999999999997</v>
      </c>
    </row>
    <row r="47977" spans="1:12" x14ac:dyDescent="0.3">
      <c r="A47977" t="s">
        <v>196941</v>
      </c>
      <c r="B47977" t="s">
        <v>196942</v>
      </c>
      <c r="C47977" t="s">
        <v>840</v>
      </c>
      <c r="D47977">
        <v>28</v>
      </c>
      <c r="E47977" t="s">
        <v>198969</v>
      </c>
      <c r="F47977" t="s">
        <v>69002</v>
      </c>
      <c r="G47977">
        <v>1</v>
      </c>
      <c r="H47977" s="2">
        <v>40.659999999999997</v>
      </c>
      <c r="I47977" t="s">
        <v>14</v>
      </c>
      <c r="J47977" s="1">
        <v>44404</v>
      </c>
      <c r="K47977" t="s">
        <v>1349</v>
      </c>
      <c r="L47977" s="2">
        <v>40.659999999999997</v>
      </c>
    </row>
    <row r="47978" spans="1:12" x14ac:dyDescent="0.3">
      <c r="A47978" t="s">
        <v>36726</v>
      </c>
      <c r="B47978" t="s">
        <v>36727</v>
      </c>
      <c r="C47978" t="s">
        <v>12</v>
      </c>
      <c r="D47978">
        <v>61</v>
      </c>
      <c r="E47978" t="s">
        <v>198973</v>
      </c>
      <c r="F47978" t="s">
        <v>13</v>
      </c>
      <c r="G47978">
        <v>5</v>
      </c>
      <c r="H47978" s="2">
        <v>1500.4</v>
      </c>
      <c r="I47978" t="s">
        <v>14</v>
      </c>
      <c r="J47978" s="1">
        <v>44752</v>
      </c>
      <c r="K47978" t="s">
        <v>4711</v>
      </c>
      <c r="L47978" s="2">
        <v>7502</v>
      </c>
    </row>
    <row r="47979" spans="1:12" x14ac:dyDescent="0.3">
      <c r="A47979" t="s">
        <v>85741</v>
      </c>
      <c r="B47979" t="s">
        <v>85742</v>
      </c>
      <c r="C47979" t="s">
        <v>12</v>
      </c>
      <c r="D47979">
        <v>34</v>
      </c>
      <c r="E47979" t="s">
        <v>198972</v>
      </c>
      <c r="F47979" t="s">
        <v>69628</v>
      </c>
      <c r="G47979">
        <v>2</v>
      </c>
      <c r="H47979" s="2">
        <v>71.680000000000007</v>
      </c>
      <c r="I47979" t="s">
        <v>11067</v>
      </c>
      <c r="J47979" s="1">
        <v>44800</v>
      </c>
      <c r="K47979" t="s">
        <v>15</v>
      </c>
      <c r="L47979" s="2">
        <v>143.36000000000001</v>
      </c>
    </row>
    <row r="47980" spans="1:12" x14ac:dyDescent="0.3">
      <c r="A47980" t="s">
        <v>109659</v>
      </c>
      <c r="B47980" t="s">
        <v>109660</v>
      </c>
      <c r="C47980" t="s">
        <v>12</v>
      </c>
      <c r="D47980">
        <v>62</v>
      </c>
      <c r="E47980" t="s">
        <v>198973</v>
      </c>
      <c r="F47980" t="s">
        <v>69327</v>
      </c>
      <c r="G47980">
        <v>3</v>
      </c>
      <c r="H47980" s="2">
        <v>15.69</v>
      </c>
      <c r="I47980" t="s">
        <v>6278</v>
      </c>
      <c r="J47980" s="1">
        <v>44413</v>
      </c>
      <c r="K47980" t="s">
        <v>5688</v>
      </c>
      <c r="L47980" s="2">
        <v>47.07</v>
      </c>
    </row>
    <row r="47981" spans="1:12" x14ac:dyDescent="0.3">
      <c r="A47981" t="s">
        <v>107021</v>
      </c>
      <c r="B47981" t="s">
        <v>107022</v>
      </c>
      <c r="C47981" t="s">
        <v>12</v>
      </c>
      <c r="D47981">
        <v>32</v>
      </c>
      <c r="E47981" t="s">
        <v>198972</v>
      </c>
      <c r="F47981" t="s">
        <v>70042</v>
      </c>
      <c r="G47981">
        <v>2</v>
      </c>
      <c r="H47981" s="2">
        <v>30.3</v>
      </c>
      <c r="I47981" t="s">
        <v>6278</v>
      </c>
      <c r="J47981" s="1">
        <v>44408</v>
      </c>
      <c r="K47981" t="s">
        <v>5048</v>
      </c>
      <c r="L47981" s="2">
        <v>60.6</v>
      </c>
    </row>
    <row r="47982" spans="1:12" x14ac:dyDescent="0.3">
      <c r="A47982" t="s">
        <v>106549</v>
      </c>
      <c r="B47982" t="s">
        <v>106550</v>
      </c>
      <c r="C47982" t="s">
        <v>840</v>
      </c>
      <c r="D47982">
        <v>44</v>
      </c>
      <c r="E47982" t="s">
        <v>198970</v>
      </c>
      <c r="F47982" t="s">
        <v>70039</v>
      </c>
      <c r="G47982">
        <v>4</v>
      </c>
      <c r="H47982" s="2">
        <v>46.92</v>
      </c>
      <c r="I47982" t="s">
        <v>6278</v>
      </c>
      <c r="J47982" s="1">
        <v>44490</v>
      </c>
      <c r="K47982" t="s">
        <v>4711</v>
      </c>
      <c r="L47982" s="2">
        <v>187.68</v>
      </c>
    </row>
    <row r="47983" spans="1:12" x14ac:dyDescent="0.3">
      <c r="A47983" t="s">
        <v>94713</v>
      </c>
      <c r="B47983" t="s">
        <v>94714</v>
      </c>
      <c r="C47983" t="s">
        <v>840</v>
      </c>
      <c r="D47983">
        <v>37</v>
      </c>
      <c r="E47983" t="s">
        <v>198972</v>
      </c>
      <c r="F47983" t="s">
        <v>70042</v>
      </c>
      <c r="G47983">
        <v>2</v>
      </c>
      <c r="H47983" s="2">
        <v>30.3</v>
      </c>
      <c r="I47983" t="s">
        <v>11067</v>
      </c>
      <c r="J47983" s="1">
        <v>44874</v>
      </c>
      <c r="K47983" t="s">
        <v>1349</v>
      </c>
      <c r="L47983" s="2">
        <v>60.6</v>
      </c>
    </row>
    <row r="47984" spans="1:12" x14ac:dyDescent="0.3">
      <c r="A47984" t="s">
        <v>43844</v>
      </c>
      <c r="B47984" t="s">
        <v>43845</v>
      </c>
      <c r="C47984" t="s">
        <v>12</v>
      </c>
      <c r="D47984">
        <v>36</v>
      </c>
      <c r="E47984" t="s">
        <v>198972</v>
      </c>
      <c r="F47984" t="s">
        <v>13</v>
      </c>
      <c r="G47984">
        <v>1</v>
      </c>
      <c r="H47984" s="2">
        <v>300.08</v>
      </c>
      <c r="I47984" t="s">
        <v>14</v>
      </c>
      <c r="J47984" s="1">
        <v>44906</v>
      </c>
      <c r="K47984" t="s">
        <v>15</v>
      </c>
      <c r="L47984" s="2">
        <v>300.08</v>
      </c>
    </row>
    <row r="47985" spans="1:12" x14ac:dyDescent="0.3">
      <c r="A47985" t="s">
        <v>54922</v>
      </c>
      <c r="B47985" t="s">
        <v>54923</v>
      </c>
      <c r="C47985" t="s">
        <v>12</v>
      </c>
      <c r="D47985">
        <v>56</v>
      </c>
      <c r="E47985" t="s">
        <v>198971</v>
      </c>
      <c r="F47985" t="s">
        <v>13</v>
      </c>
      <c r="G47985">
        <v>1</v>
      </c>
      <c r="H47985" s="2">
        <v>300.08</v>
      </c>
      <c r="I47985" t="s">
        <v>11067</v>
      </c>
      <c r="J47985" s="1">
        <v>44583</v>
      </c>
      <c r="K47985" t="s">
        <v>5371</v>
      </c>
      <c r="L47985" s="2">
        <v>300.08</v>
      </c>
    </row>
    <row r="47986" spans="1:12" x14ac:dyDescent="0.3">
      <c r="A47986" t="s">
        <v>114857</v>
      </c>
      <c r="B47986" t="s">
        <v>114858</v>
      </c>
      <c r="C47986" t="s">
        <v>12</v>
      </c>
      <c r="D47986">
        <v>31</v>
      </c>
      <c r="E47986" t="s">
        <v>198972</v>
      </c>
      <c r="F47986" t="s">
        <v>69843</v>
      </c>
      <c r="G47986">
        <v>3</v>
      </c>
      <c r="H47986" s="2">
        <v>1800.51</v>
      </c>
      <c r="I47986" t="s">
        <v>6278</v>
      </c>
      <c r="J47986" s="1">
        <v>44512</v>
      </c>
      <c r="K47986" t="s">
        <v>5995</v>
      </c>
      <c r="L47986" s="2">
        <v>5401.53</v>
      </c>
    </row>
    <row r="47987" spans="1:12" x14ac:dyDescent="0.3">
      <c r="A47987" t="s">
        <v>31378</v>
      </c>
      <c r="B47987" t="s">
        <v>31379</v>
      </c>
      <c r="C47987" t="s">
        <v>12</v>
      </c>
      <c r="D47987">
        <v>22</v>
      </c>
      <c r="E47987" t="s">
        <v>198969</v>
      </c>
      <c r="F47987" t="s">
        <v>13</v>
      </c>
      <c r="G47987">
        <v>5</v>
      </c>
      <c r="H47987" s="2">
        <v>1500.4</v>
      </c>
      <c r="I47987" t="s">
        <v>6278</v>
      </c>
      <c r="J47987" s="1">
        <v>44329</v>
      </c>
      <c r="K47987" t="s">
        <v>5048</v>
      </c>
      <c r="L47987" s="2">
        <v>7502</v>
      </c>
    </row>
    <row r="47988" spans="1:12" x14ac:dyDescent="0.3">
      <c r="A47988" t="s">
        <v>157591</v>
      </c>
      <c r="B47988" t="s">
        <v>157592</v>
      </c>
      <c r="C47988" t="s">
        <v>12</v>
      </c>
      <c r="D47988">
        <v>59</v>
      </c>
      <c r="E47988" t="s">
        <v>198971</v>
      </c>
      <c r="F47988" t="s">
        <v>69628</v>
      </c>
      <c r="G47988">
        <v>4</v>
      </c>
      <c r="H47988" s="2">
        <v>143.36000000000001</v>
      </c>
      <c r="I47988" t="s">
        <v>14</v>
      </c>
      <c r="J47988" s="1">
        <v>44992</v>
      </c>
      <c r="K47988" t="s">
        <v>3387</v>
      </c>
      <c r="L47988" s="2">
        <v>573.44000000000005</v>
      </c>
    </row>
    <row r="47989" spans="1:12" x14ac:dyDescent="0.3">
      <c r="A47989" t="s">
        <v>156941</v>
      </c>
      <c r="B47989" t="s">
        <v>156942</v>
      </c>
      <c r="C47989" t="s">
        <v>12</v>
      </c>
      <c r="D47989">
        <v>66</v>
      </c>
      <c r="E47989" t="s">
        <v>198973</v>
      </c>
      <c r="F47989" t="s">
        <v>69628</v>
      </c>
      <c r="G47989">
        <v>2</v>
      </c>
      <c r="H47989" s="2">
        <v>71.680000000000007</v>
      </c>
      <c r="I47989" t="s">
        <v>14</v>
      </c>
      <c r="J47989" s="1">
        <v>44296</v>
      </c>
      <c r="K47989" t="s">
        <v>3387</v>
      </c>
      <c r="L47989" s="2">
        <v>143.36000000000001</v>
      </c>
    </row>
    <row r="47990" spans="1:12" x14ac:dyDescent="0.3">
      <c r="A47990" t="s">
        <v>87037</v>
      </c>
      <c r="B47990" t="s">
        <v>87038</v>
      </c>
      <c r="C47990" t="s">
        <v>12</v>
      </c>
      <c r="D47990">
        <v>42</v>
      </c>
      <c r="E47990" t="s">
        <v>198970</v>
      </c>
      <c r="F47990" t="s">
        <v>70034</v>
      </c>
      <c r="G47990">
        <v>4</v>
      </c>
      <c r="H47990" s="2">
        <v>4200</v>
      </c>
      <c r="I47990" t="s">
        <v>11067</v>
      </c>
      <c r="J47990" s="1">
        <v>44852</v>
      </c>
      <c r="K47990" t="s">
        <v>15</v>
      </c>
      <c r="L47990" s="2">
        <v>16800</v>
      </c>
    </row>
    <row r="47991" spans="1:12" x14ac:dyDescent="0.3">
      <c r="A47991" t="s">
        <v>17898</v>
      </c>
      <c r="B47991" t="s">
        <v>17899</v>
      </c>
      <c r="C47991" t="s">
        <v>840</v>
      </c>
      <c r="D47991">
        <v>69</v>
      </c>
      <c r="E47991" t="s">
        <v>198973</v>
      </c>
      <c r="F47991" t="s">
        <v>13</v>
      </c>
      <c r="G47991">
        <v>4</v>
      </c>
      <c r="H47991" s="2">
        <v>1200.32</v>
      </c>
      <c r="I47991" t="s">
        <v>6278</v>
      </c>
      <c r="J47991" s="1">
        <v>44447</v>
      </c>
      <c r="K47991" t="s">
        <v>5371</v>
      </c>
      <c r="L47991" s="2">
        <v>4801.28</v>
      </c>
    </row>
    <row r="47992" spans="1:12" x14ac:dyDescent="0.3">
      <c r="A47992" t="s">
        <v>7499</v>
      </c>
      <c r="B47992" t="s">
        <v>7500</v>
      </c>
      <c r="C47992" t="s">
        <v>840</v>
      </c>
      <c r="D47992">
        <v>51</v>
      </c>
      <c r="E47992" t="s">
        <v>198971</v>
      </c>
      <c r="F47992" t="s">
        <v>13</v>
      </c>
      <c r="G47992">
        <v>2</v>
      </c>
      <c r="H47992" s="2">
        <v>600.16</v>
      </c>
      <c r="I47992" t="s">
        <v>6278</v>
      </c>
      <c r="J47992" s="1">
        <v>44276</v>
      </c>
      <c r="K47992" t="s">
        <v>4072</v>
      </c>
      <c r="L47992" s="2">
        <v>1200.32</v>
      </c>
    </row>
    <row r="47993" spans="1:12" x14ac:dyDescent="0.3">
      <c r="A47993" t="s">
        <v>61704</v>
      </c>
      <c r="B47993" t="s">
        <v>61705</v>
      </c>
      <c r="C47993" t="s">
        <v>12</v>
      </c>
      <c r="D47993">
        <v>53</v>
      </c>
      <c r="E47993" t="s">
        <v>198971</v>
      </c>
      <c r="F47993" t="s">
        <v>13</v>
      </c>
      <c r="G47993">
        <v>3</v>
      </c>
      <c r="H47993" s="2">
        <v>900.24</v>
      </c>
      <c r="I47993" t="s">
        <v>6278</v>
      </c>
      <c r="J47993" s="1">
        <v>44626</v>
      </c>
      <c r="K47993" t="s">
        <v>15</v>
      </c>
      <c r="L47993" s="2">
        <v>2700.72</v>
      </c>
    </row>
    <row r="47994" spans="1:12" x14ac:dyDescent="0.3">
      <c r="A47994" t="s">
        <v>76421</v>
      </c>
      <c r="B47994" t="s">
        <v>76422</v>
      </c>
      <c r="C47994" t="s">
        <v>840</v>
      </c>
      <c r="D47994">
        <v>60</v>
      </c>
      <c r="E47994" t="s">
        <v>198973</v>
      </c>
      <c r="F47994" t="s">
        <v>70039</v>
      </c>
      <c r="G47994">
        <v>5</v>
      </c>
      <c r="H47994" s="2">
        <v>58.65</v>
      </c>
      <c r="I47994" t="s">
        <v>11067</v>
      </c>
      <c r="J47994" s="1">
        <v>44565</v>
      </c>
      <c r="K47994" t="s">
        <v>4072</v>
      </c>
      <c r="L47994" s="2">
        <v>293.25</v>
      </c>
    </row>
    <row r="47995" spans="1:12" x14ac:dyDescent="0.3">
      <c r="A47995" t="s">
        <v>35600</v>
      </c>
      <c r="B47995" t="s">
        <v>35601</v>
      </c>
      <c r="C47995" t="s">
        <v>12</v>
      </c>
      <c r="D47995">
        <v>68</v>
      </c>
      <c r="E47995" t="s">
        <v>198973</v>
      </c>
      <c r="F47995" t="s">
        <v>13</v>
      </c>
      <c r="G47995">
        <v>5</v>
      </c>
      <c r="H47995" s="2">
        <v>1500.4</v>
      </c>
      <c r="I47995" t="s">
        <v>14</v>
      </c>
      <c r="J47995" s="1">
        <v>44613</v>
      </c>
      <c r="K47995" t="s">
        <v>3387</v>
      </c>
      <c r="L47995" s="2">
        <v>7502</v>
      </c>
    </row>
    <row r="47996" spans="1:12" x14ac:dyDescent="0.3">
      <c r="A47996" t="s">
        <v>187867</v>
      </c>
      <c r="B47996" t="s">
        <v>187868</v>
      </c>
      <c r="C47996" t="s">
        <v>840</v>
      </c>
      <c r="D47996">
        <v>54</v>
      </c>
      <c r="E47996" t="s">
        <v>198971</v>
      </c>
      <c r="F47996" t="s">
        <v>69327</v>
      </c>
      <c r="G47996">
        <v>1</v>
      </c>
      <c r="H47996" s="2">
        <v>5.23</v>
      </c>
      <c r="I47996" t="s">
        <v>14</v>
      </c>
      <c r="J47996" s="1">
        <v>44407</v>
      </c>
      <c r="K47996" t="s">
        <v>1349</v>
      </c>
      <c r="L47996" s="2">
        <v>5.23</v>
      </c>
    </row>
    <row r="47997" spans="1:12" x14ac:dyDescent="0.3">
      <c r="A47997" t="s">
        <v>52996</v>
      </c>
      <c r="B47997" t="s">
        <v>52997</v>
      </c>
      <c r="C47997" t="s">
        <v>840</v>
      </c>
      <c r="D47997">
        <v>43</v>
      </c>
      <c r="E47997" t="s">
        <v>198970</v>
      </c>
      <c r="F47997" t="s">
        <v>13</v>
      </c>
      <c r="G47997">
        <v>1</v>
      </c>
      <c r="H47997" s="2">
        <v>300.08</v>
      </c>
      <c r="I47997" t="s">
        <v>11067</v>
      </c>
      <c r="J47997" s="1">
        <v>44535</v>
      </c>
      <c r="K47997" t="s">
        <v>1349</v>
      </c>
      <c r="L47997" s="2">
        <v>300.08</v>
      </c>
    </row>
    <row r="47998" spans="1:12" x14ac:dyDescent="0.3">
      <c r="A47998" t="s">
        <v>14404</v>
      </c>
      <c r="B47998" t="s">
        <v>14405</v>
      </c>
      <c r="C47998" t="s">
        <v>12</v>
      </c>
      <c r="D47998">
        <v>47</v>
      </c>
      <c r="E47998" t="s">
        <v>198970</v>
      </c>
      <c r="F47998" t="s">
        <v>13</v>
      </c>
      <c r="G47998">
        <v>4</v>
      </c>
      <c r="H47998" s="2">
        <v>1200.32</v>
      </c>
      <c r="I47998" t="s">
        <v>11067</v>
      </c>
      <c r="J47998" s="1">
        <v>44348</v>
      </c>
      <c r="K47998" t="s">
        <v>4711</v>
      </c>
      <c r="L47998" s="2">
        <v>4801.28</v>
      </c>
    </row>
    <row r="47999" spans="1:12" x14ac:dyDescent="0.3">
      <c r="A47999" t="s">
        <v>155479</v>
      </c>
      <c r="B47999" t="s">
        <v>155480</v>
      </c>
      <c r="C47999" t="s">
        <v>840</v>
      </c>
      <c r="D47999">
        <v>40</v>
      </c>
      <c r="E47999" t="s">
        <v>198970</v>
      </c>
      <c r="F47999" t="s">
        <v>69327</v>
      </c>
      <c r="G47999">
        <v>5</v>
      </c>
      <c r="H47999" s="2">
        <v>26.15</v>
      </c>
      <c r="I47999" t="s">
        <v>14</v>
      </c>
      <c r="J47999" s="1">
        <v>44469</v>
      </c>
      <c r="K47999" t="s">
        <v>3387</v>
      </c>
      <c r="L47999" s="2">
        <v>130.75</v>
      </c>
    </row>
    <row r="48000" spans="1:12" x14ac:dyDescent="0.3">
      <c r="A48000" t="s">
        <v>40466</v>
      </c>
      <c r="B48000" t="s">
        <v>40467</v>
      </c>
      <c r="C48000" t="s">
        <v>840</v>
      </c>
      <c r="D48000">
        <v>62</v>
      </c>
      <c r="E48000" t="s">
        <v>198973</v>
      </c>
      <c r="F48000" t="s">
        <v>13</v>
      </c>
      <c r="G48000">
        <v>5</v>
      </c>
      <c r="H48000" s="2">
        <v>1500.4</v>
      </c>
      <c r="I48000" t="s">
        <v>14</v>
      </c>
      <c r="J48000" s="1">
        <v>44259</v>
      </c>
      <c r="K48000" t="s">
        <v>15</v>
      </c>
      <c r="L48000" s="2">
        <v>7502</v>
      </c>
    </row>
    <row r="48001" spans="1:12" x14ac:dyDescent="0.3">
      <c r="A48001" t="s">
        <v>141919</v>
      </c>
      <c r="B48001" t="s">
        <v>141920</v>
      </c>
      <c r="C48001" t="s">
        <v>840</v>
      </c>
      <c r="D48001">
        <v>69</v>
      </c>
      <c r="E48001" t="s">
        <v>198973</v>
      </c>
      <c r="F48001" t="s">
        <v>69327</v>
      </c>
      <c r="G48001">
        <v>3</v>
      </c>
      <c r="H48001" s="2">
        <v>15.69</v>
      </c>
      <c r="I48001" t="s">
        <v>14</v>
      </c>
      <c r="J48001" s="1">
        <v>44574</v>
      </c>
      <c r="K48001" t="s">
        <v>2480</v>
      </c>
      <c r="L48001" s="2">
        <v>47.07</v>
      </c>
    </row>
    <row r="48002" spans="1:12" x14ac:dyDescent="0.3">
      <c r="A48002" t="s">
        <v>131101</v>
      </c>
      <c r="B48002" t="s">
        <v>131102</v>
      </c>
      <c r="C48002" t="s">
        <v>12</v>
      </c>
      <c r="D48002">
        <v>36</v>
      </c>
      <c r="E48002" t="s">
        <v>198972</v>
      </c>
      <c r="F48002" t="s">
        <v>69002</v>
      </c>
      <c r="G48002">
        <v>5</v>
      </c>
      <c r="H48002" s="2">
        <v>203.3</v>
      </c>
      <c r="I48002" t="s">
        <v>6278</v>
      </c>
      <c r="J48002" s="1">
        <v>44937</v>
      </c>
      <c r="K48002" t="s">
        <v>1349</v>
      </c>
      <c r="L48002" s="2">
        <v>1016.5</v>
      </c>
    </row>
    <row r="48003" spans="1:12" x14ac:dyDescent="0.3">
      <c r="A48003" t="s">
        <v>73695</v>
      </c>
      <c r="B48003" t="s">
        <v>73696</v>
      </c>
      <c r="C48003" t="s">
        <v>12</v>
      </c>
      <c r="D48003">
        <v>34</v>
      </c>
      <c r="E48003" t="s">
        <v>198972</v>
      </c>
      <c r="F48003" t="s">
        <v>69327</v>
      </c>
      <c r="G48003">
        <v>5</v>
      </c>
      <c r="H48003" s="2">
        <v>26.15</v>
      </c>
      <c r="I48003" t="s">
        <v>11067</v>
      </c>
      <c r="J48003" s="1">
        <v>44513</v>
      </c>
      <c r="K48003" t="s">
        <v>5371</v>
      </c>
      <c r="L48003" s="2">
        <v>130.75</v>
      </c>
    </row>
    <row r="48004" spans="1:12" x14ac:dyDescent="0.3">
      <c r="A48004" t="s">
        <v>146333</v>
      </c>
      <c r="B48004" t="s">
        <v>146334</v>
      </c>
      <c r="C48004" t="s">
        <v>840</v>
      </c>
      <c r="D48004">
        <v>52</v>
      </c>
      <c r="E48004" t="s">
        <v>198971</v>
      </c>
      <c r="F48004" t="s">
        <v>69628</v>
      </c>
      <c r="G48004">
        <v>2</v>
      </c>
      <c r="H48004" s="2">
        <v>71.680000000000007</v>
      </c>
      <c r="I48004" t="s">
        <v>14</v>
      </c>
      <c r="J48004" s="1">
        <v>44968</v>
      </c>
      <c r="K48004" t="s">
        <v>2480</v>
      </c>
      <c r="L48004" s="2">
        <v>143.36000000000001</v>
      </c>
    </row>
    <row r="48005" spans="1:12" x14ac:dyDescent="0.3">
      <c r="A48005" t="s">
        <v>19562</v>
      </c>
      <c r="B48005" t="s">
        <v>19563</v>
      </c>
      <c r="C48005" t="s">
        <v>12</v>
      </c>
      <c r="D48005">
        <v>51</v>
      </c>
      <c r="E48005" t="s">
        <v>198971</v>
      </c>
      <c r="F48005" t="s">
        <v>13</v>
      </c>
      <c r="G48005">
        <v>4</v>
      </c>
      <c r="H48005" s="2">
        <v>1200.32</v>
      </c>
      <c r="I48005" t="s">
        <v>6278</v>
      </c>
      <c r="J48005" s="1">
        <v>44390</v>
      </c>
      <c r="K48005" t="s">
        <v>2480</v>
      </c>
      <c r="L48005" s="2">
        <v>4801.28</v>
      </c>
    </row>
    <row r="48006" spans="1:12" x14ac:dyDescent="0.3">
      <c r="A48006" t="s">
        <v>109553</v>
      </c>
      <c r="B48006" t="s">
        <v>109554</v>
      </c>
      <c r="C48006" t="s">
        <v>840</v>
      </c>
      <c r="D48006">
        <v>27</v>
      </c>
      <c r="E48006" t="s">
        <v>198969</v>
      </c>
      <c r="F48006" t="s">
        <v>69327</v>
      </c>
      <c r="G48006">
        <v>1</v>
      </c>
      <c r="H48006" s="2">
        <v>5.23</v>
      </c>
      <c r="I48006" t="s">
        <v>6278</v>
      </c>
      <c r="J48006" s="1">
        <v>44893</v>
      </c>
      <c r="K48006" t="s">
        <v>5688</v>
      </c>
      <c r="L48006" s="2">
        <v>5.23</v>
      </c>
    </row>
    <row r="48007" spans="1:12" x14ac:dyDescent="0.3">
      <c r="A48007" t="s">
        <v>17136</v>
      </c>
      <c r="B48007" t="s">
        <v>17137</v>
      </c>
      <c r="C48007" t="s">
        <v>840</v>
      </c>
      <c r="D48007">
        <v>67</v>
      </c>
      <c r="E48007" t="s">
        <v>198973</v>
      </c>
      <c r="F48007" t="s">
        <v>13</v>
      </c>
      <c r="G48007">
        <v>4</v>
      </c>
      <c r="H48007" s="2">
        <v>1200.32</v>
      </c>
      <c r="I48007" t="s">
        <v>6278</v>
      </c>
      <c r="J48007" s="1">
        <v>44342</v>
      </c>
      <c r="K48007" t="s">
        <v>3387</v>
      </c>
      <c r="L48007" s="2">
        <v>4801.28</v>
      </c>
    </row>
    <row r="48008" spans="1:12" x14ac:dyDescent="0.3">
      <c r="A48008" t="s">
        <v>27864</v>
      </c>
      <c r="B48008" t="s">
        <v>27865</v>
      </c>
      <c r="C48008" t="s">
        <v>12</v>
      </c>
      <c r="D48008">
        <v>48</v>
      </c>
      <c r="E48008" t="s">
        <v>198970</v>
      </c>
      <c r="F48008" t="s">
        <v>13</v>
      </c>
      <c r="G48008">
        <v>5</v>
      </c>
      <c r="H48008" s="2">
        <v>1500.4</v>
      </c>
      <c r="I48008" t="s">
        <v>6278</v>
      </c>
      <c r="J48008" s="1">
        <v>44795</v>
      </c>
      <c r="K48008" t="s">
        <v>15</v>
      </c>
      <c r="L48008" s="2">
        <v>7502</v>
      </c>
    </row>
    <row r="48009" spans="1:12" x14ac:dyDescent="0.3">
      <c r="A48009" t="s">
        <v>148451</v>
      </c>
      <c r="B48009" t="s">
        <v>148452</v>
      </c>
      <c r="C48009" t="s">
        <v>12</v>
      </c>
      <c r="D48009">
        <v>57</v>
      </c>
      <c r="E48009" t="s">
        <v>198971</v>
      </c>
      <c r="F48009" t="s">
        <v>70042</v>
      </c>
      <c r="G48009">
        <v>5</v>
      </c>
      <c r="H48009" s="2">
        <v>75.75</v>
      </c>
      <c r="I48009" t="s">
        <v>14</v>
      </c>
      <c r="J48009" s="1">
        <v>44962</v>
      </c>
      <c r="K48009" t="s">
        <v>2480</v>
      </c>
      <c r="L48009" s="2">
        <v>378.75</v>
      </c>
    </row>
    <row r="48010" spans="1:12" x14ac:dyDescent="0.3">
      <c r="A48010" t="s">
        <v>46410</v>
      </c>
      <c r="B48010" t="s">
        <v>46411</v>
      </c>
      <c r="C48010" t="s">
        <v>840</v>
      </c>
      <c r="D48010">
        <v>28</v>
      </c>
      <c r="E48010" t="s">
        <v>198969</v>
      </c>
      <c r="F48010" t="s">
        <v>13</v>
      </c>
      <c r="G48010">
        <v>1</v>
      </c>
      <c r="H48010" s="2">
        <v>300.08</v>
      </c>
      <c r="I48010" t="s">
        <v>14</v>
      </c>
      <c r="J48010" s="1">
        <v>44415</v>
      </c>
      <c r="K48010" t="s">
        <v>5371</v>
      </c>
      <c r="L48010" s="2">
        <v>300.08</v>
      </c>
    </row>
    <row r="48011" spans="1:12" x14ac:dyDescent="0.3">
      <c r="A48011" t="s">
        <v>52420</v>
      </c>
      <c r="B48011" t="s">
        <v>52421</v>
      </c>
      <c r="C48011" t="s">
        <v>12</v>
      </c>
      <c r="D48011">
        <v>31</v>
      </c>
      <c r="E48011" t="s">
        <v>198972</v>
      </c>
      <c r="F48011" t="s">
        <v>13</v>
      </c>
      <c r="G48011">
        <v>1</v>
      </c>
      <c r="H48011" s="2">
        <v>300.08</v>
      </c>
      <c r="I48011" t="s">
        <v>6278</v>
      </c>
      <c r="J48011" s="1">
        <v>44217</v>
      </c>
      <c r="K48011" t="s">
        <v>15</v>
      </c>
      <c r="L48011" s="2">
        <v>300.08</v>
      </c>
    </row>
    <row r="48012" spans="1:12" x14ac:dyDescent="0.3">
      <c r="A48012" t="s">
        <v>76949</v>
      </c>
      <c r="B48012" t="s">
        <v>76950</v>
      </c>
      <c r="C48012" t="s">
        <v>12</v>
      </c>
      <c r="D48012">
        <v>69</v>
      </c>
      <c r="E48012" t="s">
        <v>198973</v>
      </c>
      <c r="F48012" t="s">
        <v>69002</v>
      </c>
      <c r="G48012">
        <v>2</v>
      </c>
      <c r="H48012" s="2">
        <v>81.319999999999993</v>
      </c>
      <c r="I48012" t="s">
        <v>11067</v>
      </c>
      <c r="J48012" s="1">
        <v>44289</v>
      </c>
      <c r="K48012" t="s">
        <v>4072</v>
      </c>
      <c r="L48012" s="2">
        <v>162.63999999999999</v>
      </c>
    </row>
    <row r="48013" spans="1:12" x14ac:dyDescent="0.3">
      <c r="A48013" t="s">
        <v>110369</v>
      </c>
      <c r="B48013" t="s">
        <v>110370</v>
      </c>
      <c r="C48013" t="s">
        <v>840</v>
      </c>
      <c r="D48013">
        <v>41</v>
      </c>
      <c r="E48013" t="s">
        <v>198970</v>
      </c>
      <c r="F48013" t="s">
        <v>69628</v>
      </c>
      <c r="G48013">
        <v>1</v>
      </c>
      <c r="H48013" s="2">
        <v>35.840000000000003</v>
      </c>
      <c r="I48013" t="s">
        <v>6278</v>
      </c>
      <c r="J48013" s="1">
        <v>44215</v>
      </c>
      <c r="K48013" t="s">
        <v>5688</v>
      </c>
      <c r="L48013" s="2">
        <v>35.840000000000003</v>
      </c>
    </row>
    <row r="48014" spans="1:12" x14ac:dyDescent="0.3">
      <c r="A48014" t="s">
        <v>185865</v>
      </c>
      <c r="B48014" t="s">
        <v>185866</v>
      </c>
      <c r="C48014" t="s">
        <v>12</v>
      </c>
      <c r="D48014">
        <v>26</v>
      </c>
      <c r="E48014" t="s">
        <v>198969</v>
      </c>
      <c r="F48014" t="s">
        <v>69002</v>
      </c>
      <c r="G48014">
        <v>1</v>
      </c>
      <c r="H48014" s="2">
        <v>40.659999999999997</v>
      </c>
      <c r="I48014" t="s">
        <v>14</v>
      </c>
      <c r="J48014" s="1">
        <v>44463</v>
      </c>
      <c r="K48014" t="s">
        <v>15</v>
      </c>
      <c r="L48014" s="2">
        <v>40.659999999999997</v>
      </c>
    </row>
    <row r="48015" spans="1:12" x14ac:dyDescent="0.3">
      <c r="A48015" t="s">
        <v>62204</v>
      </c>
      <c r="B48015" t="s">
        <v>62205</v>
      </c>
      <c r="C48015" t="s">
        <v>12</v>
      </c>
      <c r="D48015">
        <v>59</v>
      </c>
      <c r="E48015" t="s">
        <v>198971</v>
      </c>
      <c r="F48015" t="s">
        <v>13</v>
      </c>
      <c r="G48015">
        <v>3</v>
      </c>
      <c r="H48015" s="2">
        <v>900.24</v>
      </c>
      <c r="I48015" t="s">
        <v>6278</v>
      </c>
      <c r="J48015" s="1">
        <v>44491</v>
      </c>
      <c r="K48015" t="s">
        <v>1349</v>
      </c>
      <c r="L48015" s="2">
        <v>2700.72</v>
      </c>
    </row>
    <row r="48016" spans="1:12" x14ac:dyDescent="0.3">
      <c r="A48016" t="s">
        <v>113647</v>
      </c>
      <c r="B48016" t="s">
        <v>113648</v>
      </c>
      <c r="C48016" t="s">
        <v>840</v>
      </c>
      <c r="D48016">
        <v>33</v>
      </c>
      <c r="E48016" t="s">
        <v>198972</v>
      </c>
      <c r="F48016" t="s">
        <v>69002</v>
      </c>
      <c r="G48016">
        <v>3</v>
      </c>
      <c r="H48016" s="2">
        <v>121.98</v>
      </c>
      <c r="I48016" t="s">
        <v>6278</v>
      </c>
      <c r="J48016" s="1">
        <v>44546</v>
      </c>
      <c r="K48016" t="s">
        <v>5995</v>
      </c>
      <c r="L48016" s="2">
        <v>365.94</v>
      </c>
    </row>
    <row r="48017" spans="1:12" x14ac:dyDescent="0.3">
      <c r="A48017" t="s">
        <v>192101</v>
      </c>
      <c r="B48017" t="s">
        <v>192102</v>
      </c>
      <c r="C48017" t="s">
        <v>840</v>
      </c>
      <c r="D48017">
        <v>66</v>
      </c>
      <c r="E48017" t="s">
        <v>198973</v>
      </c>
      <c r="F48017" t="s">
        <v>69628</v>
      </c>
      <c r="G48017">
        <v>3</v>
      </c>
      <c r="H48017" s="2">
        <v>107.52</v>
      </c>
      <c r="I48017" t="s">
        <v>14</v>
      </c>
      <c r="J48017" s="1">
        <v>44475</v>
      </c>
      <c r="K48017" t="s">
        <v>1349</v>
      </c>
      <c r="L48017" s="2">
        <v>322.56</v>
      </c>
    </row>
    <row r="48018" spans="1:12" x14ac:dyDescent="0.3">
      <c r="A48018" t="s">
        <v>75203</v>
      </c>
      <c r="B48018" t="s">
        <v>75204</v>
      </c>
      <c r="C48018" t="s">
        <v>12</v>
      </c>
      <c r="D48018">
        <v>69</v>
      </c>
      <c r="E48018" t="s">
        <v>198973</v>
      </c>
      <c r="F48018" t="s">
        <v>69002</v>
      </c>
      <c r="G48018">
        <v>2</v>
      </c>
      <c r="H48018" s="2">
        <v>81.319999999999993</v>
      </c>
      <c r="I48018" t="s">
        <v>11067</v>
      </c>
      <c r="J48018" s="1">
        <v>44882</v>
      </c>
      <c r="K48018" t="s">
        <v>5688</v>
      </c>
      <c r="L48018" s="2">
        <v>162.63999999999999</v>
      </c>
    </row>
    <row r="48019" spans="1:12" x14ac:dyDescent="0.3">
      <c r="A48019" t="s">
        <v>13920</v>
      </c>
      <c r="B48019" t="s">
        <v>13921</v>
      </c>
      <c r="C48019" t="s">
        <v>12</v>
      </c>
      <c r="D48019">
        <v>32</v>
      </c>
      <c r="E48019" t="s">
        <v>198972</v>
      </c>
      <c r="F48019" t="s">
        <v>13</v>
      </c>
      <c r="G48019">
        <v>2</v>
      </c>
      <c r="H48019" s="2">
        <v>600.16</v>
      </c>
      <c r="I48019" t="s">
        <v>11067</v>
      </c>
      <c r="J48019" s="1">
        <v>44828</v>
      </c>
      <c r="K48019" t="s">
        <v>5048</v>
      </c>
      <c r="L48019" s="2">
        <v>1200.32</v>
      </c>
    </row>
    <row r="48020" spans="1:12" x14ac:dyDescent="0.3">
      <c r="A48020" t="s">
        <v>55442</v>
      </c>
      <c r="B48020" t="s">
        <v>55443</v>
      </c>
      <c r="C48020" t="s">
        <v>12</v>
      </c>
      <c r="D48020">
        <v>53</v>
      </c>
      <c r="E48020" t="s">
        <v>198971</v>
      </c>
      <c r="F48020" t="s">
        <v>13</v>
      </c>
      <c r="G48020">
        <v>3</v>
      </c>
      <c r="H48020" s="2">
        <v>900.24</v>
      </c>
      <c r="I48020" t="s">
        <v>11067</v>
      </c>
      <c r="J48020" s="1">
        <v>44377</v>
      </c>
      <c r="K48020" t="s">
        <v>5371</v>
      </c>
      <c r="L48020" s="2">
        <v>2700.72</v>
      </c>
    </row>
    <row r="48021" spans="1:12" x14ac:dyDescent="0.3">
      <c r="A48021" t="s">
        <v>674</v>
      </c>
      <c r="B48021" t="s">
        <v>675</v>
      </c>
      <c r="C48021" t="s">
        <v>12</v>
      </c>
      <c r="D48021">
        <v>29</v>
      </c>
      <c r="E48021" t="s">
        <v>198969</v>
      </c>
      <c r="F48021" t="s">
        <v>13</v>
      </c>
      <c r="G48021">
        <v>2</v>
      </c>
      <c r="H48021" s="2">
        <v>600.16</v>
      </c>
      <c r="I48021" t="s">
        <v>14</v>
      </c>
      <c r="J48021" s="1">
        <v>44306</v>
      </c>
      <c r="K48021" t="s">
        <v>15</v>
      </c>
      <c r="L48021" s="2">
        <v>1200.32</v>
      </c>
    </row>
    <row r="48022" spans="1:12" x14ac:dyDescent="0.3">
      <c r="A48022" t="s">
        <v>77871</v>
      </c>
      <c r="B48022" t="s">
        <v>77872</v>
      </c>
      <c r="C48022" t="s">
        <v>12</v>
      </c>
      <c r="D48022">
        <v>26</v>
      </c>
      <c r="E48022" t="s">
        <v>198969</v>
      </c>
      <c r="F48022" t="s">
        <v>69327</v>
      </c>
      <c r="G48022">
        <v>3</v>
      </c>
      <c r="H48022" s="2">
        <v>15.69</v>
      </c>
      <c r="I48022" t="s">
        <v>11067</v>
      </c>
      <c r="J48022" s="1">
        <v>44700</v>
      </c>
      <c r="K48022" t="s">
        <v>4072</v>
      </c>
      <c r="L48022" s="2">
        <v>47.07</v>
      </c>
    </row>
    <row r="48023" spans="1:12" x14ac:dyDescent="0.3">
      <c r="A48023" t="s">
        <v>161999</v>
      </c>
      <c r="B48023" t="s">
        <v>162000</v>
      </c>
      <c r="C48023" t="s">
        <v>12</v>
      </c>
      <c r="D48023">
        <v>40</v>
      </c>
      <c r="E48023" t="s">
        <v>198970</v>
      </c>
      <c r="F48023" t="s">
        <v>69002</v>
      </c>
      <c r="G48023">
        <v>2</v>
      </c>
      <c r="H48023" s="2">
        <v>81.319999999999993</v>
      </c>
      <c r="I48023" t="s">
        <v>14</v>
      </c>
      <c r="J48023" s="1">
        <v>44370</v>
      </c>
      <c r="K48023" t="s">
        <v>5048</v>
      </c>
      <c r="L48023" s="2">
        <v>162.63999999999999</v>
      </c>
    </row>
    <row r="48024" spans="1:12" x14ac:dyDescent="0.3">
      <c r="A48024" t="s">
        <v>60178</v>
      </c>
      <c r="B48024" t="s">
        <v>60179</v>
      </c>
      <c r="C48024" t="s">
        <v>840</v>
      </c>
      <c r="D48024">
        <v>43</v>
      </c>
      <c r="E48024" t="s">
        <v>198970</v>
      </c>
      <c r="F48024" t="s">
        <v>13</v>
      </c>
      <c r="G48024">
        <v>3</v>
      </c>
      <c r="H48024" s="2">
        <v>900.24</v>
      </c>
      <c r="I48024" t="s">
        <v>6278</v>
      </c>
      <c r="J48024" s="1">
        <v>44344</v>
      </c>
      <c r="K48024" t="s">
        <v>2480</v>
      </c>
      <c r="L48024" s="2">
        <v>2700.72</v>
      </c>
    </row>
    <row r="48025" spans="1:12" x14ac:dyDescent="0.3">
      <c r="A48025" t="s">
        <v>88413</v>
      </c>
      <c r="B48025" t="s">
        <v>88414</v>
      </c>
      <c r="C48025" t="s">
        <v>840</v>
      </c>
      <c r="D48025">
        <v>57</v>
      </c>
      <c r="E48025" t="s">
        <v>198971</v>
      </c>
      <c r="F48025" t="s">
        <v>69327</v>
      </c>
      <c r="G48025">
        <v>4</v>
      </c>
      <c r="H48025" s="2">
        <v>20.92</v>
      </c>
      <c r="I48025" t="s">
        <v>11067</v>
      </c>
      <c r="J48025" s="1">
        <v>44825</v>
      </c>
      <c r="K48025" t="s">
        <v>15</v>
      </c>
      <c r="L48025" s="2">
        <v>83.68</v>
      </c>
    </row>
    <row r="48026" spans="1:12" x14ac:dyDescent="0.3">
      <c r="A48026" t="s">
        <v>114437</v>
      </c>
      <c r="B48026" t="s">
        <v>114438</v>
      </c>
      <c r="C48026" t="s">
        <v>840</v>
      </c>
      <c r="D48026">
        <v>54</v>
      </c>
      <c r="E48026" t="s">
        <v>198971</v>
      </c>
      <c r="F48026" t="s">
        <v>69327</v>
      </c>
      <c r="G48026">
        <v>3</v>
      </c>
      <c r="H48026" s="2">
        <v>15.69</v>
      </c>
      <c r="I48026" t="s">
        <v>6278</v>
      </c>
      <c r="J48026" s="1">
        <v>44775</v>
      </c>
      <c r="K48026" t="s">
        <v>5995</v>
      </c>
      <c r="L48026" s="2">
        <v>47.07</v>
      </c>
    </row>
    <row r="48027" spans="1:12" x14ac:dyDescent="0.3">
      <c r="A48027" t="s">
        <v>156295</v>
      </c>
      <c r="B48027" t="s">
        <v>156296</v>
      </c>
      <c r="C48027" t="s">
        <v>12</v>
      </c>
      <c r="D48027">
        <v>41</v>
      </c>
      <c r="E48027" t="s">
        <v>198970</v>
      </c>
      <c r="F48027" t="s">
        <v>69327</v>
      </c>
      <c r="G48027">
        <v>4</v>
      </c>
      <c r="H48027" s="2">
        <v>20.92</v>
      </c>
      <c r="I48027" t="s">
        <v>14</v>
      </c>
      <c r="J48027" s="1">
        <v>44891</v>
      </c>
      <c r="K48027" t="s">
        <v>3387</v>
      </c>
      <c r="L48027" s="2">
        <v>83.68</v>
      </c>
    </row>
    <row r="48028" spans="1:12" x14ac:dyDescent="0.3">
      <c r="A48028" t="s">
        <v>107011</v>
      </c>
      <c r="B48028" t="s">
        <v>107012</v>
      </c>
      <c r="C48028" t="s">
        <v>840</v>
      </c>
      <c r="D48028">
        <v>26</v>
      </c>
      <c r="E48028" t="s">
        <v>198969</v>
      </c>
      <c r="F48028" t="s">
        <v>70042</v>
      </c>
      <c r="G48028">
        <v>1</v>
      </c>
      <c r="H48028" s="2">
        <v>15.15</v>
      </c>
      <c r="I48028" t="s">
        <v>6278</v>
      </c>
      <c r="J48028" s="1">
        <v>44505</v>
      </c>
      <c r="K48028" t="s">
        <v>5048</v>
      </c>
      <c r="L48028" s="2">
        <v>15.15</v>
      </c>
    </row>
    <row r="48029" spans="1:12" x14ac:dyDescent="0.3">
      <c r="A48029" t="s">
        <v>81625</v>
      </c>
      <c r="B48029" t="s">
        <v>81626</v>
      </c>
      <c r="C48029" t="s">
        <v>12</v>
      </c>
      <c r="D48029">
        <v>68</v>
      </c>
      <c r="E48029" t="s">
        <v>198973</v>
      </c>
      <c r="F48029" t="s">
        <v>69843</v>
      </c>
      <c r="G48029">
        <v>1</v>
      </c>
      <c r="H48029" s="2">
        <v>600.16999999999996</v>
      </c>
      <c r="I48029" t="s">
        <v>11067</v>
      </c>
      <c r="J48029" s="1">
        <v>44813</v>
      </c>
      <c r="K48029" t="s">
        <v>2480</v>
      </c>
      <c r="L48029" s="2">
        <v>600.16999999999996</v>
      </c>
    </row>
    <row r="48030" spans="1:12" x14ac:dyDescent="0.3">
      <c r="A48030" t="s">
        <v>42468</v>
      </c>
      <c r="B48030" t="s">
        <v>42469</v>
      </c>
      <c r="C48030" t="s">
        <v>840</v>
      </c>
      <c r="D48030">
        <v>62</v>
      </c>
      <c r="E48030" t="s">
        <v>198973</v>
      </c>
      <c r="F48030" t="s">
        <v>13</v>
      </c>
      <c r="G48030">
        <v>1</v>
      </c>
      <c r="H48030" s="2">
        <v>300.08</v>
      </c>
      <c r="I48030" t="s">
        <v>14</v>
      </c>
      <c r="J48030" s="1">
        <v>44573</v>
      </c>
      <c r="K48030" t="s">
        <v>1349</v>
      </c>
      <c r="L48030" s="2">
        <v>300.08</v>
      </c>
    </row>
    <row r="48031" spans="1:12" x14ac:dyDescent="0.3">
      <c r="A48031" t="s">
        <v>133173</v>
      </c>
      <c r="B48031" t="s">
        <v>133174</v>
      </c>
      <c r="C48031" t="s">
        <v>840</v>
      </c>
      <c r="D48031">
        <v>53</v>
      </c>
      <c r="E48031" t="s">
        <v>198971</v>
      </c>
      <c r="F48031" t="s">
        <v>69002</v>
      </c>
      <c r="G48031">
        <v>4</v>
      </c>
      <c r="H48031" s="2">
        <v>162.63999999999999</v>
      </c>
      <c r="I48031" t="s">
        <v>6278</v>
      </c>
      <c r="J48031" s="1">
        <v>44290</v>
      </c>
      <c r="K48031" t="s">
        <v>15</v>
      </c>
      <c r="L48031" s="2">
        <v>650.55999999999995</v>
      </c>
    </row>
    <row r="48032" spans="1:12" x14ac:dyDescent="0.3">
      <c r="A48032" t="s">
        <v>90831</v>
      </c>
      <c r="B48032" t="s">
        <v>90832</v>
      </c>
      <c r="C48032" t="s">
        <v>840</v>
      </c>
      <c r="D48032">
        <v>57</v>
      </c>
      <c r="E48032" t="s">
        <v>198971</v>
      </c>
      <c r="F48032" t="s">
        <v>69002</v>
      </c>
      <c r="G48032">
        <v>2</v>
      </c>
      <c r="H48032" s="2">
        <v>81.319999999999993</v>
      </c>
      <c r="I48032" t="s">
        <v>11067</v>
      </c>
      <c r="J48032" s="1">
        <v>44616</v>
      </c>
      <c r="K48032" t="s">
        <v>1349</v>
      </c>
      <c r="L48032" s="2">
        <v>162.63999999999999</v>
      </c>
    </row>
    <row r="48033" spans="1:12" x14ac:dyDescent="0.3">
      <c r="A48033" t="s">
        <v>188597</v>
      </c>
      <c r="B48033" t="s">
        <v>188598</v>
      </c>
      <c r="C48033" t="s">
        <v>12</v>
      </c>
      <c r="D48033">
        <v>45</v>
      </c>
      <c r="E48033" t="s">
        <v>198970</v>
      </c>
      <c r="F48033" t="s">
        <v>69327</v>
      </c>
      <c r="G48033">
        <v>2</v>
      </c>
      <c r="H48033" s="2">
        <v>10.46</v>
      </c>
      <c r="I48033" t="s">
        <v>14</v>
      </c>
      <c r="J48033" s="1">
        <v>44278</v>
      </c>
      <c r="K48033" t="s">
        <v>1349</v>
      </c>
      <c r="L48033" s="2">
        <v>20.92</v>
      </c>
    </row>
    <row r="48034" spans="1:12" x14ac:dyDescent="0.3">
      <c r="A48034" t="s">
        <v>137997</v>
      </c>
      <c r="B48034" t="s">
        <v>137998</v>
      </c>
      <c r="C48034" t="s">
        <v>12</v>
      </c>
      <c r="D48034">
        <v>19</v>
      </c>
      <c r="E48034" t="s">
        <v>198969</v>
      </c>
      <c r="F48034" t="s">
        <v>70039</v>
      </c>
      <c r="G48034">
        <v>1</v>
      </c>
      <c r="H48034" s="2">
        <v>11.73</v>
      </c>
      <c r="I48034" t="s">
        <v>6278</v>
      </c>
      <c r="J48034" s="1">
        <v>44312</v>
      </c>
      <c r="K48034" t="s">
        <v>15</v>
      </c>
      <c r="L48034" s="2">
        <v>11.73</v>
      </c>
    </row>
    <row r="48035" spans="1:12" x14ac:dyDescent="0.3">
      <c r="A48035" t="s">
        <v>93141</v>
      </c>
      <c r="B48035" t="s">
        <v>93142</v>
      </c>
      <c r="C48035" t="s">
        <v>840</v>
      </c>
      <c r="D48035">
        <v>62</v>
      </c>
      <c r="E48035" t="s">
        <v>198973</v>
      </c>
      <c r="F48035" t="s">
        <v>69628</v>
      </c>
      <c r="G48035">
        <v>2</v>
      </c>
      <c r="H48035" s="2">
        <v>71.680000000000007</v>
      </c>
      <c r="I48035" t="s">
        <v>11067</v>
      </c>
      <c r="J48035" s="1">
        <v>44831</v>
      </c>
      <c r="K48035" t="s">
        <v>1349</v>
      </c>
      <c r="L48035" s="2">
        <v>143.36000000000001</v>
      </c>
    </row>
    <row r="48036" spans="1:12" x14ac:dyDescent="0.3">
      <c r="A48036" t="s">
        <v>162835</v>
      </c>
      <c r="B48036" t="s">
        <v>162836</v>
      </c>
      <c r="C48036" t="s">
        <v>12</v>
      </c>
      <c r="D48036">
        <v>53</v>
      </c>
      <c r="E48036" t="s">
        <v>198971</v>
      </c>
      <c r="F48036" t="s">
        <v>69843</v>
      </c>
      <c r="G48036">
        <v>2</v>
      </c>
      <c r="H48036" s="2">
        <v>1200.3399999999999</v>
      </c>
      <c r="I48036" t="s">
        <v>14</v>
      </c>
      <c r="J48036" s="1">
        <v>44545</v>
      </c>
      <c r="K48036" t="s">
        <v>5048</v>
      </c>
      <c r="L48036" s="2">
        <v>2400.6799999999998</v>
      </c>
    </row>
    <row r="48037" spans="1:12" x14ac:dyDescent="0.3">
      <c r="A48037" t="s">
        <v>104517</v>
      </c>
      <c r="B48037" t="s">
        <v>104518</v>
      </c>
      <c r="C48037" t="s">
        <v>840</v>
      </c>
      <c r="D48037">
        <v>42</v>
      </c>
      <c r="E48037" t="s">
        <v>198970</v>
      </c>
      <c r="F48037" t="s">
        <v>69002</v>
      </c>
      <c r="G48037">
        <v>3</v>
      </c>
      <c r="H48037" s="2">
        <v>121.98</v>
      </c>
      <c r="I48037" t="s">
        <v>6278</v>
      </c>
      <c r="J48037" s="1">
        <v>44565</v>
      </c>
      <c r="K48037" t="s">
        <v>4711</v>
      </c>
      <c r="L48037" s="2">
        <v>365.94</v>
      </c>
    </row>
    <row r="48038" spans="1:12" x14ac:dyDescent="0.3">
      <c r="A48038" t="s">
        <v>6463</v>
      </c>
      <c r="B48038" t="s">
        <v>6464</v>
      </c>
      <c r="C48038" t="s">
        <v>12</v>
      </c>
      <c r="D48038">
        <v>45</v>
      </c>
      <c r="E48038" t="s">
        <v>198970</v>
      </c>
      <c r="F48038" t="s">
        <v>13</v>
      </c>
      <c r="G48038">
        <v>2</v>
      </c>
      <c r="H48038" s="2">
        <v>600.16</v>
      </c>
      <c r="I48038" t="s">
        <v>6278</v>
      </c>
      <c r="J48038" s="1">
        <v>44561</v>
      </c>
      <c r="K48038" t="s">
        <v>5995</v>
      </c>
      <c r="L48038" s="2">
        <v>1200.32</v>
      </c>
    </row>
    <row r="48039" spans="1:12" x14ac:dyDescent="0.3">
      <c r="A48039" t="s">
        <v>53018</v>
      </c>
      <c r="B48039" t="s">
        <v>53019</v>
      </c>
      <c r="C48039" t="s">
        <v>840</v>
      </c>
      <c r="D48039">
        <v>66</v>
      </c>
      <c r="E48039" t="s">
        <v>198973</v>
      </c>
      <c r="F48039" t="s">
        <v>13</v>
      </c>
      <c r="G48039">
        <v>1</v>
      </c>
      <c r="H48039" s="2">
        <v>300.08</v>
      </c>
      <c r="I48039" t="s">
        <v>11067</v>
      </c>
      <c r="J48039" s="1">
        <v>44746</v>
      </c>
      <c r="K48039" t="s">
        <v>1349</v>
      </c>
      <c r="L48039" s="2">
        <v>300.08</v>
      </c>
    </row>
    <row r="48040" spans="1:12" x14ac:dyDescent="0.3">
      <c r="A48040" t="s">
        <v>6086</v>
      </c>
      <c r="B48040" t="s">
        <v>6087</v>
      </c>
      <c r="C48040" t="s">
        <v>840</v>
      </c>
      <c r="D48040">
        <v>48</v>
      </c>
      <c r="E48040" t="s">
        <v>198970</v>
      </c>
      <c r="F48040" t="s">
        <v>13</v>
      </c>
      <c r="G48040">
        <v>2</v>
      </c>
      <c r="H48040" s="2">
        <v>600.16</v>
      </c>
      <c r="I48040" t="s">
        <v>14</v>
      </c>
      <c r="J48040" s="1">
        <v>44750</v>
      </c>
      <c r="K48040" t="s">
        <v>5995</v>
      </c>
      <c r="L48040" s="2">
        <v>1200.32</v>
      </c>
    </row>
    <row r="48041" spans="1:12" x14ac:dyDescent="0.3">
      <c r="A48041" t="s">
        <v>20798</v>
      </c>
      <c r="B48041" t="s">
        <v>20799</v>
      </c>
      <c r="C48041" t="s">
        <v>840</v>
      </c>
      <c r="D48041">
        <v>38</v>
      </c>
      <c r="E48041" t="s">
        <v>198972</v>
      </c>
      <c r="F48041" t="s">
        <v>13</v>
      </c>
      <c r="G48041">
        <v>4</v>
      </c>
      <c r="H48041" s="2">
        <v>1200.32</v>
      </c>
      <c r="I48041" t="s">
        <v>6278</v>
      </c>
      <c r="J48041" s="1">
        <v>44881</v>
      </c>
      <c r="K48041" t="s">
        <v>15</v>
      </c>
      <c r="L48041" s="2">
        <v>4801.28</v>
      </c>
    </row>
    <row r="48042" spans="1:12" x14ac:dyDescent="0.3">
      <c r="A48042" t="s">
        <v>119827</v>
      </c>
      <c r="B48042" t="s">
        <v>119828</v>
      </c>
      <c r="C48042" t="s">
        <v>12</v>
      </c>
      <c r="D48042">
        <v>19</v>
      </c>
      <c r="E48042" t="s">
        <v>198969</v>
      </c>
      <c r="F48042" t="s">
        <v>69327</v>
      </c>
      <c r="G48042">
        <v>5</v>
      </c>
      <c r="H48042" s="2">
        <v>26.15</v>
      </c>
      <c r="I48042" t="s">
        <v>6278</v>
      </c>
      <c r="J48042" s="1">
        <v>44603</v>
      </c>
      <c r="K48042" t="s">
        <v>2480</v>
      </c>
      <c r="L48042" s="2">
        <v>130.75</v>
      </c>
    </row>
    <row r="48043" spans="1:12" x14ac:dyDescent="0.3">
      <c r="A48043" t="s">
        <v>193503</v>
      </c>
      <c r="B48043" t="s">
        <v>193504</v>
      </c>
      <c r="C48043" t="s">
        <v>840</v>
      </c>
      <c r="D48043">
        <v>25</v>
      </c>
      <c r="E48043" t="s">
        <v>198969</v>
      </c>
      <c r="F48043" t="s">
        <v>69628</v>
      </c>
      <c r="G48043">
        <v>4</v>
      </c>
      <c r="H48043" s="2">
        <v>143.36000000000001</v>
      </c>
      <c r="I48043" t="s">
        <v>14</v>
      </c>
      <c r="J48043" s="1">
        <v>44802</v>
      </c>
      <c r="K48043" t="s">
        <v>1349</v>
      </c>
      <c r="L48043" s="2">
        <v>573.44000000000005</v>
      </c>
    </row>
    <row r="48044" spans="1:12" x14ac:dyDescent="0.3">
      <c r="A48044" t="s">
        <v>169441</v>
      </c>
      <c r="B48044" t="s">
        <v>169442</v>
      </c>
      <c r="C48044" t="s">
        <v>12</v>
      </c>
      <c r="D48044">
        <v>54</v>
      </c>
      <c r="E48044" t="s">
        <v>198971</v>
      </c>
      <c r="F48044" t="s">
        <v>69843</v>
      </c>
      <c r="G48044">
        <v>3</v>
      </c>
      <c r="H48044" s="2">
        <v>1800.51</v>
      </c>
      <c r="I48044" t="s">
        <v>14</v>
      </c>
      <c r="J48044" s="1">
        <v>44582</v>
      </c>
      <c r="K48044" t="s">
        <v>4711</v>
      </c>
      <c r="L48044" s="2">
        <v>5401.53</v>
      </c>
    </row>
    <row r="48045" spans="1:12" x14ac:dyDescent="0.3">
      <c r="A48045" t="s">
        <v>111933</v>
      </c>
      <c r="B48045" t="s">
        <v>111934</v>
      </c>
      <c r="C48045" t="s">
        <v>12</v>
      </c>
      <c r="D48045">
        <v>18</v>
      </c>
      <c r="E48045" t="s">
        <v>198974</v>
      </c>
      <c r="F48045" t="s">
        <v>69843</v>
      </c>
      <c r="G48045">
        <v>5</v>
      </c>
      <c r="H48045" s="2">
        <v>3000.85</v>
      </c>
      <c r="I48045" t="s">
        <v>6278</v>
      </c>
      <c r="J48045" s="1">
        <v>44630</v>
      </c>
      <c r="K48045" t="s">
        <v>5371</v>
      </c>
      <c r="L48045" s="2">
        <v>15004.25</v>
      </c>
    </row>
    <row r="48046" spans="1:12" x14ac:dyDescent="0.3">
      <c r="A48046" t="s">
        <v>136797</v>
      </c>
      <c r="B48046" t="s">
        <v>136798</v>
      </c>
      <c r="C48046" t="s">
        <v>840</v>
      </c>
      <c r="D48046">
        <v>27</v>
      </c>
      <c r="E48046" t="s">
        <v>198969</v>
      </c>
      <c r="F48046" t="s">
        <v>70034</v>
      </c>
      <c r="G48046">
        <v>4</v>
      </c>
      <c r="H48046" s="2">
        <v>4200</v>
      </c>
      <c r="I48046" t="s">
        <v>6278</v>
      </c>
      <c r="J48046" s="1">
        <v>44544</v>
      </c>
      <c r="K48046" t="s">
        <v>15</v>
      </c>
      <c r="L48046" s="2">
        <v>16800</v>
      </c>
    </row>
    <row r="48047" spans="1:12" x14ac:dyDescent="0.3">
      <c r="A48047" t="s">
        <v>19068</v>
      </c>
      <c r="B48047" t="s">
        <v>19069</v>
      </c>
      <c r="C48047" t="s">
        <v>840</v>
      </c>
      <c r="D48047">
        <v>43</v>
      </c>
      <c r="E48047" t="s">
        <v>198970</v>
      </c>
      <c r="F48047" t="s">
        <v>13</v>
      </c>
      <c r="G48047">
        <v>4</v>
      </c>
      <c r="H48047" s="2">
        <v>1200.32</v>
      </c>
      <c r="I48047" t="s">
        <v>6278</v>
      </c>
      <c r="J48047" s="1">
        <v>44288</v>
      </c>
      <c r="K48047" t="s">
        <v>2480</v>
      </c>
      <c r="L48047" s="2">
        <v>4801.28</v>
      </c>
    </row>
    <row r="48048" spans="1:12" x14ac:dyDescent="0.3">
      <c r="A48048" t="s">
        <v>143297</v>
      </c>
      <c r="B48048" t="s">
        <v>143298</v>
      </c>
      <c r="C48048" t="s">
        <v>12</v>
      </c>
      <c r="D48048">
        <v>59</v>
      </c>
      <c r="E48048" t="s">
        <v>198971</v>
      </c>
      <c r="F48048" t="s">
        <v>69002</v>
      </c>
      <c r="G48048">
        <v>3</v>
      </c>
      <c r="H48048" s="2">
        <v>121.98</v>
      </c>
      <c r="I48048" t="s">
        <v>14</v>
      </c>
      <c r="J48048" s="1">
        <v>44966</v>
      </c>
      <c r="K48048" t="s">
        <v>2480</v>
      </c>
      <c r="L48048" s="2">
        <v>365.94</v>
      </c>
    </row>
    <row r="48049" spans="1:12" x14ac:dyDescent="0.3">
      <c r="A48049" t="s">
        <v>165283</v>
      </c>
      <c r="B48049" t="s">
        <v>165284</v>
      </c>
      <c r="C48049" t="s">
        <v>12</v>
      </c>
      <c r="D48049">
        <v>19</v>
      </c>
      <c r="E48049" t="s">
        <v>198969</v>
      </c>
      <c r="F48049" t="s">
        <v>69843</v>
      </c>
      <c r="G48049">
        <v>5</v>
      </c>
      <c r="H48049" s="2">
        <v>3000.85</v>
      </c>
      <c r="I48049" t="s">
        <v>14</v>
      </c>
      <c r="J48049" s="1">
        <v>44745</v>
      </c>
      <c r="K48049" t="s">
        <v>5371</v>
      </c>
      <c r="L48049" s="2">
        <v>15004.25</v>
      </c>
    </row>
    <row r="48050" spans="1:12" x14ac:dyDescent="0.3">
      <c r="A48050" t="s">
        <v>98019</v>
      </c>
      <c r="B48050" t="s">
        <v>98020</v>
      </c>
      <c r="C48050" t="s">
        <v>12</v>
      </c>
      <c r="D48050">
        <v>49</v>
      </c>
      <c r="E48050" t="s">
        <v>198970</v>
      </c>
      <c r="F48050" t="s">
        <v>69002</v>
      </c>
      <c r="G48050">
        <v>5</v>
      </c>
      <c r="H48050" s="2">
        <v>203.3</v>
      </c>
      <c r="I48050" t="s">
        <v>6278</v>
      </c>
      <c r="J48050" s="1">
        <v>44385</v>
      </c>
      <c r="K48050" t="s">
        <v>4072</v>
      </c>
      <c r="L48050" s="2">
        <v>1016.5</v>
      </c>
    </row>
    <row r="48051" spans="1:12" x14ac:dyDescent="0.3">
      <c r="A48051" t="s">
        <v>2515</v>
      </c>
      <c r="B48051" t="s">
        <v>2516</v>
      </c>
      <c r="C48051" t="s">
        <v>12</v>
      </c>
      <c r="D48051">
        <v>32</v>
      </c>
      <c r="E48051" t="s">
        <v>198972</v>
      </c>
      <c r="F48051" t="s">
        <v>13</v>
      </c>
      <c r="G48051">
        <v>2</v>
      </c>
      <c r="H48051" s="2">
        <v>600.16</v>
      </c>
      <c r="I48051" t="s">
        <v>14</v>
      </c>
      <c r="J48051" s="1">
        <v>44275</v>
      </c>
      <c r="K48051" t="s">
        <v>2480</v>
      </c>
      <c r="L48051" s="2">
        <v>1200.32</v>
      </c>
    </row>
    <row r="48052" spans="1:12" x14ac:dyDescent="0.3">
      <c r="A48052" t="s">
        <v>45224</v>
      </c>
      <c r="B48052" t="s">
        <v>45225</v>
      </c>
      <c r="C48052" t="s">
        <v>12</v>
      </c>
      <c r="D48052">
        <v>43</v>
      </c>
      <c r="E48052" t="s">
        <v>198970</v>
      </c>
      <c r="F48052" t="s">
        <v>13</v>
      </c>
      <c r="G48052">
        <v>1</v>
      </c>
      <c r="H48052" s="2">
        <v>300.08</v>
      </c>
      <c r="I48052" t="s">
        <v>14</v>
      </c>
      <c r="J48052" s="1">
        <v>44629</v>
      </c>
      <c r="K48052" t="s">
        <v>3387</v>
      </c>
      <c r="L48052" s="2">
        <v>300.08</v>
      </c>
    </row>
    <row r="48053" spans="1:12" x14ac:dyDescent="0.3">
      <c r="A48053" t="s">
        <v>4804</v>
      </c>
      <c r="B48053" t="s">
        <v>4805</v>
      </c>
      <c r="C48053" t="s">
        <v>840</v>
      </c>
      <c r="D48053">
        <v>41</v>
      </c>
      <c r="E48053" t="s">
        <v>198970</v>
      </c>
      <c r="F48053" t="s">
        <v>13</v>
      </c>
      <c r="G48053">
        <v>2</v>
      </c>
      <c r="H48053" s="2">
        <v>600.16</v>
      </c>
      <c r="I48053" t="s">
        <v>14</v>
      </c>
      <c r="J48053" s="1">
        <v>44803</v>
      </c>
      <c r="K48053" t="s">
        <v>4711</v>
      </c>
      <c r="L48053" s="2">
        <v>1200.32</v>
      </c>
    </row>
    <row r="48054" spans="1:12" x14ac:dyDescent="0.3">
      <c r="A48054" t="s">
        <v>105215</v>
      </c>
      <c r="B48054" t="s">
        <v>105216</v>
      </c>
      <c r="C48054" t="s">
        <v>840</v>
      </c>
      <c r="D48054">
        <v>57</v>
      </c>
      <c r="E48054" t="s">
        <v>198971</v>
      </c>
      <c r="F48054" t="s">
        <v>69327</v>
      </c>
      <c r="G48054">
        <v>4</v>
      </c>
      <c r="H48054" s="2">
        <v>20.92</v>
      </c>
      <c r="I48054" t="s">
        <v>6278</v>
      </c>
      <c r="J48054" s="1">
        <v>44811</v>
      </c>
      <c r="K48054" t="s">
        <v>4711</v>
      </c>
      <c r="L48054" s="2">
        <v>83.68</v>
      </c>
    </row>
    <row r="48055" spans="1:12" x14ac:dyDescent="0.3">
      <c r="A48055" t="s">
        <v>38030</v>
      </c>
      <c r="B48055" t="s">
        <v>38031</v>
      </c>
      <c r="C48055" t="s">
        <v>12</v>
      </c>
      <c r="D48055">
        <v>38</v>
      </c>
      <c r="E48055" t="s">
        <v>198972</v>
      </c>
      <c r="F48055" t="s">
        <v>13</v>
      </c>
      <c r="G48055">
        <v>5</v>
      </c>
      <c r="H48055" s="2">
        <v>1500.4</v>
      </c>
      <c r="I48055" t="s">
        <v>14</v>
      </c>
      <c r="J48055" s="1">
        <v>44750</v>
      </c>
      <c r="K48055" t="s">
        <v>5688</v>
      </c>
      <c r="L48055" s="2">
        <v>7502</v>
      </c>
    </row>
    <row r="48056" spans="1:12" x14ac:dyDescent="0.3">
      <c r="A48056" t="s">
        <v>54804</v>
      </c>
      <c r="B48056" t="s">
        <v>54805</v>
      </c>
      <c r="C48056" t="s">
        <v>12</v>
      </c>
      <c r="D48056">
        <v>50</v>
      </c>
      <c r="E48056" t="s">
        <v>198971</v>
      </c>
      <c r="F48056" t="s">
        <v>13</v>
      </c>
      <c r="G48056">
        <v>1</v>
      </c>
      <c r="H48056" s="2">
        <v>300.08</v>
      </c>
      <c r="I48056" t="s">
        <v>11067</v>
      </c>
      <c r="J48056" s="1">
        <v>44218</v>
      </c>
      <c r="K48056" t="s">
        <v>5048</v>
      </c>
      <c r="L48056" s="2">
        <v>300.08</v>
      </c>
    </row>
    <row r="48057" spans="1:12" x14ac:dyDescent="0.3">
      <c r="A48057" t="s">
        <v>109233</v>
      </c>
      <c r="B48057" t="s">
        <v>109234</v>
      </c>
      <c r="C48057" t="s">
        <v>840</v>
      </c>
      <c r="D48057">
        <v>18</v>
      </c>
      <c r="E48057" t="s">
        <v>198974</v>
      </c>
      <c r="F48057" t="s">
        <v>69002</v>
      </c>
      <c r="G48057">
        <v>4</v>
      </c>
      <c r="H48057" s="2">
        <v>162.63999999999999</v>
      </c>
      <c r="I48057" t="s">
        <v>6278</v>
      </c>
      <c r="J48057" s="1">
        <v>44847</v>
      </c>
      <c r="K48057" t="s">
        <v>5688</v>
      </c>
      <c r="L48057" s="2">
        <v>650.55999999999995</v>
      </c>
    </row>
    <row r="48058" spans="1:12" x14ac:dyDescent="0.3">
      <c r="A48058" t="s">
        <v>192325</v>
      </c>
      <c r="B48058" t="s">
        <v>192326</v>
      </c>
      <c r="C48058" t="s">
        <v>12</v>
      </c>
      <c r="D48058">
        <v>44</v>
      </c>
      <c r="E48058" t="s">
        <v>198970</v>
      </c>
      <c r="F48058" t="s">
        <v>69628</v>
      </c>
      <c r="G48058">
        <v>3</v>
      </c>
      <c r="H48058" s="2">
        <v>107.52</v>
      </c>
      <c r="I48058" t="s">
        <v>14</v>
      </c>
      <c r="J48058" s="1">
        <v>44968</v>
      </c>
      <c r="K48058" t="s">
        <v>1349</v>
      </c>
      <c r="L48058" s="2">
        <v>322.56</v>
      </c>
    </row>
    <row r="48059" spans="1:12" x14ac:dyDescent="0.3">
      <c r="A48059" t="s">
        <v>154851</v>
      </c>
      <c r="B48059" t="s">
        <v>154852</v>
      </c>
      <c r="C48059" t="s">
        <v>840</v>
      </c>
      <c r="D48059">
        <v>52</v>
      </c>
      <c r="E48059" t="s">
        <v>198971</v>
      </c>
      <c r="F48059" t="s">
        <v>69002</v>
      </c>
      <c r="G48059">
        <v>3</v>
      </c>
      <c r="H48059" s="2">
        <v>121.98</v>
      </c>
      <c r="I48059" t="s">
        <v>14</v>
      </c>
      <c r="J48059" s="1">
        <v>44242</v>
      </c>
      <c r="K48059" t="s">
        <v>4072</v>
      </c>
      <c r="L48059" s="2">
        <v>365.94</v>
      </c>
    </row>
    <row r="48060" spans="1:12" x14ac:dyDescent="0.3">
      <c r="A48060" t="s">
        <v>111251</v>
      </c>
      <c r="B48060" t="s">
        <v>111252</v>
      </c>
      <c r="C48060" t="s">
        <v>12</v>
      </c>
      <c r="D48060">
        <v>32</v>
      </c>
      <c r="E48060" t="s">
        <v>198972</v>
      </c>
      <c r="F48060" t="s">
        <v>70042</v>
      </c>
      <c r="G48060">
        <v>4</v>
      </c>
      <c r="H48060" s="2">
        <v>60.6</v>
      </c>
      <c r="I48060" t="s">
        <v>6278</v>
      </c>
      <c r="J48060" s="1">
        <v>44735</v>
      </c>
      <c r="K48060" t="s">
        <v>5371</v>
      </c>
      <c r="L48060" s="2">
        <v>242.4</v>
      </c>
    </row>
    <row r="48061" spans="1:12" x14ac:dyDescent="0.3">
      <c r="A48061" t="s">
        <v>192523</v>
      </c>
      <c r="B48061" t="s">
        <v>192524</v>
      </c>
      <c r="C48061" t="s">
        <v>12</v>
      </c>
      <c r="D48061">
        <v>62</v>
      </c>
      <c r="E48061" t="s">
        <v>198973</v>
      </c>
      <c r="F48061" t="s">
        <v>69628</v>
      </c>
      <c r="G48061">
        <v>5</v>
      </c>
      <c r="H48061" s="2">
        <v>179.2</v>
      </c>
      <c r="I48061" t="s">
        <v>14</v>
      </c>
      <c r="J48061" s="1">
        <v>44687</v>
      </c>
      <c r="K48061" t="s">
        <v>1349</v>
      </c>
      <c r="L48061" s="2">
        <v>896</v>
      </c>
    </row>
    <row r="48062" spans="1:12" x14ac:dyDescent="0.3">
      <c r="A48062" t="s">
        <v>124553</v>
      </c>
      <c r="B48062" t="s">
        <v>124554</v>
      </c>
      <c r="C48062" t="s">
        <v>12</v>
      </c>
      <c r="D48062">
        <v>29</v>
      </c>
      <c r="E48062" t="s">
        <v>198969</v>
      </c>
      <c r="F48062" t="s">
        <v>69327</v>
      </c>
      <c r="G48062">
        <v>5</v>
      </c>
      <c r="H48062" s="2">
        <v>26.15</v>
      </c>
      <c r="I48062" t="s">
        <v>6278</v>
      </c>
      <c r="J48062" s="1">
        <v>44615</v>
      </c>
      <c r="K48062" t="s">
        <v>1349</v>
      </c>
      <c r="L48062" s="2">
        <v>130.75</v>
      </c>
    </row>
    <row r="48063" spans="1:12" x14ac:dyDescent="0.3">
      <c r="A48063" t="s">
        <v>115591</v>
      </c>
      <c r="B48063" t="s">
        <v>115592</v>
      </c>
      <c r="C48063" t="s">
        <v>12</v>
      </c>
      <c r="D48063">
        <v>19</v>
      </c>
      <c r="E48063" t="s">
        <v>198969</v>
      </c>
      <c r="F48063" t="s">
        <v>70039</v>
      </c>
      <c r="G48063">
        <v>4</v>
      </c>
      <c r="H48063" s="2">
        <v>46.92</v>
      </c>
      <c r="I48063" t="s">
        <v>6278</v>
      </c>
      <c r="J48063" s="1">
        <v>44410</v>
      </c>
      <c r="K48063" t="s">
        <v>5995</v>
      </c>
      <c r="L48063" s="2">
        <v>187.68</v>
      </c>
    </row>
    <row r="48064" spans="1:12" x14ac:dyDescent="0.3">
      <c r="A48064" t="s">
        <v>196205</v>
      </c>
      <c r="B48064" t="s">
        <v>196206</v>
      </c>
      <c r="C48064" t="s">
        <v>12</v>
      </c>
      <c r="D48064">
        <v>41</v>
      </c>
      <c r="E48064" t="s">
        <v>198970</v>
      </c>
      <c r="F48064" t="s">
        <v>70039</v>
      </c>
      <c r="G48064">
        <v>2</v>
      </c>
      <c r="H48064" s="2">
        <v>23.46</v>
      </c>
      <c r="I48064" t="s">
        <v>14</v>
      </c>
      <c r="J48064" s="1">
        <v>44563</v>
      </c>
      <c r="K48064" t="s">
        <v>1349</v>
      </c>
      <c r="L48064" s="2">
        <v>46.92</v>
      </c>
    </row>
    <row r="48065" spans="1:12" x14ac:dyDescent="0.3">
      <c r="A48065" t="s">
        <v>166065</v>
      </c>
      <c r="B48065" t="s">
        <v>166066</v>
      </c>
      <c r="C48065" t="s">
        <v>12</v>
      </c>
      <c r="D48065">
        <v>67</v>
      </c>
      <c r="E48065" t="s">
        <v>198973</v>
      </c>
      <c r="F48065" t="s">
        <v>69002</v>
      </c>
      <c r="G48065">
        <v>1</v>
      </c>
      <c r="H48065" s="2">
        <v>40.659999999999997</v>
      </c>
      <c r="I48065" t="s">
        <v>14</v>
      </c>
      <c r="J48065" s="1">
        <v>44831</v>
      </c>
      <c r="K48065" t="s">
        <v>5371</v>
      </c>
      <c r="L48065" s="2">
        <v>40.659999999999997</v>
      </c>
    </row>
    <row r="48066" spans="1:12" x14ac:dyDescent="0.3">
      <c r="A48066" t="s">
        <v>102217</v>
      </c>
      <c r="B48066" t="s">
        <v>102218</v>
      </c>
      <c r="C48066" t="s">
        <v>12</v>
      </c>
      <c r="D48066">
        <v>46</v>
      </c>
      <c r="E48066" t="s">
        <v>198970</v>
      </c>
      <c r="F48066" t="s">
        <v>70039</v>
      </c>
      <c r="G48066">
        <v>2</v>
      </c>
      <c r="H48066" s="2">
        <v>23.46</v>
      </c>
      <c r="I48066" t="s">
        <v>6278</v>
      </c>
      <c r="J48066" s="1">
        <v>44210</v>
      </c>
      <c r="K48066" t="s">
        <v>3387</v>
      </c>
      <c r="L48066" s="2">
        <v>46.92</v>
      </c>
    </row>
    <row r="48067" spans="1:12" x14ac:dyDescent="0.3">
      <c r="A48067" t="s">
        <v>47882</v>
      </c>
      <c r="B48067" t="s">
        <v>47883</v>
      </c>
      <c r="C48067" t="s">
        <v>840</v>
      </c>
      <c r="D48067">
        <v>54</v>
      </c>
      <c r="E48067" t="s">
        <v>198971</v>
      </c>
      <c r="F48067" t="s">
        <v>13</v>
      </c>
      <c r="G48067">
        <v>1</v>
      </c>
      <c r="H48067" s="2">
        <v>300.08</v>
      </c>
      <c r="I48067" t="s">
        <v>6278</v>
      </c>
      <c r="J48067" s="1">
        <v>44713</v>
      </c>
      <c r="K48067" t="s">
        <v>5371</v>
      </c>
      <c r="L48067" s="2">
        <v>300.08</v>
      </c>
    </row>
    <row r="48068" spans="1:12" x14ac:dyDescent="0.3">
      <c r="A48068" t="s">
        <v>5075</v>
      </c>
      <c r="B48068" t="s">
        <v>5076</v>
      </c>
      <c r="C48068" t="s">
        <v>12</v>
      </c>
      <c r="D48068">
        <v>38</v>
      </c>
      <c r="E48068" t="s">
        <v>198972</v>
      </c>
      <c r="F48068" t="s">
        <v>13</v>
      </c>
      <c r="G48068">
        <v>2</v>
      </c>
      <c r="H48068" s="2">
        <v>600.16</v>
      </c>
      <c r="I48068" t="s">
        <v>14</v>
      </c>
      <c r="J48068" s="1">
        <v>44505</v>
      </c>
      <c r="K48068" t="s">
        <v>5048</v>
      </c>
      <c r="L48068" s="2">
        <v>1200.32</v>
      </c>
    </row>
    <row r="48069" spans="1:12" x14ac:dyDescent="0.3">
      <c r="A48069" t="s">
        <v>73681</v>
      </c>
      <c r="B48069" t="s">
        <v>73682</v>
      </c>
      <c r="C48069" t="s">
        <v>840</v>
      </c>
      <c r="D48069">
        <v>20</v>
      </c>
      <c r="E48069" t="s">
        <v>198969</v>
      </c>
      <c r="F48069" t="s">
        <v>69327</v>
      </c>
      <c r="G48069">
        <v>2</v>
      </c>
      <c r="H48069" s="2">
        <v>10.46</v>
      </c>
      <c r="I48069" t="s">
        <v>11067</v>
      </c>
      <c r="J48069" s="1">
        <v>44574</v>
      </c>
      <c r="K48069" t="s">
        <v>5371</v>
      </c>
      <c r="L48069" s="2">
        <v>20.92</v>
      </c>
    </row>
    <row r="48070" spans="1:12" x14ac:dyDescent="0.3">
      <c r="A48070" t="s">
        <v>111737</v>
      </c>
      <c r="B48070" t="s">
        <v>111738</v>
      </c>
      <c r="C48070" t="s">
        <v>840</v>
      </c>
      <c r="D48070">
        <v>33</v>
      </c>
      <c r="E48070" t="s">
        <v>198972</v>
      </c>
      <c r="F48070" t="s">
        <v>69843</v>
      </c>
      <c r="G48070">
        <v>2</v>
      </c>
      <c r="H48070" s="2">
        <v>1200.3399999999999</v>
      </c>
      <c r="I48070" t="s">
        <v>6278</v>
      </c>
      <c r="J48070" s="1">
        <v>44474</v>
      </c>
      <c r="K48070" t="s">
        <v>5371</v>
      </c>
      <c r="L48070" s="2">
        <v>2400.6799999999998</v>
      </c>
    </row>
    <row r="48071" spans="1:12" x14ac:dyDescent="0.3">
      <c r="A48071" t="s">
        <v>22804</v>
      </c>
      <c r="B48071" t="s">
        <v>22805</v>
      </c>
      <c r="C48071" t="s">
        <v>12</v>
      </c>
      <c r="D48071">
        <v>65</v>
      </c>
      <c r="E48071" t="s">
        <v>198973</v>
      </c>
      <c r="F48071" t="s">
        <v>13</v>
      </c>
      <c r="G48071">
        <v>4</v>
      </c>
      <c r="H48071" s="2">
        <v>1200.32</v>
      </c>
      <c r="I48071" t="s">
        <v>14</v>
      </c>
      <c r="J48071" s="1">
        <v>44989</v>
      </c>
      <c r="K48071" t="s">
        <v>4072</v>
      </c>
      <c r="L48071" s="2">
        <v>4801.28</v>
      </c>
    </row>
    <row r="48072" spans="1:12" x14ac:dyDescent="0.3">
      <c r="A48072" t="s">
        <v>99249</v>
      </c>
      <c r="B48072" t="s">
        <v>99250</v>
      </c>
      <c r="C48072" t="s">
        <v>12</v>
      </c>
      <c r="D48072">
        <v>48</v>
      </c>
      <c r="E48072" t="s">
        <v>198970</v>
      </c>
      <c r="F48072" t="s">
        <v>69327</v>
      </c>
      <c r="G48072">
        <v>2</v>
      </c>
      <c r="H48072" s="2">
        <v>10.46</v>
      </c>
      <c r="I48072" t="s">
        <v>6278</v>
      </c>
      <c r="J48072" s="1">
        <v>44884</v>
      </c>
      <c r="K48072" t="s">
        <v>4072</v>
      </c>
      <c r="L48072" s="2">
        <v>20.92</v>
      </c>
    </row>
    <row r="48073" spans="1:12" x14ac:dyDescent="0.3">
      <c r="A48073" t="s">
        <v>16156</v>
      </c>
      <c r="B48073" t="s">
        <v>16157</v>
      </c>
      <c r="C48073" t="s">
        <v>840</v>
      </c>
      <c r="D48073">
        <v>59</v>
      </c>
      <c r="E48073" t="s">
        <v>198971</v>
      </c>
      <c r="F48073" t="s">
        <v>13</v>
      </c>
      <c r="G48073">
        <v>4</v>
      </c>
      <c r="H48073" s="2">
        <v>1200.32</v>
      </c>
      <c r="I48073" t="s">
        <v>11067</v>
      </c>
      <c r="J48073" s="1">
        <v>44712</v>
      </c>
      <c r="K48073" t="s">
        <v>1349</v>
      </c>
      <c r="L48073" s="2">
        <v>4801.28</v>
      </c>
    </row>
    <row r="48074" spans="1:12" x14ac:dyDescent="0.3">
      <c r="A48074" t="s">
        <v>121359</v>
      </c>
      <c r="B48074" t="s">
        <v>121360</v>
      </c>
      <c r="C48074" t="s">
        <v>840</v>
      </c>
      <c r="D48074">
        <v>47</v>
      </c>
      <c r="E48074" t="s">
        <v>198970</v>
      </c>
      <c r="F48074" t="s">
        <v>69002</v>
      </c>
      <c r="G48074">
        <v>1</v>
      </c>
      <c r="H48074" s="2">
        <v>40.659999999999997</v>
      </c>
      <c r="I48074" t="s">
        <v>6278</v>
      </c>
      <c r="J48074" s="1">
        <v>44354</v>
      </c>
      <c r="K48074" t="s">
        <v>2480</v>
      </c>
      <c r="L48074" s="2">
        <v>40.659999999999997</v>
      </c>
    </row>
    <row r="48075" spans="1:12" x14ac:dyDescent="0.3">
      <c r="A48075" t="s">
        <v>124135</v>
      </c>
      <c r="B48075" t="s">
        <v>124136</v>
      </c>
      <c r="C48075" t="s">
        <v>840</v>
      </c>
      <c r="D48075">
        <v>58</v>
      </c>
      <c r="E48075" t="s">
        <v>198971</v>
      </c>
      <c r="F48075" t="s">
        <v>69327</v>
      </c>
      <c r="G48075">
        <v>2</v>
      </c>
      <c r="H48075" s="2">
        <v>10.46</v>
      </c>
      <c r="I48075" t="s">
        <v>6278</v>
      </c>
      <c r="J48075" s="1">
        <v>44343</v>
      </c>
      <c r="K48075" t="s">
        <v>1349</v>
      </c>
      <c r="L48075" s="2">
        <v>20.92</v>
      </c>
    </row>
    <row r="48076" spans="1:12" x14ac:dyDescent="0.3">
      <c r="A48076" t="s">
        <v>144875</v>
      </c>
      <c r="B48076" t="s">
        <v>144876</v>
      </c>
      <c r="C48076" t="s">
        <v>12</v>
      </c>
      <c r="D48076">
        <v>57</v>
      </c>
      <c r="E48076" t="s">
        <v>198971</v>
      </c>
      <c r="F48076" t="s">
        <v>69002</v>
      </c>
      <c r="G48076">
        <v>1</v>
      </c>
      <c r="H48076" s="2">
        <v>40.659999999999997</v>
      </c>
      <c r="I48076" t="s">
        <v>14</v>
      </c>
      <c r="J48076" s="1">
        <v>44961</v>
      </c>
      <c r="K48076" t="s">
        <v>2480</v>
      </c>
      <c r="L48076" s="2">
        <v>40.659999999999997</v>
      </c>
    </row>
    <row r="48077" spans="1:12" x14ac:dyDescent="0.3">
      <c r="A48077" t="s">
        <v>187623</v>
      </c>
      <c r="B48077" t="s">
        <v>187624</v>
      </c>
      <c r="C48077" t="s">
        <v>840</v>
      </c>
      <c r="D48077">
        <v>53</v>
      </c>
      <c r="E48077" t="s">
        <v>198971</v>
      </c>
      <c r="F48077" t="s">
        <v>69327</v>
      </c>
      <c r="G48077">
        <v>3</v>
      </c>
      <c r="H48077" s="2">
        <v>15.69</v>
      </c>
      <c r="I48077" t="s">
        <v>14</v>
      </c>
      <c r="J48077" s="1">
        <v>44330</v>
      </c>
      <c r="K48077" t="s">
        <v>1349</v>
      </c>
      <c r="L48077" s="2">
        <v>47.07</v>
      </c>
    </row>
    <row r="48078" spans="1:12" x14ac:dyDescent="0.3">
      <c r="A48078" t="s">
        <v>126465</v>
      </c>
      <c r="B48078" t="s">
        <v>126466</v>
      </c>
      <c r="C48078" t="s">
        <v>12</v>
      </c>
      <c r="D48078">
        <v>20</v>
      </c>
      <c r="E48078" t="s">
        <v>198969</v>
      </c>
      <c r="F48078" t="s">
        <v>69628</v>
      </c>
      <c r="G48078">
        <v>1</v>
      </c>
      <c r="H48078" s="2">
        <v>35.840000000000003</v>
      </c>
      <c r="I48078" t="s">
        <v>6278</v>
      </c>
      <c r="J48078" s="1">
        <v>44481</v>
      </c>
      <c r="K48078" t="s">
        <v>1349</v>
      </c>
      <c r="L48078" s="2">
        <v>35.840000000000003</v>
      </c>
    </row>
    <row r="48079" spans="1:12" x14ac:dyDescent="0.3">
      <c r="A48079" t="s">
        <v>125957</v>
      </c>
      <c r="B48079" t="s">
        <v>125958</v>
      </c>
      <c r="C48079" t="s">
        <v>840</v>
      </c>
      <c r="D48079">
        <v>47</v>
      </c>
      <c r="E48079" t="s">
        <v>198970</v>
      </c>
      <c r="F48079" t="s">
        <v>69843</v>
      </c>
      <c r="G48079">
        <v>5</v>
      </c>
      <c r="H48079" s="2">
        <v>3000.85</v>
      </c>
      <c r="I48079" t="s">
        <v>6278</v>
      </c>
      <c r="J48079" s="1">
        <v>44970</v>
      </c>
      <c r="K48079" t="s">
        <v>1349</v>
      </c>
      <c r="L48079" s="2">
        <v>15004.25</v>
      </c>
    </row>
    <row r="48080" spans="1:12" x14ac:dyDescent="0.3">
      <c r="A48080" t="s">
        <v>31698</v>
      </c>
      <c r="B48080" t="s">
        <v>31699</v>
      </c>
      <c r="C48080" t="s">
        <v>12</v>
      </c>
      <c r="D48080">
        <v>44</v>
      </c>
      <c r="E48080" t="s">
        <v>198970</v>
      </c>
      <c r="F48080" t="s">
        <v>13</v>
      </c>
      <c r="G48080">
        <v>5</v>
      </c>
      <c r="H48080" s="2">
        <v>1500.4</v>
      </c>
      <c r="I48080" t="s">
        <v>6278</v>
      </c>
      <c r="J48080" s="1">
        <v>44613</v>
      </c>
      <c r="K48080" t="s">
        <v>5995</v>
      </c>
      <c r="L48080" s="2">
        <v>7502</v>
      </c>
    </row>
    <row r="48081" spans="1:12" x14ac:dyDescent="0.3">
      <c r="A48081" t="s">
        <v>190805</v>
      </c>
      <c r="B48081" t="s">
        <v>190806</v>
      </c>
      <c r="C48081" t="s">
        <v>12</v>
      </c>
      <c r="D48081">
        <v>47</v>
      </c>
      <c r="E48081" t="s">
        <v>198970</v>
      </c>
      <c r="F48081" t="s">
        <v>69843</v>
      </c>
      <c r="G48081">
        <v>2</v>
      </c>
      <c r="H48081" s="2">
        <v>1200.3399999999999</v>
      </c>
      <c r="I48081" t="s">
        <v>14</v>
      </c>
      <c r="J48081" s="1">
        <v>44317</v>
      </c>
      <c r="K48081" t="s">
        <v>1349</v>
      </c>
      <c r="L48081" s="2">
        <v>2400.6799999999998</v>
      </c>
    </row>
    <row r="48082" spans="1:12" x14ac:dyDescent="0.3">
      <c r="A48082" t="s">
        <v>16494</v>
      </c>
      <c r="B48082" t="s">
        <v>16495</v>
      </c>
      <c r="C48082" t="s">
        <v>12</v>
      </c>
      <c r="D48082">
        <v>32</v>
      </c>
      <c r="E48082" t="s">
        <v>198972</v>
      </c>
      <c r="F48082" t="s">
        <v>13</v>
      </c>
      <c r="G48082">
        <v>4</v>
      </c>
      <c r="H48082" s="2">
        <v>1200.32</v>
      </c>
      <c r="I48082" t="s">
        <v>11067</v>
      </c>
      <c r="J48082" s="1">
        <v>44503</v>
      </c>
      <c r="K48082" t="s">
        <v>1349</v>
      </c>
      <c r="L48082" s="2">
        <v>4801.28</v>
      </c>
    </row>
    <row r="48083" spans="1:12" x14ac:dyDescent="0.3">
      <c r="A48083" t="s">
        <v>11460</v>
      </c>
      <c r="B48083" t="s">
        <v>11461</v>
      </c>
      <c r="C48083" t="s">
        <v>840</v>
      </c>
      <c r="D48083">
        <v>30</v>
      </c>
      <c r="E48083" t="s">
        <v>198972</v>
      </c>
      <c r="F48083" t="s">
        <v>13</v>
      </c>
      <c r="G48083">
        <v>2</v>
      </c>
      <c r="H48083" s="2">
        <v>600.16</v>
      </c>
      <c r="I48083" t="s">
        <v>11067</v>
      </c>
      <c r="J48083" s="1">
        <v>44504</v>
      </c>
      <c r="K48083" t="s">
        <v>15</v>
      </c>
      <c r="L48083" s="2">
        <v>1200.32</v>
      </c>
    </row>
    <row r="48084" spans="1:12" x14ac:dyDescent="0.3">
      <c r="A48084" t="s">
        <v>101879</v>
      </c>
      <c r="B48084" t="s">
        <v>101880</v>
      </c>
      <c r="C48084" t="s">
        <v>12</v>
      </c>
      <c r="D48084">
        <v>60</v>
      </c>
      <c r="E48084" t="s">
        <v>198973</v>
      </c>
      <c r="F48084" t="s">
        <v>69628</v>
      </c>
      <c r="G48084">
        <v>3</v>
      </c>
      <c r="H48084" s="2">
        <v>107.52</v>
      </c>
      <c r="I48084" t="s">
        <v>6278</v>
      </c>
      <c r="J48084" s="1">
        <v>44787</v>
      </c>
      <c r="K48084" t="s">
        <v>3387</v>
      </c>
      <c r="L48084" s="2">
        <v>322.56</v>
      </c>
    </row>
    <row r="48085" spans="1:12" x14ac:dyDescent="0.3">
      <c r="A48085" t="s">
        <v>118627</v>
      </c>
      <c r="B48085" t="s">
        <v>118628</v>
      </c>
      <c r="C48085" t="s">
        <v>840</v>
      </c>
      <c r="D48085">
        <v>25</v>
      </c>
      <c r="E48085" t="s">
        <v>198969</v>
      </c>
      <c r="F48085" t="s">
        <v>69843</v>
      </c>
      <c r="G48085">
        <v>1</v>
      </c>
      <c r="H48085" s="2">
        <v>600.16999999999996</v>
      </c>
      <c r="I48085" t="s">
        <v>6278</v>
      </c>
      <c r="J48085" s="1">
        <v>44606</v>
      </c>
      <c r="K48085" t="s">
        <v>2480</v>
      </c>
      <c r="L48085" s="2">
        <v>600.16999999999996</v>
      </c>
    </row>
    <row r="48086" spans="1:12" x14ac:dyDescent="0.3">
      <c r="A48086" t="s">
        <v>107907</v>
      </c>
      <c r="B48086" t="s">
        <v>107908</v>
      </c>
      <c r="C48086" t="s">
        <v>840</v>
      </c>
      <c r="D48086">
        <v>56</v>
      </c>
      <c r="E48086" t="s">
        <v>198971</v>
      </c>
      <c r="F48086" t="s">
        <v>69628</v>
      </c>
      <c r="G48086">
        <v>1</v>
      </c>
      <c r="H48086" s="2">
        <v>35.840000000000003</v>
      </c>
      <c r="I48086" t="s">
        <v>6278</v>
      </c>
      <c r="J48086" s="1">
        <v>44754</v>
      </c>
      <c r="K48086" t="s">
        <v>5048</v>
      </c>
      <c r="L48086" s="2">
        <v>35.840000000000003</v>
      </c>
    </row>
    <row r="48087" spans="1:12" x14ac:dyDescent="0.3">
      <c r="A48087" t="s">
        <v>174779</v>
      </c>
      <c r="B48087" t="s">
        <v>174780</v>
      </c>
      <c r="C48087" t="s">
        <v>840</v>
      </c>
      <c r="D48087">
        <v>55</v>
      </c>
      <c r="E48087" t="s">
        <v>198971</v>
      </c>
      <c r="F48087" t="s">
        <v>69628</v>
      </c>
      <c r="G48087">
        <v>2</v>
      </c>
      <c r="H48087" s="2">
        <v>71.680000000000007</v>
      </c>
      <c r="I48087" t="s">
        <v>14</v>
      </c>
      <c r="J48087" s="1">
        <v>44601</v>
      </c>
      <c r="K48087" t="s">
        <v>5995</v>
      </c>
      <c r="L48087" s="2">
        <v>143.36000000000001</v>
      </c>
    </row>
    <row r="48088" spans="1:12" x14ac:dyDescent="0.3">
      <c r="A48088" t="s">
        <v>6096</v>
      </c>
      <c r="B48088" t="s">
        <v>6097</v>
      </c>
      <c r="C48088" t="s">
        <v>840</v>
      </c>
      <c r="D48088">
        <v>63</v>
      </c>
      <c r="E48088" t="s">
        <v>198973</v>
      </c>
      <c r="F48088" t="s">
        <v>13</v>
      </c>
      <c r="G48088">
        <v>2</v>
      </c>
      <c r="H48088" s="2">
        <v>600.16</v>
      </c>
      <c r="I48088" t="s">
        <v>14</v>
      </c>
      <c r="J48088" s="1">
        <v>44657</v>
      </c>
      <c r="K48088" t="s">
        <v>5995</v>
      </c>
      <c r="L48088" s="2">
        <v>1200.32</v>
      </c>
    </row>
    <row r="48089" spans="1:12" x14ac:dyDescent="0.3">
      <c r="A48089" t="s">
        <v>113551</v>
      </c>
      <c r="B48089" t="s">
        <v>113552</v>
      </c>
      <c r="C48089" t="s">
        <v>840</v>
      </c>
      <c r="D48089">
        <v>66</v>
      </c>
      <c r="E48089" t="s">
        <v>198973</v>
      </c>
      <c r="F48089" t="s">
        <v>69002</v>
      </c>
      <c r="G48089">
        <v>1</v>
      </c>
      <c r="H48089" s="2">
        <v>40.659999999999997</v>
      </c>
      <c r="I48089" t="s">
        <v>6278</v>
      </c>
      <c r="J48089" s="1">
        <v>44321</v>
      </c>
      <c r="K48089" t="s">
        <v>5995</v>
      </c>
      <c r="L48089" s="2">
        <v>40.659999999999997</v>
      </c>
    </row>
    <row r="48090" spans="1:12" x14ac:dyDescent="0.3">
      <c r="A48090" t="s">
        <v>95999</v>
      </c>
      <c r="B48090" t="s">
        <v>96000</v>
      </c>
      <c r="C48090" t="s">
        <v>12</v>
      </c>
      <c r="D48090">
        <v>32</v>
      </c>
      <c r="E48090" t="s">
        <v>198972</v>
      </c>
      <c r="F48090" t="s">
        <v>70039</v>
      </c>
      <c r="G48090">
        <v>3</v>
      </c>
      <c r="H48090" s="2">
        <v>35.19</v>
      </c>
      <c r="I48090" t="s">
        <v>6278</v>
      </c>
      <c r="J48090" s="1">
        <v>44334</v>
      </c>
      <c r="K48090" t="s">
        <v>4072</v>
      </c>
      <c r="L48090" s="2">
        <v>105.57</v>
      </c>
    </row>
    <row r="48091" spans="1:12" x14ac:dyDescent="0.3">
      <c r="A48091" t="s">
        <v>7283</v>
      </c>
      <c r="B48091" t="s">
        <v>7284</v>
      </c>
      <c r="C48091" t="s">
        <v>12</v>
      </c>
      <c r="D48091">
        <v>38</v>
      </c>
      <c r="E48091" t="s">
        <v>198972</v>
      </c>
      <c r="F48091" t="s">
        <v>13</v>
      </c>
      <c r="G48091">
        <v>2</v>
      </c>
      <c r="H48091" s="2">
        <v>600.16</v>
      </c>
      <c r="I48091" t="s">
        <v>6278</v>
      </c>
      <c r="J48091" s="1">
        <v>44302</v>
      </c>
      <c r="K48091" t="s">
        <v>5048</v>
      </c>
      <c r="L48091" s="2">
        <v>1200.32</v>
      </c>
    </row>
    <row r="48092" spans="1:12" x14ac:dyDescent="0.3">
      <c r="A48092" t="s">
        <v>19734</v>
      </c>
      <c r="B48092" t="s">
        <v>19735</v>
      </c>
      <c r="C48092" t="s">
        <v>840</v>
      </c>
      <c r="D48092">
        <v>26</v>
      </c>
      <c r="E48092" t="s">
        <v>198969</v>
      </c>
      <c r="F48092" t="s">
        <v>13</v>
      </c>
      <c r="G48092">
        <v>4</v>
      </c>
      <c r="H48092" s="2">
        <v>1200.32</v>
      </c>
      <c r="I48092" t="s">
        <v>6278</v>
      </c>
      <c r="J48092" s="1">
        <v>44624</v>
      </c>
      <c r="K48092" t="s">
        <v>1349</v>
      </c>
      <c r="L48092" s="2">
        <v>4801.28</v>
      </c>
    </row>
    <row r="48093" spans="1:12" x14ac:dyDescent="0.3">
      <c r="A48093" t="s">
        <v>2066</v>
      </c>
      <c r="B48093" t="s">
        <v>2067</v>
      </c>
      <c r="C48093" t="s">
        <v>12</v>
      </c>
      <c r="D48093">
        <v>62</v>
      </c>
      <c r="E48093" t="s">
        <v>198973</v>
      </c>
      <c r="F48093" t="s">
        <v>13</v>
      </c>
      <c r="G48093">
        <v>2</v>
      </c>
      <c r="H48093" s="2">
        <v>600.16</v>
      </c>
      <c r="I48093" t="s">
        <v>14</v>
      </c>
      <c r="J48093" s="1">
        <v>44811</v>
      </c>
      <c r="K48093" t="s">
        <v>1349</v>
      </c>
      <c r="L48093" s="2">
        <v>1200.32</v>
      </c>
    </row>
    <row r="48094" spans="1:12" x14ac:dyDescent="0.3">
      <c r="A48094" t="s">
        <v>109193</v>
      </c>
      <c r="B48094" t="s">
        <v>109194</v>
      </c>
      <c r="C48094" t="s">
        <v>12</v>
      </c>
      <c r="D48094">
        <v>42</v>
      </c>
      <c r="E48094" t="s">
        <v>198970</v>
      </c>
      <c r="F48094" t="s">
        <v>69002</v>
      </c>
      <c r="G48094">
        <v>4</v>
      </c>
      <c r="H48094" s="2">
        <v>162.63999999999999</v>
      </c>
      <c r="I48094" t="s">
        <v>6278</v>
      </c>
      <c r="J48094" s="1">
        <v>44936</v>
      </c>
      <c r="K48094" t="s">
        <v>5688</v>
      </c>
      <c r="L48094" s="2">
        <v>650.55999999999995</v>
      </c>
    </row>
    <row r="48095" spans="1:12" x14ac:dyDescent="0.3">
      <c r="A48095" t="s">
        <v>186295</v>
      </c>
      <c r="B48095" t="s">
        <v>186296</v>
      </c>
      <c r="C48095" t="s">
        <v>840</v>
      </c>
      <c r="D48095">
        <v>43</v>
      </c>
      <c r="E48095" t="s">
        <v>198970</v>
      </c>
      <c r="F48095" t="s">
        <v>69002</v>
      </c>
      <c r="G48095">
        <v>5</v>
      </c>
      <c r="H48095" s="2">
        <v>203.3</v>
      </c>
      <c r="I48095" t="s">
        <v>14</v>
      </c>
      <c r="J48095" s="1">
        <v>44984</v>
      </c>
      <c r="K48095" t="s">
        <v>15</v>
      </c>
      <c r="L48095" s="2">
        <v>1016.5</v>
      </c>
    </row>
    <row r="48096" spans="1:12" x14ac:dyDescent="0.3">
      <c r="A48096" t="s">
        <v>63712</v>
      </c>
      <c r="B48096" t="s">
        <v>63713</v>
      </c>
      <c r="C48096" t="s">
        <v>840</v>
      </c>
      <c r="D48096">
        <v>56</v>
      </c>
      <c r="E48096" t="s">
        <v>198971</v>
      </c>
      <c r="F48096" t="s">
        <v>13</v>
      </c>
      <c r="G48096">
        <v>3</v>
      </c>
      <c r="H48096" s="2">
        <v>900.24</v>
      </c>
      <c r="I48096" t="s">
        <v>14</v>
      </c>
      <c r="J48096" s="1">
        <v>44945</v>
      </c>
      <c r="K48096" t="s">
        <v>3387</v>
      </c>
      <c r="L48096" s="2">
        <v>2700.72</v>
      </c>
    </row>
    <row r="48097" spans="1:12" x14ac:dyDescent="0.3">
      <c r="A48097" t="s">
        <v>93987</v>
      </c>
      <c r="B48097" t="s">
        <v>93988</v>
      </c>
      <c r="C48097" t="s">
        <v>840</v>
      </c>
      <c r="D48097">
        <v>23</v>
      </c>
      <c r="E48097" t="s">
        <v>198969</v>
      </c>
      <c r="F48097" t="s">
        <v>70039</v>
      </c>
      <c r="G48097">
        <v>4</v>
      </c>
      <c r="H48097" s="2">
        <v>46.92</v>
      </c>
      <c r="I48097" t="s">
        <v>11067</v>
      </c>
      <c r="J48097" s="1">
        <v>44310</v>
      </c>
      <c r="K48097" t="s">
        <v>1349</v>
      </c>
      <c r="L48097" s="2">
        <v>187.68</v>
      </c>
    </row>
    <row r="48098" spans="1:12" x14ac:dyDescent="0.3">
      <c r="A48098" t="s">
        <v>108201</v>
      </c>
      <c r="B48098" t="s">
        <v>108202</v>
      </c>
      <c r="C48098" t="s">
        <v>12</v>
      </c>
      <c r="D48098">
        <v>18</v>
      </c>
      <c r="E48098" t="s">
        <v>198974</v>
      </c>
      <c r="F48098" t="s">
        <v>69002</v>
      </c>
      <c r="G48098">
        <v>3</v>
      </c>
      <c r="H48098" s="2">
        <v>121.98</v>
      </c>
      <c r="I48098" t="s">
        <v>6278</v>
      </c>
      <c r="J48098" s="1">
        <v>44607</v>
      </c>
      <c r="K48098" t="s">
        <v>5048</v>
      </c>
      <c r="L48098" s="2">
        <v>365.94</v>
      </c>
    </row>
    <row r="48099" spans="1:12" x14ac:dyDescent="0.3">
      <c r="A48099" t="s">
        <v>188295</v>
      </c>
      <c r="B48099" t="s">
        <v>188296</v>
      </c>
      <c r="C48099" t="s">
        <v>12</v>
      </c>
      <c r="D48099">
        <v>66</v>
      </c>
      <c r="E48099" t="s">
        <v>198973</v>
      </c>
      <c r="F48099" t="s">
        <v>69327</v>
      </c>
      <c r="G48099">
        <v>1</v>
      </c>
      <c r="H48099" s="2">
        <v>5.23</v>
      </c>
      <c r="I48099" t="s">
        <v>14</v>
      </c>
      <c r="J48099" s="1">
        <v>44951</v>
      </c>
      <c r="K48099" t="s">
        <v>1349</v>
      </c>
      <c r="L48099" s="2">
        <v>5.23</v>
      </c>
    </row>
    <row r="48100" spans="1:12" x14ac:dyDescent="0.3">
      <c r="A48100" t="s">
        <v>51456</v>
      </c>
      <c r="B48100" t="s">
        <v>51457</v>
      </c>
      <c r="C48100" t="s">
        <v>840</v>
      </c>
      <c r="D48100">
        <v>58</v>
      </c>
      <c r="E48100" t="s">
        <v>198971</v>
      </c>
      <c r="F48100" t="s">
        <v>13</v>
      </c>
      <c r="G48100">
        <v>1</v>
      </c>
      <c r="H48100" s="2">
        <v>300.08</v>
      </c>
      <c r="I48100" t="s">
        <v>6278</v>
      </c>
      <c r="J48100" s="1">
        <v>44479</v>
      </c>
      <c r="K48100" t="s">
        <v>15</v>
      </c>
      <c r="L48100" s="2">
        <v>300.08</v>
      </c>
    </row>
    <row r="48101" spans="1:12" x14ac:dyDescent="0.3">
      <c r="A48101" t="s">
        <v>150009</v>
      </c>
      <c r="B48101" t="s">
        <v>150010</v>
      </c>
      <c r="C48101" t="s">
        <v>840</v>
      </c>
      <c r="D48101">
        <v>66</v>
      </c>
      <c r="E48101" t="s">
        <v>198973</v>
      </c>
      <c r="F48101" t="s">
        <v>70042</v>
      </c>
      <c r="G48101">
        <v>3</v>
      </c>
      <c r="H48101" s="2">
        <v>45.45</v>
      </c>
      <c r="I48101" t="s">
        <v>14</v>
      </c>
      <c r="J48101" s="1">
        <v>44959</v>
      </c>
      <c r="K48101" t="s">
        <v>4072</v>
      </c>
      <c r="L48101" s="2">
        <v>136.35</v>
      </c>
    </row>
    <row r="48102" spans="1:12" x14ac:dyDescent="0.3">
      <c r="A48102" t="s">
        <v>190019</v>
      </c>
      <c r="B48102" t="s">
        <v>190020</v>
      </c>
      <c r="C48102" t="s">
        <v>12</v>
      </c>
      <c r="D48102">
        <v>44</v>
      </c>
      <c r="E48102" t="s">
        <v>198970</v>
      </c>
      <c r="F48102" t="s">
        <v>69843</v>
      </c>
      <c r="G48102">
        <v>3</v>
      </c>
      <c r="H48102" s="2">
        <v>1800.51</v>
      </c>
      <c r="I48102" t="s">
        <v>14</v>
      </c>
      <c r="J48102" s="1">
        <v>44344</v>
      </c>
      <c r="K48102" t="s">
        <v>1349</v>
      </c>
      <c r="L48102" s="2">
        <v>5401.53</v>
      </c>
    </row>
    <row r="48103" spans="1:12" x14ac:dyDescent="0.3">
      <c r="A48103" t="s">
        <v>160893</v>
      </c>
      <c r="B48103" t="s">
        <v>160894</v>
      </c>
      <c r="C48103" t="s">
        <v>12</v>
      </c>
      <c r="D48103">
        <v>45</v>
      </c>
      <c r="E48103" t="s">
        <v>198970</v>
      </c>
      <c r="F48103" t="s">
        <v>69002</v>
      </c>
      <c r="G48103">
        <v>5</v>
      </c>
      <c r="H48103" s="2">
        <v>203.3</v>
      </c>
      <c r="I48103" t="s">
        <v>14</v>
      </c>
      <c r="J48103" s="1">
        <v>44362</v>
      </c>
      <c r="K48103" t="s">
        <v>3387</v>
      </c>
      <c r="L48103" s="2">
        <v>1016.5</v>
      </c>
    </row>
    <row r="48104" spans="1:12" x14ac:dyDescent="0.3">
      <c r="A48104" t="s">
        <v>193637</v>
      </c>
      <c r="B48104" t="s">
        <v>193638</v>
      </c>
      <c r="C48104" t="s">
        <v>840</v>
      </c>
      <c r="D48104">
        <v>49</v>
      </c>
      <c r="E48104" t="s">
        <v>198970</v>
      </c>
      <c r="F48104" t="s">
        <v>70034</v>
      </c>
      <c r="G48104">
        <v>3</v>
      </c>
      <c r="H48104" s="2">
        <v>3150</v>
      </c>
      <c r="I48104" t="s">
        <v>14</v>
      </c>
      <c r="J48104" s="1">
        <v>44292</v>
      </c>
      <c r="K48104" t="s">
        <v>1349</v>
      </c>
      <c r="L48104" s="2">
        <v>9450</v>
      </c>
    </row>
    <row r="48105" spans="1:12" x14ac:dyDescent="0.3">
      <c r="A48105" t="s">
        <v>48776</v>
      </c>
      <c r="B48105" t="s">
        <v>48777</v>
      </c>
      <c r="C48105" t="s">
        <v>12</v>
      </c>
      <c r="D48105">
        <v>43</v>
      </c>
      <c r="E48105" t="s">
        <v>198970</v>
      </c>
      <c r="F48105" t="s">
        <v>13</v>
      </c>
      <c r="G48105">
        <v>1</v>
      </c>
      <c r="H48105" s="2">
        <v>300.08</v>
      </c>
      <c r="I48105" t="s">
        <v>6278</v>
      </c>
      <c r="J48105" s="1">
        <v>44731</v>
      </c>
      <c r="K48105" t="s">
        <v>4711</v>
      </c>
      <c r="L48105" s="2">
        <v>300.08</v>
      </c>
    </row>
    <row r="48106" spans="1:12" x14ac:dyDescent="0.3">
      <c r="A48106" t="s">
        <v>96369</v>
      </c>
      <c r="B48106" t="s">
        <v>96370</v>
      </c>
      <c r="C48106" t="s">
        <v>12</v>
      </c>
      <c r="D48106">
        <v>34</v>
      </c>
      <c r="E48106" t="s">
        <v>198972</v>
      </c>
      <c r="F48106" t="s">
        <v>69628</v>
      </c>
      <c r="G48106">
        <v>4</v>
      </c>
      <c r="H48106" s="2">
        <v>143.36000000000001</v>
      </c>
      <c r="I48106" t="s">
        <v>6278</v>
      </c>
      <c r="J48106" s="1">
        <v>44783</v>
      </c>
      <c r="K48106" t="s">
        <v>4072</v>
      </c>
      <c r="L48106" s="2">
        <v>573.44000000000005</v>
      </c>
    </row>
    <row r="48107" spans="1:12" x14ac:dyDescent="0.3">
      <c r="A48107" t="s">
        <v>192821</v>
      </c>
      <c r="B48107" t="s">
        <v>192822</v>
      </c>
      <c r="C48107" t="s">
        <v>840</v>
      </c>
      <c r="D48107">
        <v>69</v>
      </c>
      <c r="E48107" t="s">
        <v>198973</v>
      </c>
      <c r="F48107" t="s">
        <v>69628</v>
      </c>
      <c r="G48107">
        <v>5</v>
      </c>
      <c r="H48107" s="2">
        <v>179.2</v>
      </c>
      <c r="I48107" t="s">
        <v>14</v>
      </c>
      <c r="J48107" s="1">
        <v>44884</v>
      </c>
      <c r="K48107" t="s">
        <v>1349</v>
      </c>
      <c r="L48107" s="2">
        <v>896</v>
      </c>
    </row>
    <row r="48108" spans="1:12" x14ac:dyDescent="0.3">
      <c r="A48108" t="s">
        <v>185933</v>
      </c>
      <c r="B48108" t="s">
        <v>185934</v>
      </c>
      <c r="C48108" t="s">
        <v>12</v>
      </c>
      <c r="D48108">
        <v>34</v>
      </c>
      <c r="E48108" t="s">
        <v>198972</v>
      </c>
      <c r="F48108" t="s">
        <v>69002</v>
      </c>
      <c r="G48108">
        <v>1</v>
      </c>
      <c r="H48108" s="2">
        <v>40.659999999999997</v>
      </c>
      <c r="I48108" t="s">
        <v>14</v>
      </c>
      <c r="J48108" s="1">
        <v>44424</v>
      </c>
      <c r="K48108" t="s">
        <v>15</v>
      </c>
      <c r="L48108" s="2">
        <v>40.659999999999997</v>
      </c>
    </row>
    <row r="48109" spans="1:12" x14ac:dyDescent="0.3">
      <c r="A48109" t="s">
        <v>88005</v>
      </c>
      <c r="B48109" t="s">
        <v>88006</v>
      </c>
      <c r="C48109" t="s">
        <v>12</v>
      </c>
      <c r="D48109">
        <v>18</v>
      </c>
      <c r="E48109" t="s">
        <v>198974</v>
      </c>
      <c r="F48109" t="s">
        <v>69327</v>
      </c>
      <c r="G48109">
        <v>1</v>
      </c>
      <c r="H48109" s="2">
        <v>5.23</v>
      </c>
      <c r="I48109" t="s">
        <v>11067</v>
      </c>
      <c r="J48109" s="1">
        <v>44843</v>
      </c>
      <c r="K48109" t="s">
        <v>15</v>
      </c>
      <c r="L48109" s="2">
        <v>5.23</v>
      </c>
    </row>
    <row r="48110" spans="1:12" x14ac:dyDescent="0.3">
      <c r="A48110" t="s">
        <v>81919</v>
      </c>
      <c r="B48110" t="s">
        <v>81920</v>
      </c>
      <c r="C48110" t="s">
        <v>840</v>
      </c>
      <c r="D48110">
        <v>49</v>
      </c>
      <c r="E48110" t="s">
        <v>198970</v>
      </c>
      <c r="F48110" t="s">
        <v>69843</v>
      </c>
      <c r="G48110">
        <v>2</v>
      </c>
      <c r="H48110" s="2">
        <v>1200.3399999999999</v>
      </c>
      <c r="I48110" t="s">
        <v>11067</v>
      </c>
      <c r="J48110" s="1">
        <v>44625</v>
      </c>
      <c r="K48110" t="s">
        <v>2480</v>
      </c>
      <c r="L48110" s="2">
        <v>2400.6799999999998</v>
      </c>
    </row>
    <row r="48111" spans="1:12" x14ac:dyDescent="0.3">
      <c r="A48111" t="s">
        <v>177123</v>
      </c>
      <c r="B48111" t="s">
        <v>177124</v>
      </c>
      <c r="C48111" t="s">
        <v>12</v>
      </c>
      <c r="D48111">
        <v>58</v>
      </c>
      <c r="E48111" t="s">
        <v>198971</v>
      </c>
      <c r="F48111" t="s">
        <v>70034</v>
      </c>
      <c r="G48111">
        <v>5</v>
      </c>
      <c r="H48111" s="2">
        <v>5250</v>
      </c>
      <c r="I48111" t="s">
        <v>14</v>
      </c>
      <c r="J48111" s="1">
        <v>44366</v>
      </c>
      <c r="K48111" t="s">
        <v>15</v>
      </c>
      <c r="L48111" s="2">
        <v>26250</v>
      </c>
    </row>
    <row r="48112" spans="1:12" x14ac:dyDescent="0.3">
      <c r="A48112" t="s">
        <v>106997</v>
      </c>
      <c r="B48112" t="s">
        <v>106998</v>
      </c>
      <c r="C48112" t="s">
        <v>12</v>
      </c>
      <c r="D48112">
        <v>32</v>
      </c>
      <c r="E48112" t="s">
        <v>198972</v>
      </c>
      <c r="F48112" t="s">
        <v>70034</v>
      </c>
      <c r="G48112">
        <v>1</v>
      </c>
      <c r="H48112" s="2">
        <v>1050</v>
      </c>
      <c r="I48112" t="s">
        <v>6278</v>
      </c>
      <c r="J48112" s="1">
        <v>44512</v>
      </c>
      <c r="K48112" t="s">
        <v>5048</v>
      </c>
      <c r="L48112" s="2">
        <v>1050</v>
      </c>
    </row>
    <row r="48113" spans="1:12" x14ac:dyDescent="0.3">
      <c r="A48113" t="s">
        <v>111757</v>
      </c>
      <c r="B48113" t="s">
        <v>111758</v>
      </c>
      <c r="C48113" t="s">
        <v>840</v>
      </c>
      <c r="D48113">
        <v>34</v>
      </c>
      <c r="E48113" t="s">
        <v>198972</v>
      </c>
      <c r="F48113" t="s">
        <v>69843</v>
      </c>
      <c r="G48113">
        <v>3</v>
      </c>
      <c r="H48113" s="2">
        <v>1800.51</v>
      </c>
      <c r="I48113" t="s">
        <v>6278</v>
      </c>
      <c r="J48113" s="1">
        <v>44632</v>
      </c>
      <c r="K48113" t="s">
        <v>5371</v>
      </c>
      <c r="L48113" s="2">
        <v>5401.53</v>
      </c>
    </row>
    <row r="48114" spans="1:12" x14ac:dyDescent="0.3">
      <c r="A48114" t="s">
        <v>54788</v>
      </c>
      <c r="B48114" t="s">
        <v>54789</v>
      </c>
      <c r="C48114" t="s">
        <v>12</v>
      </c>
      <c r="D48114">
        <v>43</v>
      </c>
      <c r="E48114" t="s">
        <v>198970</v>
      </c>
      <c r="F48114" t="s">
        <v>13</v>
      </c>
      <c r="G48114">
        <v>1</v>
      </c>
      <c r="H48114" s="2">
        <v>300.08</v>
      </c>
      <c r="I48114" t="s">
        <v>11067</v>
      </c>
      <c r="J48114" s="1">
        <v>44871</v>
      </c>
      <c r="K48114" t="s">
        <v>5048</v>
      </c>
      <c r="L48114" s="2">
        <v>300.08</v>
      </c>
    </row>
    <row r="48115" spans="1:12" x14ac:dyDescent="0.3">
      <c r="A48115" t="s">
        <v>71599</v>
      </c>
      <c r="B48115" t="s">
        <v>71600</v>
      </c>
      <c r="C48115" t="s">
        <v>840</v>
      </c>
      <c r="D48115">
        <v>20</v>
      </c>
      <c r="E48115" t="s">
        <v>198969</v>
      </c>
      <c r="F48115" t="s">
        <v>69002</v>
      </c>
      <c r="G48115">
        <v>3</v>
      </c>
      <c r="H48115" s="2">
        <v>121.98</v>
      </c>
      <c r="I48115" t="s">
        <v>11067</v>
      </c>
      <c r="J48115" s="1">
        <v>44813</v>
      </c>
      <c r="K48115" t="s">
        <v>5995</v>
      </c>
      <c r="L48115" s="2">
        <v>365.94</v>
      </c>
    </row>
    <row r="48116" spans="1:12" x14ac:dyDescent="0.3">
      <c r="A48116" t="s">
        <v>45840</v>
      </c>
      <c r="B48116" t="s">
        <v>45841</v>
      </c>
      <c r="C48116" t="s">
        <v>840</v>
      </c>
      <c r="D48116">
        <v>34</v>
      </c>
      <c r="E48116" t="s">
        <v>198972</v>
      </c>
      <c r="F48116" t="s">
        <v>13</v>
      </c>
      <c r="G48116">
        <v>1</v>
      </c>
      <c r="H48116" s="2">
        <v>300.08</v>
      </c>
      <c r="I48116" t="s">
        <v>14</v>
      </c>
      <c r="J48116" s="1">
        <v>44521</v>
      </c>
      <c r="K48116" t="s">
        <v>4072</v>
      </c>
      <c r="L48116" s="2">
        <v>300.08</v>
      </c>
    </row>
    <row r="48117" spans="1:12" x14ac:dyDescent="0.3">
      <c r="A48117" t="s">
        <v>158047</v>
      </c>
      <c r="B48117" t="s">
        <v>158048</v>
      </c>
      <c r="C48117" t="s">
        <v>840</v>
      </c>
      <c r="D48117">
        <v>56</v>
      </c>
      <c r="E48117" t="s">
        <v>198971</v>
      </c>
      <c r="F48117" t="s">
        <v>69843</v>
      </c>
      <c r="G48117">
        <v>5</v>
      </c>
      <c r="H48117" s="2">
        <v>3000.85</v>
      </c>
      <c r="I48117" t="s">
        <v>14</v>
      </c>
      <c r="J48117" s="1">
        <v>44548</v>
      </c>
      <c r="K48117" t="s">
        <v>3387</v>
      </c>
      <c r="L48117" s="2">
        <v>15004.25</v>
      </c>
    </row>
    <row r="48118" spans="1:12" x14ac:dyDescent="0.3">
      <c r="A48118" t="s">
        <v>120597</v>
      </c>
      <c r="B48118" t="s">
        <v>120598</v>
      </c>
      <c r="C48118" t="s">
        <v>12</v>
      </c>
      <c r="D48118">
        <v>25</v>
      </c>
      <c r="E48118" t="s">
        <v>198969</v>
      </c>
      <c r="F48118" t="s">
        <v>69327</v>
      </c>
      <c r="G48118">
        <v>3</v>
      </c>
      <c r="H48118" s="2">
        <v>15.69</v>
      </c>
      <c r="I48118" t="s">
        <v>6278</v>
      </c>
      <c r="J48118" s="1">
        <v>44464</v>
      </c>
      <c r="K48118" t="s">
        <v>2480</v>
      </c>
      <c r="L48118" s="2">
        <v>47.07</v>
      </c>
    </row>
    <row r="48119" spans="1:12" x14ac:dyDescent="0.3">
      <c r="A48119" t="s">
        <v>136487</v>
      </c>
      <c r="B48119" t="s">
        <v>136488</v>
      </c>
      <c r="C48119" t="s">
        <v>840</v>
      </c>
      <c r="D48119">
        <v>49</v>
      </c>
      <c r="E48119" t="s">
        <v>198970</v>
      </c>
      <c r="F48119" t="s">
        <v>69843</v>
      </c>
      <c r="G48119">
        <v>4</v>
      </c>
      <c r="H48119" s="2">
        <v>2400.6799999999998</v>
      </c>
      <c r="I48119" t="s">
        <v>6278</v>
      </c>
      <c r="J48119" s="1">
        <v>44714</v>
      </c>
      <c r="K48119" t="s">
        <v>15</v>
      </c>
      <c r="L48119" s="2">
        <v>9602.7199999999993</v>
      </c>
    </row>
    <row r="48120" spans="1:12" x14ac:dyDescent="0.3">
      <c r="A48120" t="s">
        <v>193303</v>
      </c>
      <c r="B48120" t="s">
        <v>193304</v>
      </c>
      <c r="C48120" t="s">
        <v>12</v>
      </c>
      <c r="D48120">
        <v>47</v>
      </c>
      <c r="E48120" t="s">
        <v>198970</v>
      </c>
      <c r="F48120" t="s">
        <v>69628</v>
      </c>
      <c r="G48120">
        <v>4</v>
      </c>
      <c r="H48120" s="2">
        <v>143.36000000000001</v>
      </c>
      <c r="I48120" t="s">
        <v>14</v>
      </c>
      <c r="J48120" s="1">
        <v>44806</v>
      </c>
      <c r="K48120" t="s">
        <v>1349</v>
      </c>
      <c r="L48120" s="2">
        <v>573.44000000000005</v>
      </c>
    </row>
    <row r="48121" spans="1:12" x14ac:dyDescent="0.3">
      <c r="A48121" t="s">
        <v>189357</v>
      </c>
      <c r="B48121" t="s">
        <v>189358</v>
      </c>
      <c r="C48121" t="s">
        <v>12</v>
      </c>
      <c r="D48121">
        <v>60</v>
      </c>
      <c r="E48121" t="s">
        <v>198973</v>
      </c>
      <c r="F48121" t="s">
        <v>69327</v>
      </c>
      <c r="G48121">
        <v>5</v>
      </c>
      <c r="H48121" s="2">
        <v>26.15</v>
      </c>
      <c r="I48121" t="s">
        <v>14</v>
      </c>
      <c r="J48121" s="1">
        <v>44991</v>
      </c>
      <c r="K48121" t="s">
        <v>1349</v>
      </c>
      <c r="L48121" s="2">
        <v>130.75</v>
      </c>
    </row>
    <row r="48122" spans="1:12" x14ac:dyDescent="0.3">
      <c r="A48122" t="s">
        <v>75261</v>
      </c>
      <c r="B48122" t="s">
        <v>75262</v>
      </c>
      <c r="C48122" t="s">
        <v>840</v>
      </c>
      <c r="D48122">
        <v>19</v>
      </c>
      <c r="E48122" t="s">
        <v>198969</v>
      </c>
      <c r="F48122" t="s">
        <v>69002</v>
      </c>
      <c r="G48122">
        <v>5</v>
      </c>
      <c r="H48122" s="2">
        <v>203.3</v>
      </c>
      <c r="I48122" t="s">
        <v>11067</v>
      </c>
      <c r="J48122" s="1">
        <v>44208</v>
      </c>
      <c r="K48122" t="s">
        <v>5688</v>
      </c>
      <c r="L48122" s="2">
        <v>1016.5</v>
      </c>
    </row>
    <row r="48123" spans="1:12" x14ac:dyDescent="0.3">
      <c r="A48123" t="s">
        <v>28480</v>
      </c>
      <c r="B48123" t="s">
        <v>28481</v>
      </c>
      <c r="C48123" t="s">
        <v>840</v>
      </c>
      <c r="D48123">
        <v>21</v>
      </c>
      <c r="E48123" t="s">
        <v>198969</v>
      </c>
      <c r="F48123" t="s">
        <v>13</v>
      </c>
      <c r="G48123">
        <v>5</v>
      </c>
      <c r="H48123" s="2">
        <v>1500.4</v>
      </c>
      <c r="I48123" t="s">
        <v>6278</v>
      </c>
      <c r="J48123" s="1">
        <v>44292</v>
      </c>
      <c r="K48123" t="s">
        <v>15</v>
      </c>
      <c r="L48123" s="2">
        <v>7502</v>
      </c>
    </row>
    <row r="48124" spans="1:12" x14ac:dyDescent="0.3">
      <c r="A48124" t="s">
        <v>23752</v>
      </c>
      <c r="B48124" t="s">
        <v>23753</v>
      </c>
      <c r="C48124" t="s">
        <v>840</v>
      </c>
      <c r="D48124">
        <v>59</v>
      </c>
      <c r="E48124" t="s">
        <v>198971</v>
      </c>
      <c r="F48124" t="s">
        <v>13</v>
      </c>
      <c r="G48124">
        <v>4</v>
      </c>
      <c r="H48124" s="2">
        <v>1200.32</v>
      </c>
      <c r="I48124" t="s">
        <v>14</v>
      </c>
      <c r="J48124" s="1">
        <v>44675</v>
      </c>
      <c r="K48124" t="s">
        <v>5048</v>
      </c>
      <c r="L48124" s="2">
        <v>4801.28</v>
      </c>
    </row>
    <row r="48125" spans="1:12" x14ac:dyDescent="0.3">
      <c r="A48125" t="s">
        <v>114543</v>
      </c>
      <c r="B48125" t="s">
        <v>114544</v>
      </c>
      <c r="C48125" t="s">
        <v>12</v>
      </c>
      <c r="D48125">
        <v>62</v>
      </c>
      <c r="E48125" t="s">
        <v>198973</v>
      </c>
      <c r="F48125" t="s">
        <v>69843</v>
      </c>
      <c r="G48125">
        <v>3</v>
      </c>
      <c r="H48125" s="2">
        <v>1800.51</v>
      </c>
      <c r="I48125" t="s">
        <v>6278</v>
      </c>
      <c r="J48125" s="1">
        <v>44910</v>
      </c>
      <c r="K48125" t="s">
        <v>5995</v>
      </c>
      <c r="L48125" s="2">
        <v>5401.53</v>
      </c>
    </row>
    <row r="48126" spans="1:12" x14ac:dyDescent="0.3">
      <c r="A48126" t="s">
        <v>6008</v>
      </c>
      <c r="B48126" t="s">
        <v>6009</v>
      </c>
      <c r="C48126" t="s">
        <v>840</v>
      </c>
      <c r="D48126">
        <v>69</v>
      </c>
      <c r="E48126" t="s">
        <v>198973</v>
      </c>
      <c r="F48126" t="s">
        <v>13</v>
      </c>
      <c r="G48126">
        <v>2</v>
      </c>
      <c r="H48126" s="2">
        <v>600.16</v>
      </c>
      <c r="I48126" t="s">
        <v>14</v>
      </c>
      <c r="J48126" s="1">
        <v>44862</v>
      </c>
      <c r="K48126" t="s">
        <v>5995</v>
      </c>
      <c r="L48126" s="2">
        <v>1200.32</v>
      </c>
    </row>
    <row r="48127" spans="1:12" x14ac:dyDescent="0.3">
      <c r="A48127" t="s">
        <v>141649</v>
      </c>
      <c r="B48127" t="s">
        <v>141650</v>
      </c>
      <c r="C48127" t="s">
        <v>840</v>
      </c>
      <c r="D48127">
        <v>56</v>
      </c>
      <c r="E48127" t="s">
        <v>198971</v>
      </c>
      <c r="F48127" t="s">
        <v>69327</v>
      </c>
      <c r="G48127">
        <v>2</v>
      </c>
      <c r="H48127" s="2">
        <v>10.46</v>
      </c>
      <c r="I48127" t="s">
        <v>14</v>
      </c>
      <c r="J48127" s="1">
        <v>44260</v>
      </c>
      <c r="K48127" t="s">
        <v>2480</v>
      </c>
      <c r="L48127" s="2">
        <v>20.92</v>
      </c>
    </row>
    <row r="48128" spans="1:12" x14ac:dyDescent="0.3">
      <c r="A48128" t="s">
        <v>198339</v>
      </c>
      <c r="B48128" t="s">
        <v>198340</v>
      </c>
      <c r="C48128" t="s">
        <v>12</v>
      </c>
      <c r="D48128">
        <v>47</v>
      </c>
      <c r="E48128" t="s">
        <v>198970</v>
      </c>
      <c r="F48128" t="s">
        <v>69002</v>
      </c>
      <c r="G48128">
        <v>4</v>
      </c>
      <c r="H48128" s="2">
        <v>162.63999999999999</v>
      </c>
      <c r="I48128" t="s">
        <v>14</v>
      </c>
      <c r="J48128" s="1">
        <v>44412</v>
      </c>
      <c r="K48128" t="s">
        <v>1349</v>
      </c>
      <c r="L48128" s="2">
        <v>650.55999999999995</v>
      </c>
    </row>
    <row r="48129" spans="1:12" x14ac:dyDescent="0.3">
      <c r="A48129" t="s">
        <v>77853</v>
      </c>
      <c r="B48129" t="s">
        <v>77854</v>
      </c>
      <c r="C48129" t="s">
        <v>12</v>
      </c>
      <c r="D48129">
        <v>64</v>
      </c>
      <c r="E48129" t="s">
        <v>198973</v>
      </c>
      <c r="F48129" t="s">
        <v>69327</v>
      </c>
      <c r="G48129">
        <v>4</v>
      </c>
      <c r="H48129" s="2">
        <v>20.92</v>
      </c>
      <c r="I48129" t="s">
        <v>11067</v>
      </c>
      <c r="J48129" s="1">
        <v>44511</v>
      </c>
      <c r="K48129" t="s">
        <v>4072</v>
      </c>
      <c r="L48129" s="2">
        <v>83.68</v>
      </c>
    </row>
    <row r="48130" spans="1:12" x14ac:dyDescent="0.3">
      <c r="A48130" t="s">
        <v>153129</v>
      </c>
      <c r="B48130" t="s">
        <v>153130</v>
      </c>
      <c r="C48130" t="s">
        <v>12</v>
      </c>
      <c r="D48130">
        <v>28</v>
      </c>
      <c r="E48130" t="s">
        <v>198969</v>
      </c>
      <c r="F48130" t="s">
        <v>69327</v>
      </c>
      <c r="G48130">
        <v>3</v>
      </c>
      <c r="H48130" s="2">
        <v>15.69</v>
      </c>
      <c r="I48130" t="s">
        <v>14</v>
      </c>
      <c r="J48130" s="1">
        <v>44455</v>
      </c>
      <c r="K48130" t="s">
        <v>4072</v>
      </c>
      <c r="L48130" s="2">
        <v>47.07</v>
      </c>
    </row>
    <row r="48131" spans="1:12" x14ac:dyDescent="0.3">
      <c r="A48131" t="s">
        <v>43012</v>
      </c>
      <c r="B48131" t="s">
        <v>43013</v>
      </c>
      <c r="C48131" t="s">
        <v>840</v>
      </c>
      <c r="D48131">
        <v>19</v>
      </c>
      <c r="E48131" t="s">
        <v>198969</v>
      </c>
      <c r="F48131" t="s">
        <v>13</v>
      </c>
      <c r="G48131">
        <v>1</v>
      </c>
      <c r="H48131" s="2">
        <v>300.08</v>
      </c>
      <c r="I48131" t="s">
        <v>14</v>
      </c>
      <c r="J48131" s="1">
        <v>44982</v>
      </c>
      <c r="K48131" t="s">
        <v>15</v>
      </c>
      <c r="L48131" s="2">
        <v>300.08</v>
      </c>
    </row>
    <row r="48132" spans="1:12" x14ac:dyDescent="0.3">
      <c r="A48132" t="s">
        <v>133943</v>
      </c>
      <c r="B48132" t="s">
        <v>133944</v>
      </c>
      <c r="C48132" t="s">
        <v>840</v>
      </c>
      <c r="D48132">
        <v>58</v>
      </c>
      <c r="E48132" t="s">
        <v>198971</v>
      </c>
      <c r="F48132" t="s">
        <v>69628</v>
      </c>
      <c r="G48132">
        <v>5</v>
      </c>
      <c r="H48132" s="2">
        <v>179.2</v>
      </c>
      <c r="I48132" t="s">
        <v>6278</v>
      </c>
      <c r="J48132" s="1">
        <v>44665</v>
      </c>
      <c r="K48132" t="s">
        <v>15</v>
      </c>
      <c r="L48132" s="2">
        <v>896</v>
      </c>
    </row>
    <row r="48133" spans="1:12" x14ac:dyDescent="0.3">
      <c r="A48133" t="s">
        <v>181303</v>
      </c>
      <c r="B48133" t="s">
        <v>181304</v>
      </c>
      <c r="C48133" t="s">
        <v>12</v>
      </c>
      <c r="D48133">
        <v>30</v>
      </c>
      <c r="E48133" t="s">
        <v>198972</v>
      </c>
      <c r="F48133" t="s">
        <v>69843</v>
      </c>
      <c r="G48133">
        <v>2</v>
      </c>
      <c r="H48133" s="2">
        <v>1200.3399999999999</v>
      </c>
      <c r="I48133" t="s">
        <v>14</v>
      </c>
      <c r="J48133" s="1">
        <v>44257</v>
      </c>
      <c r="K48133" t="s">
        <v>15</v>
      </c>
      <c r="L48133" s="2">
        <v>2400.6799999999998</v>
      </c>
    </row>
    <row r="48134" spans="1:12" x14ac:dyDescent="0.3">
      <c r="A48134" t="s">
        <v>106727</v>
      </c>
      <c r="B48134" t="s">
        <v>106728</v>
      </c>
      <c r="C48134" t="s">
        <v>840</v>
      </c>
      <c r="D48134">
        <v>30</v>
      </c>
      <c r="E48134" t="s">
        <v>198972</v>
      </c>
      <c r="F48134" t="s">
        <v>70039</v>
      </c>
      <c r="G48134">
        <v>2</v>
      </c>
      <c r="H48134" s="2">
        <v>23.46</v>
      </c>
      <c r="I48134" t="s">
        <v>6278</v>
      </c>
      <c r="J48134" s="1">
        <v>44839</v>
      </c>
      <c r="K48134" t="s">
        <v>5048</v>
      </c>
      <c r="L48134" s="2">
        <v>46.92</v>
      </c>
    </row>
    <row r="48135" spans="1:12" x14ac:dyDescent="0.3">
      <c r="A48135" t="s">
        <v>193871</v>
      </c>
      <c r="B48135" t="s">
        <v>193872</v>
      </c>
      <c r="C48135" t="s">
        <v>12</v>
      </c>
      <c r="D48135">
        <v>64</v>
      </c>
      <c r="E48135" t="s">
        <v>198973</v>
      </c>
      <c r="F48135" t="s">
        <v>70034</v>
      </c>
      <c r="G48135">
        <v>2</v>
      </c>
      <c r="H48135" s="2">
        <v>2100</v>
      </c>
      <c r="I48135" t="s">
        <v>14</v>
      </c>
      <c r="J48135" s="1">
        <v>44715</v>
      </c>
      <c r="K48135" t="s">
        <v>1349</v>
      </c>
      <c r="L48135" s="2">
        <v>4200</v>
      </c>
    </row>
    <row r="48136" spans="1:12" x14ac:dyDescent="0.3">
      <c r="A48136" t="s">
        <v>43202</v>
      </c>
      <c r="B48136" t="s">
        <v>43203</v>
      </c>
      <c r="C48136" t="s">
        <v>12</v>
      </c>
      <c r="D48136">
        <v>64</v>
      </c>
      <c r="E48136" t="s">
        <v>198973</v>
      </c>
      <c r="F48136" t="s">
        <v>13</v>
      </c>
      <c r="G48136">
        <v>1</v>
      </c>
      <c r="H48136" s="2">
        <v>300.08</v>
      </c>
      <c r="I48136" t="s">
        <v>14</v>
      </c>
      <c r="J48136" s="1">
        <v>44811</v>
      </c>
      <c r="K48136" t="s">
        <v>15</v>
      </c>
      <c r="L48136" s="2">
        <v>300.08</v>
      </c>
    </row>
    <row r="48137" spans="1:12" x14ac:dyDescent="0.3">
      <c r="A48137" t="s">
        <v>101661</v>
      </c>
      <c r="B48137" t="s">
        <v>101662</v>
      </c>
      <c r="C48137" t="s">
        <v>12</v>
      </c>
      <c r="D48137">
        <v>45</v>
      </c>
      <c r="E48137" t="s">
        <v>198970</v>
      </c>
      <c r="F48137" t="s">
        <v>69628</v>
      </c>
      <c r="G48137">
        <v>2</v>
      </c>
      <c r="H48137" s="2">
        <v>71.680000000000007</v>
      </c>
      <c r="I48137" t="s">
        <v>6278</v>
      </c>
      <c r="J48137" s="1">
        <v>44776</v>
      </c>
      <c r="K48137" t="s">
        <v>3387</v>
      </c>
      <c r="L48137" s="2">
        <v>143.36000000000001</v>
      </c>
    </row>
    <row r="48138" spans="1:12" x14ac:dyDescent="0.3">
      <c r="A48138" t="s">
        <v>62850</v>
      </c>
      <c r="B48138" t="s">
        <v>62851</v>
      </c>
      <c r="C48138" t="s">
        <v>12</v>
      </c>
      <c r="D48138">
        <v>37</v>
      </c>
      <c r="E48138" t="s">
        <v>198972</v>
      </c>
      <c r="F48138" t="s">
        <v>13</v>
      </c>
      <c r="G48138">
        <v>3</v>
      </c>
      <c r="H48138" s="2">
        <v>900.24</v>
      </c>
      <c r="I48138" t="s">
        <v>14</v>
      </c>
      <c r="J48138" s="1">
        <v>44776</v>
      </c>
      <c r="K48138" t="s">
        <v>2480</v>
      </c>
      <c r="L48138" s="2">
        <v>2700.72</v>
      </c>
    </row>
    <row r="48139" spans="1:12" x14ac:dyDescent="0.3">
      <c r="A48139" t="s">
        <v>26878</v>
      </c>
      <c r="B48139" t="s">
        <v>26879</v>
      </c>
      <c r="C48139" t="s">
        <v>840</v>
      </c>
      <c r="D48139">
        <v>30</v>
      </c>
      <c r="E48139" t="s">
        <v>198972</v>
      </c>
      <c r="F48139" t="s">
        <v>13</v>
      </c>
      <c r="G48139">
        <v>4</v>
      </c>
      <c r="H48139" s="2">
        <v>1200.32</v>
      </c>
      <c r="I48139" t="s">
        <v>14</v>
      </c>
      <c r="J48139" s="1">
        <v>44813</v>
      </c>
      <c r="K48139" t="s">
        <v>1349</v>
      </c>
      <c r="L48139" s="2">
        <v>4801.28</v>
      </c>
    </row>
    <row r="48140" spans="1:12" x14ac:dyDescent="0.3">
      <c r="A48140" t="s">
        <v>186939</v>
      </c>
      <c r="B48140" t="s">
        <v>186940</v>
      </c>
      <c r="C48140" t="s">
        <v>840</v>
      </c>
      <c r="D48140">
        <v>58</v>
      </c>
      <c r="E48140" t="s">
        <v>198971</v>
      </c>
      <c r="F48140" t="s">
        <v>69002</v>
      </c>
      <c r="G48140">
        <v>3</v>
      </c>
      <c r="H48140" s="2">
        <v>121.98</v>
      </c>
      <c r="I48140" t="s">
        <v>14</v>
      </c>
      <c r="J48140" s="1">
        <v>44810</v>
      </c>
      <c r="K48140" t="s">
        <v>15</v>
      </c>
      <c r="L48140" s="2">
        <v>365.94</v>
      </c>
    </row>
    <row r="48141" spans="1:12" x14ac:dyDescent="0.3">
      <c r="A48141" t="s">
        <v>132181</v>
      </c>
      <c r="B48141" t="s">
        <v>132182</v>
      </c>
      <c r="C48141" t="s">
        <v>840</v>
      </c>
      <c r="D48141">
        <v>19</v>
      </c>
      <c r="E48141" t="s">
        <v>198969</v>
      </c>
      <c r="F48141" t="s">
        <v>69002</v>
      </c>
      <c r="G48141">
        <v>3</v>
      </c>
      <c r="H48141" s="2">
        <v>121.98</v>
      </c>
      <c r="I48141" t="s">
        <v>6278</v>
      </c>
      <c r="J48141" s="1">
        <v>44679</v>
      </c>
      <c r="K48141" t="s">
        <v>15</v>
      </c>
      <c r="L48141" s="2">
        <v>365.94</v>
      </c>
    </row>
    <row r="48142" spans="1:12" x14ac:dyDescent="0.3">
      <c r="A48142" t="s">
        <v>33290</v>
      </c>
      <c r="B48142" t="s">
        <v>33291</v>
      </c>
      <c r="C48142" t="s">
        <v>840</v>
      </c>
      <c r="D48142">
        <v>52</v>
      </c>
      <c r="E48142" t="s">
        <v>198971</v>
      </c>
      <c r="F48142" t="s">
        <v>13</v>
      </c>
      <c r="G48142">
        <v>5</v>
      </c>
      <c r="H48142" s="2">
        <v>1500.4</v>
      </c>
      <c r="I48142" t="s">
        <v>11067</v>
      </c>
      <c r="J48142" s="1">
        <v>44628</v>
      </c>
      <c r="K48142" t="s">
        <v>4072</v>
      </c>
      <c r="L48142" s="2">
        <v>7502</v>
      </c>
    </row>
    <row r="48143" spans="1:12" x14ac:dyDescent="0.3">
      <c r="A48143" t="s">
        <v>192433</v>
      </c>
      <c r="B48143" t="s">
        <v>192434</v>
      </c>
      <c r="C48143" t="s">
        <v>12</v>
      </c>
      <c r="D48143">
        <v>66</v>
      </c>
      <c r="E48143" t="s">
        <v>198973</v>
      </c>
      <c r="F48143" t="s">
        <v>69628</v>
      </c>
      <c r="G48143">
        <v>3</v>
      </c>
      <c r="H48143" s="2">
        <v>107.52</v>
      </c>
      <c r="I48143" t="s">
        <v>14</v>
      </c>
      <c r="J48143" s="1">
        <v>44338</v>
      </c>
      <c r="K48143" t="s">
        <v>1349</v>
      </c>
      <c r="L48143" s="2">
        <v>322.56</v>
      </c>
    </row>
    <row r="48144" spans="1:12" x14ac:dyDescent="0.3">
      <c r="A48144" t="s">
        <v>195339</v>
      </c>
      <c r="B48144" t="s">
        <v>195340</v>
      </c>
      <c r="C48144" t="s">
        <v>12</v>
      </c>
      <c r="D48144">
        <v>64</v>
      </c>
      <c r="E48144" t="s">
        <v>198973</v>
      </c>
      <c r="F48144" t="s">
        <v>70042</v>
      </c>
      <c r="G48144">
        <v>4</v>
      </c>
      <c r="H48144" s="2">
        <v>60.6</v>
      </c>
      <c r="I48144" t="s">
        <v>14</v>
      </c>
      <c r="J48144" s="1">
        <v>44261</v>
      </c>
      <c r="K48144" t="s">
        <v>1349</v>
      </c>
      <c r="L48144" s="2">
        <v>242.4</v>
      </c>
    </row>
    <row r="48145" spans="1:12" x14ac:dyDescent="0.3">
      <c r="A48145" t="s">
        <v>114613</v>
      </c>
      <c r="B48145" t="s">
        <v>114614</v>
      </c>
      <c r="C48145" t="s">
        <v>12</v>
      </c>
      <c r="D48145">
        <v>47</v>
      </c>
      <c r="E48145" t="s">
        <v>198970</v>
      </c>
      <c r="F48145" t="s">
        <v>69843</v>
      </c>
      <c r="G48145">
        <v>2</v>
      </c>
      <c r="H48145" s="2">
        <v>1200.3399999999999</v>
      </c>
      <c r="I48145" t="s">
        <v>6278</v>
      </c>
      <c r="J48145" s="1">
        <v>44542</v>
      </c>
      <c r="K48145" t="s">
        <v>5995</v>
      </c>
      <c r="L48145" s="2">
        <v>2400.6799999999998</v>
      </c>
    </row>
    <row r="48146" spans="1:12" x14ac:dyDescent="0.3">
      <c r="A48146" t="s">
        <v>93041</v>
      </c>
      <c r="B48146" t="s">
        <v>93042</v>
      </c>
      <c r="C48146" t="s">
        <v>12</v>
      </c>
      <c r="D48146">
        <v>23</v>
      </c>
      <c r="E48146" t="s">
        <v>198969</v>
      </c>
      <c r="F48146" t="s">
        <v>69843</v>
      </c>
      <c r="G48146">
        <v>1</v>
      </c>
      <c r="H48146" s="2">
        <v>600.16999999999996</v>
      </c>
      <c r="I48146" t="s">
        <v>11067</v>
      </c>
      <c r="J48146" s="1">
        <v>44372</v>
      </c>
      <c r="K48146" t="s">
        <v>1349</v>
      </c>
      <c r="L48146" s="2">
        <v>600.16999999999996</v>
      </c>
    </row>
    <row r="48147" spans="1:12" x14ac:dyDescent="0.3">
      <c r="A48147" t="s">
        <v>93193</v>
      </c>
      <c r="B48147" t="s">
        <v>93194</v>
      </c>
      <c r="C48147" t="s">
        <v>840</v>
      </c>
      <c r="D48147">
        <v>34</v>
      </c>
      <c r="E48147" t="s">
        <v>198972</v>
      </c>
      <c r="F48147" t="s">
        <v>69628</v>
      </c>
      <c r="G48147">
        <v>2</v>
      </c>
      <c r="H48147" s="2">
        <v>71.680000000000007</v>
      </c>
      <c r="I48147" t="s">
        <v>11067</v>
      </c>
      <c r="J48147" s="1">
        <v>44581</v>
      </c>
      <c r="K48147" t="s">
        <v>1349</v>
      </c>
      <c r="L48147" s="2">
        <v>143.36000000000001</v>
      </c>
    </row>
    <row r="48148" spans="1:12" x14ac:dyDescent="0.3">
      <c r="A48148" t="s">
        <v>132057</v>
      </c>
      <c r="B48148" t="s">
        <v>132058</v>
      </c>
      <c r="C48148" t="s">
        <v>840</v>
      </c>
      <c r="D48148">
        <v>21</v>
      </c>
      <c r="E48148" t="s">
        <v>198969</v>
      </c>
      <c r="F48148" t="s">
        <v>69002</v>
      </c>
      <c r="G48148">
        <v>3</v>
      </c>
      <c r="H48148" s="2">
        <v>121.98</v>
      </c>
      <c r="I48148" t="s">
        <v>6278</v>
      </c>
      <c r="J48148" s="1">
        <v>44843</v>
      </c>
      <c r="K48148" t="s">
        <v>15</v>
      </c>
      <c r="L48148" s="2">
        <v>365.94</v>
      </c>
    </row>
    <row r="48149" spans="1:12" x14ac:dyDescent="0.3">
      <c r="A48149" t="s">
        <v>114379</v>
      </c>
      <c r="B48149" t="s">
        <v>114380</v>
      </c>
      <c r="C48149" t="s">
        <v>12</v>
      </c>
      <c r="D48149">
        <v>66</v>
      </c>
      <c r="E48149" t="s">
        <v>198973</v>
      </c>
      <c r="F48149" t="s">
        <v>69327</v>
      </c>
      <c r="G48149">
        <v>4</v>
      </c>
      <c r="H48149" s="2">
        <v>20.92</v>
      </c>
      <c r="I48149" t="s">
        <v>6278</v>
      </c>
      <c r="J48149" s="1">
        <v>44409</v>
      </c>
      <c r="K48149" t="s">
        <v>5995</v>
      </c>
      <c r="L48149" s="2">
        <v>83.68</v>
      </c>
    </row>
    <row r="48150" spans="1:12" x14ac:dyDescent="0.3">
      <c r="A48150" t="s">
        <v>143307</v>
      </c>
      <c r="B48150" t="s">
        <v>143308</v>
      </c>
      <c r="C48150" t="s">
        <v>12</v>
      </c>
      <c r="D48150">
        <v>47</v>
      </c>
      <c r="E48150" t="s">
        <v>198970</v>
      </c>
      <c r="F48150" t="s">
        <v>69002</v>
      </c>
      <c r="G48150">
        <v>3</v>
      </c>
      <c r="H48150" s="2">
        <v>121.98</v>
      </c>
      <c r="I48150" t="s">
        <v>14</v>
      </c>
      <c r="J48150" s="1">
        <v>44988</v>
      </c>
      <c r="K48150" t="s">
        <v>2480</v>
      </c>
      <c r="L48150" s="2">
        <v>365.94</v>
      </c>
    </row>
    <row r="48151" spans="1:12" x14ac:dyDescent="0.3">
      <c r="A48151" t="s">
        <v>50814</v>
      </c>
      <c r="B48151" t="s">
        <v>50815</v>
      </c>
      <c r="C48151" t="s">
        <v>840</v>
      </c>
      <c r="D48151">
        <v>58</v>
      </c>
      <c r="E48151" t="s">
        <v>198971</v>
      </c>
      <c r="F48151" t="s">
        <v>13</v>
      </c>
      <c r="G48151">
        <v>1</v>
      </c>
      <c r="H48151" s="2">
        <v>300.08</v>
      </c>
      <c r="I48151" t="s">
        <v>6278</v>
      </c>
      <c r="J48151" s="1">
        <v>44737</v>
      </c>
      <c r="K48151" t="s">
        <v>1349</v>
      </c>
      <c r="L48151" s="2">
        <v>300.08</v>
      </c>
    </row>
    <row r="48152" spans="1:12" x14ac:dyDescent="0.3">
      <c r="A48152" t="s">
        <v>175365</v>
      </c>
      <c r="B48152" t="s">
        <v>175366</v>
      </c>
      <c r="C48152" t="s">
        <v>840</v>
      </c>
      <c r="D48152">
        <v>27</v>
      </c>
      <c r="E48152" t="s">
        <v>198969</v>
      </c>
      <c r="F48152" t="s">
        <v>70042</v>
      </c>
      <c r="G48152">
        <v>2</v>
      </c>
      <c r="H48152" s="2">
        <v>30.3</v>
      </c>
      <c r="I48152" t="s">
        <v>14</v>
      </c>
      <c r="J48152" s="1">
        <v>44285</v>
      </c>
      <c r="K48152" t="s">
        <v>5995</v>
      </c>
      <c r="L48152" s="2">
        <v>60.6</v>
      </c>
    </row>
    <row r="48153" spans="1:12" x14ac:dyDescent="0.3">
      <c r="A48153" t="s">
        <v>33778</v>
      </c>
      <c r="B48153" t="s">
        <v>33779</v>
      </c>
      <c r="C48153" t="s">
        <v>12</v>
      </c>
      <c r="D48153">
        <v>29</v>
      </c>
      <c r="E48153" t="s">
        <v>198969</v>
      </c>
      <c r="F48153" t="s">
        <v>13</v>
      </c>
      <c r="G48153">
        <v>5</v>
      </c>
      <c r="H48153" s="2">
        <v>1500.4</v>
      </c>
      <c r="I48153" t="s">
        <v>11067</v>
      </c>
      <c r="J48153" s="1">
        <v>44541</v>
      </c>
      <c r="K48153" t="s">
        <v>2480</v>
      </c>
      <c r="L48153" s="2">
        <v>7502</v>
      </c>
    </row>
    <row r="48154" spans="1:12" x14ac:dyDescent="0.3">
      <c r="A48154" t="s">
        <v>108287</v>
      </c>
      <c r="B48154" t="s">
        <v>108288</v>
      </c>
      <c r="C48154" t="s">
        <v>12</v>
      </c>
      <c r="D48154">
        <v>24</v>
      </c>
      <c r="E48154" t="s">
        <v>198969</v>
      </c>
      <c r="F48154" t="s">
        <v>69002</v>
      </c>
      <c r="G48154">
        <v>2</v>
      </c>
      <c r="H48154" s="2">
        <v>81.319999999999993</v>
      </c>
      <c r="I48154" t="s">
        <v>6278</v>
      </c>
      <c r="J48154" s="1">
        <v>44690</v>
      </c>
      <c r="K48154" t="s">
        <v>5048</v>
      </c>
      <c r="L48154" s="2">
        <v>162.63999999999999</v>
      </c>
    </row>
    <row r="48155" spans="1:12" x14ac:dyDescent="0.3">
      <c r="A48155" t="s">
        <v>12294</v>
      </c>
      <c r="B48155" t="s">
        <v>12295</v>
      </c>
      <c r="C48155" t="s">
        <v>12</v>
      </c>
      <c r="D48155">
        <v>32</v>
      </c>
      <c r="E48155" t="s">
        <v>198972</v>
      </c>
      <c r="F48155" t="s">
        <v>13</v>
      </c>
      <c r="G48155">
        <v>2</v>
      </c>
      <c r="H48155" s="2">
        <v>600.16</v>
      </c>
      <c r="I48155" t="s">
        <v>11067</v>
      </c>
      <c r="J48155" s="1">
        <v>44362</v>
      </c>
      <c r="K48155" t="s">
        <v>2480</v>
      </c>
      <c r="L48155" s="2">
        <v>1200.32</v>
      </c>
    </row>
    <row r="48156" spans="1:12" x14ac:dyDescent="0.3">
      <c r="A48156" t="s">
        <v>164169</v>
      </c>
      <c r="B48156" t="s">
        <v>164170</v>
      </c>
      <c r="C48156" t="s">
        <v>12</v>
      </c>
      <c r="D48156">
        <v>66</v>
      </c>
      <c r="E48156" t="s">
        <v>198973</v>
      </c>
      <c r="F48156" t="s">
        <v>70034</v>
      </c>
      <c r="G48156">
        <v>4</v>
      </c>
      <c r="H48156" s="2">
        <v>4200</v>
      </c>
      <c r="I48156" t="s">
        <v>14</v>
      </c>
      <c r="J48156" s="1">
        <v>44838</v>
      </c>
      <c r="K48156" t="s">
        <v>5048</v>
      </c>
      <c r="L48156" s="2">
        <v>16800</v>
      </c>
    </row>
    <row r="48157" spans="1:12" x14ac:dyDescent="0.3">
      <c r="A48157" t="s">
        <v>84269</v>
      </c>
      <c r="B48157" t="s">
        <v>84270</v>
      </c>
      <c r="C48157" t="s">
        <v>12</v>
      </c>
      <c r="D48157">
        <v>48</v>
      </c>
      <c r="E48157" t="s">
        <v>198970</v>
      </c>
      <c r="F48157" t="s">
        <v>69002</v>
      </c>
      <c r="G48157">
        <v>2</v>
      </c>
      <c r="H48157" s="2">
        <v>81.319999999999993</v>
      </c>
      <c r="I48157" t="s">
        <v>11067</v>
      </c>
      <c r="J48157" s="1">
        <v>44823</v>
      </c>
      <c r="K48157" t="s">
        <v>2480</v>
      </c>
      <c r="L48157" s="2">
        <v>162.63999999999999</v>
      </c>
    </row>
    <row r="48158" spans="1:12" x14ac:dyDescent="0.3">
      <c r="A48158" t="s">
        <v>55582</v>
      </c>
      <c r="B48158" t="s">
        <v>55583</v>
      </c>
      <c r="C48158" t="s">
        <v>840</v>
      </c>
      <c r="D48158">
        <v>58</v>
      </c>
      <c r="E48158" t="s">
        <v>198971</v>
      </c>
      <c r="F48158" t="s">
        <v>13</v>
      </c>
      <c r="G48158">
        <v>3</v>
      </c>
      <c r="H48158" s="2">
        <v>900.24</v>
      </c>
      <c r="I48158" t="s">
        <v>11067</v>
      </c>
      <c r="J48158" s="1">
        <v>44857</v>
      </c>
      <c r="K48158" t="s">
        <v>5048</v>
      </c>
      <c r="L48158" s="2">
        <v>2700.72</v>
      </c>
    </row>
    <row r="48159" spans="1:12" x14ac:dyDescent="0.3">
      <c r="A48159" t="s">
        <v>71547</v>
      </c>
      <c r="B48159" t="s">
        <v>71548</v>
      </c>
      <c r="C48159" t="s">
        <v>12</v>
      </c>
      <c r="D48159">
        <v>61</v>
      </c>
      <c r="E48159" t="s">
        <v>198973</v>
      </c>
      <c r="F48159" t="s">
        <v>69002</v>
      </c>
      <c r="G48159">
        <v>1</v>
      </c>
      <c r="H48159" s="2">
        <v>40.659999999999997</v>
      </c>
      <c r="I48159" t="s">
        <v>11067</v>
      </c>
      <c r="J48159" s="1">
        <v>44703</v>
      </c>
      <c r="K48159" t="s">
        <v>5995</v>
      </c>
      <c r="L48159" s="2">
        <v>40.659999999999997</v>
      </c>
    </row>
    <row r="48160" spans="1:12" x14ac:dyDescent="0.3">
      <c r="A48160" t="s">
        <v>137805</v>
      </c>
      <c r="B48160" t="s">
        <v>137806</v>
      </c>
      <c r="C48160" t="s">
        <v>12</v>
      </c>
      <c r="D48160">
        <v>45</v>
      </c>
      <c r="E48160" t="s">
        <v>198970</v>
      </c>
      <c r="F48160" t="s">
        <v>70039</v>
      </c>
      <c r="G48160">
        <v>4</v>
      </c>
      <c r="H48160" s="2">
        <v>46.92</v>
      </c>
      <c r="I48160" t="s">
        <v>6278</v>
      </c>
      <c r="J48160" s="1">
        <v>44404</v>
      </c>
      <c r="K48160" t="s">
        <v>15</v>
      </c>
      <c r="L48160" s="2">
        <v>187.68</v>
      </c>
    </row>
    <row r="48161" spans="1:12" x14ac:dyDescent="0.3">
      <c r="A48161" t="s">
        <v>118677</v>
      </c>
      <c r="B48161" t="s">
        <v>118678</v>
      </c>
      <c r="C48161" t="s">
        <v>12</v>
      </c>
      <c r="D48161">
        <v>63</v>
      </c>
      <c r="E48161" t="s">
        <v>198973</v>
      </c>
      <c r="F48161" t="s">
        <v>69843</v>
      </c>
      <c r="G48161">
        <v>3</v>
      </c>
      <c r="H48161" s="2">
        <v>1800.51</v>
      </c>
      <c r="I48161" t="s">
        <v>6278</v>
      </c>
      <c r="J48161" s="1">
        <v>44827</v>
      </c>
      <c r="K48161" t="s">
        <v>2480</v>
      </c>
      <c r="L48161" s="2">
        <v>5401.53</v>
      </c>
    </row>
    <row r="48162" spans="1:12" x14ac:dyDescent="0.3">
      <c r="A48162" t="s">
        <v>137965</v>
      </c>
      <c r="B48162" t="s">
        <v>137966</v>
      </c>
      <c r="C48162" t="s">
        <v>12</v>
      </c>
      <c r="D48162">
        <v>45</v>
      </c>
      <c r="E48162" t="s">
        <v>198970</v>
      </c>
      <c r="F48162" t="s">
        <v>70039</v>
      </c>
      <c r="G48162">
        <v>1</v>
      </c>
      <c r="H48162" s="2">
        <v>11.73</v>
      </c>
      <c r="I48162" t="s">
        <v>6278</v>
      </c>
      <c r="J48162" s="1">
        <v>44482</v>
      </c>
      <c r="K48162" t="s">
        <v>15</v>
      </c>
      <c r="L48162" s="2">
        <v>11.73</v>
      </c>
    </row>
    <row r="48163" spans="1:12" x14ac:dyDescent="0.3">
      <c r="A48163" t="s">
        <v>154071</v>
      </c>
      <c r="B48163" t="s">
        <v>154072</v>
      </c>
      <c r="C48163" t="s">
        <v>12</v>
      </c>
      <c r="D48163">
        <v>24</v>
      </c>
      <c r="E48163" t="s">
        <v>198969</v>
      </c>
      <c r="F48163" t="s">
        <v>69327</v>
      </c>
      <c r="G48163">
        <v>2</v>
      </c>
      <c r="H48163" s="2">
        <v>10.46</v>
      </c>
      <c r="I48163" t="s">
        <v>14</v>
      </c>
      <c r="J48163" s="1">
        <v>44837</v>
      </c>
      <c r="K48163" t="s">
        <v>4072</v>
      </c>
      <c r="L48163" s="2">
        <v>20.92</v>
      </c>
    </row>
    <row r="48164" spans="1:12" x14ac:dyDescent="0.3">
      <c r="A48164" t="s">
        <v>102405</v>
      </c>
      <c r="B48164" t="s">
        <v>102406</v>
      </c>
      <c r="C48164" t="s">
        <v>840</v>
      </c>
      <c r="D48164">
        <v>66</v>
      </c>
      <c r="E48164" t="s">
        <v>198973</v>
      </c>
      <c r="F48164" t="s">
        <v>70039</v>
      </c>
      <c r="G48164">
        <v>5</v>
      </c>
      <c r="H48164" s="2">
        <v>58.65</v>
      </c>
      <c r="I48164" t="s">
        <v>6278</v>
      </c>
      <c r="J48164" s="1">
        <v>44959</v>
      </c>
      <c r="K48164" t="s">
        <v>3387</v>
      </c>
      <c r="L48164" s="2">
        <v>293.25</v>
      </c>
    </row>
    <row r="48165" spans="1:12" x14ac:dyDescent="0.3">
      <c r="A48165" t="s">
        <v>4089</v>
      </c>
      <c r="B48165" t="s">
        <v>4090</v>
      </c>
      <c r="C48165" t="s">
        <v>12</v>
      </c>
      <c r="D48165">
        <v>25</v>
      </c>
      <c r="E48165" t="s">
        <v>198969</v>
      </c>
      <c r="F48165" t="s">
        <v>13</v>
      </c>
      <c r="G48165">
        <v>2</v>
      </c>
      <c r="H48165" s="2">
        <v>600.16</v>
      </c>
      <c r="I48165" t="s">
        <v>14</v>
      </c>
      <c r="J48165" s="1">
        <v>44533</v>
      </c>
      <c r="K48165" t="s">
        <v>4072</v>
      </c>
      <c r="L48165" s="2">
        <v>1200.32</v>
      </c>
    </row>
    <row r="48166" spans="1:12" x14ac:dyDescent="0.3">
      <c r="A48166" t="s">
        <v>21200</v>
      </c>
      <c r="B48166" t="s">
        <v>21201</v>
      </c>
      <c r="C48166" t="s">
        <v>12</v>
      </c>
      <c r="D48166">
        <v>36</v>
      </c>
      <c r="E48166" t="s">
        <v>198972</v>
      </c>
      <c r="F48166" t="s">
        <v>13</v>
      </c>
      <c r="G48166">
        <v>4</v>
      </c>
      <c r="H48166" s="2">
        <v>1200.32</v>
      </c>
      <c r="I48166" t="s">
        <v>6278</v>
      </c>
      <c r="J48166" s="1">
        <v>44729</v>
      </c>
      <c r="K48166" t="s">
        <v>15</v>
      </c>
      <c r="L48166" s="2">
        <v>4801.28</v>
      </c>
    </row>
    <row r="48167" spans="1:12" x14ac:dyDescent="0.3">
      <c r="A48167" t="s">
        <v>89909</v>
      </c>
      <c r="B48167" t="s">
        <v>89910</v>
      </c>
      <c r="C48167" t="s">
        <v>12</v>
      </c>
      <c r="D48167">
        <v>47</v>
      </c>
      <c r="E48167" t="s">
        <v>198970</v>
      </c>
      <c r="F48167" t="s">
        <v>69002</v>
      </c>
      <c r="G48167">
        <v>3</v>
      </c>
      <c r="H48167" s="2">
        <v>121.98</v>
      </c>
      <c r="I48167" t="s">
        <v>11067</v>
      </c>
      <c r="J48167" s="1">
        <v>44702</v>
      </c>
      <c r="K48167" t="s">
        <v>15</v>
      </c>
      <c r="L48167" s="2">
        <v>365.94</v>
      </c>
    </row>
    <row r="48168" spans="1:12" x14ac:dyDescent="0.3">
      <c r="A48168" t="s">
        <v>88399</v>
      </c>
      <c r="B48168" t="s">
        <v>88400</v>
      </c>
      <c r="C48168" t="s">
        <v>840</v>
      </c>
      <c r="D48168">
        <v>32</v>
      </c>
      <c r="E48168" t="s">
        <v>198972</v>
      </c>
      <c r="F48168" t="s">
        <v>69327</v>
      </c>
      <c r="G48168">
        <v>4</v>
      </c>
      <c r="H48168" s="2">
        <v>20.92</v>
      </c>
      <c r="I48168" t="s">
        <v>11067</v>
      </c>
      <c r="J48168" s="1">
        <v>44256</v>
      </c>
      <c r="K48168" t="s">
        <v>15</v>
      </c>
      <c r="L48168" s="2">
        <v>83.68</v>
      </c>
    </row>
    <row r="48169" spans="1:12" x14ac:dyDescent="0.3">
      <c r="A48169" t="s">
        <v>158815</v>
      </c>
      <c r="B48169" t="s">
        <v>158816</v>
      </c>
      <c r="C48169" t="s">
        <v>12</v>
      </c>
      <c r="D48169">
        <v>27</v>
      </c>
      <c r="E48169" t="s">
        <v>198969</v>
      </c>
      <c r="F48169" t="s">
        <v>70039</v>
      </c>
      <c r="G48169">
        <v>2</v>
      </c>
      <c r="H48169" s="2">
        <v>23.46</v>
      </c>
      <c r="I48169" t="s">
        <v>14</v>
      </c>
      <c r="J48169" s="1">
        <v>44804</v>
      </c>
      <c r="K48169" t="s">
        <v>3387</v>
      </c>
      <c r="L48169" s="2">
        <v>46.92</v>
      </c>
    </row>
    <row r="48170" spans="1:12" x14ac:dyDescent="0.3">
      <c r="A48170" t="s">
        <v>164965</v>
      </c>
      <c r="B48170" t="s">
        <v>164966</v>
      </c>
      <c r="C48170" t="s">
        <v>12</v>
      </c>
      <c r="D48170">
        <v>57</v>
      </c>
      <c r="E48170" t="s">
        <v>198971</v>
      </c>
      <c r="F48170" t="s">
        <v>70042</v>
      </c>
      <c r="G48170">
        <v>3</v>
      </c>
      <c r="H48170" s="2">
        <v>45.45</v>
      </c>
      <c r="I48170" t="s">
        <v>14</v>
      </c>
      <c r="J48170" s="1">
        <v>44772</v>
      </c>
      <c r="K48170" t="s">
        <v>5371</v>
      </c>
      <c r="L48170" s="2">
        <v>136.35</v>
      </c>
    </row>
    <row r="48171" spans="1:12" x14ac:dyDescent="0.3">
      <c r="A48171" t="s">
        <v>10283</v>
      </c>
      <c r="B48171" t="s">
        <v>10284</v>
      </c>
      <c r="C48171" t="s">
        <v>840</v>
      </c>
      <c r="D48171">
        <v>67</v>
      </c>
      <c r="E48171" t="s">
        <v>198973</v>
      </c>
      <c r="F48171" t="s">
        <v>13</v>
      </c>
      <c r="G48171">
        <v>2</v>
      </c>
      <c r="H48171" s="2">
        <v>600.16</v>
      </c>
      <c r="I48171" t="s">
        <v>6278</v>
      </c>
      <c r="J48171" s="1">
        <v>44776</v>
      </c>
      <c r="K48171" t="s">
        <v>1349</v>
      </c>
      <c r="L48171" s="2">
        <v>1200.32</v>
      </c>
    </row>
    <row r="48172" spans="1:12" x14ac:dyDescent="0.3">
      <c r="A48172" t="s">
        <v>173497</v>
      </c>
      <c r="B48172" t="s">
        <v>173498</v>
      </c>
      <c r="C48172" t="s">
        <v>840</v>
      </c>
      <c r="D48172">
        <v>57</v>
      </c>
      <c r="E48172" t="s">
        <v>198971</v>
      </c>
      <c r="F48172" t="s">
        <v>69002</v>
      </c>
      <c r="G48172">
        <v>3</v>
      </c>
      <c r="H48172" s="2">
        <v>121.98</v>
      </c>
      <c r="I48172" t="s">
        <v>14</v>
      </c>
      <c r="J48172" s="1">
        <v>44602</v>
      </c>
      <c r="K48172" t="s">
        <v>5995</v>
      </c>
      <c r="L48172" s="2">
        <v>365.94</v>
      </c>
    </row>
    <row r="48173" spans="1:12" x14ac:dyDescent="0.3">
      <c r="A48173" t="s">
        <v>42766</v>
      </c>
      <c r="B48173" t="s">
        <v>42767</v>
      </c>
      <c r="C48173" t="s">
        <v>840</v>
      </c>
      <c r="D48173">
        <v>21</v>
      </c>
      <c r="E48173" t="s">
        <v>198969</v>
      </c>
      <c r="F48173" t="s">
        <v>13</v>
      </c>
      <c r="G48173">
        <v>1</v>
      </c>
      <c r="H48173" s="2">
        <v>300.08</v>
      </c>
      <c r="I48173" t="s">
        <v>14</v>
      </c>
      <c r="J48173" s="1">
        <v>44957</v>
      </c>
      <c r="K48173" t="s">
        <v>15</v>
      </c>
      <c r="L48173" s="2">
        <v>300.08</v>
      </c>
    </row>
    <row r="48174" spans="1:12" x14ac:dyDescent="0.3">
      <c r="A48174" t="s">
        <v>189475</v>
      </c>
      <c r="B48174" t="s">
        <v>189476</v>
      </c>
      <c r="C48174" t="s">
        <v>12</v>
      </c>
      <c r="D48174">
        <v>68</v>
      </c>
      <c r="E48174" t="s">
        <v>198973</v>
      </c>
      <c r="F48174" t="s">
        <v>69327</v>
      </c>
      <c r="G48174">
        <v>4</v>
      </c>
      <c r="H48174" s="2">
        <v>20.92</v>
      </c>
      <c r="I48174" t="s">
        <v>14</v>
      </c>
      <c r="J48174" s="1">
        <v>44793</v>
      </c>
      <c r="K48174" t="s">
        <v>1349</v>
      </c>
      <c r="L48174" s="2">
        <v>83.68</v>
      </c>
    </row>
    <row r="48175" spans="1:12" x14ac:dyDescent="0.3">
      <c r="A48175" t="s">
        <v>99883</v>
      </c>
      <c r="B48175" t="s">
        <v>99884</v>
      </c>
      <c r="C48175" t="s">
        <v>12</v>
      </c>
      <c r="D48175">
        <v>21</v>
      </c>
      <c r="E48175" t="s">
        <v>198969</v>
      </c>
      <c r="F48175" t="s">
        <v>69002</v>
      </c>
      <c r="G48175">
        <v>1</v>
      </c>
      <c r="H48175" s="2">
        <v>40.659999999999997</v>
      </c>
      <c r="I48175" t="s">
        <v>6278</v>
      </c>
      <c r="J48175" s="1">
        <v>44794</v>
      </c>
      <c r="K48175" t="s">
        <v>3387</v>
      </c>
      <c r="L48175" s="2">
        <v>40.659999999999997</v>
      </c>
    </row>
    <row r="48176" spans="1:12" x14ac:dyDescent="0.3">
      <c r="A48176" t="s">
        <v>126441</v>
      </c>
      <c r="B48176" t="s">
        <v>126442</v>
      </c>
      <c r="C48176" t="s">
        <v>840</v>
      </c>
      <c r="D48176">
        <v>45</v>
      </c>
      <c r="E48176" t="s">
        <v>198970</v>
      </c>
      <c r="F48176" t="s">
        <v>69628</v>
      </c>
      <c r="G48176">
        <v>1</v>
      </c>
      <c r="H48176" s="2">
        <v>35.840000000000003</v>
      </c>
      <c r="I48176" t="s">
        <v>6278</v>
      </c>
      <c r="J48176" s="1">
        <v>44334</v>
      </c>
      <c r="K48176" t="s">
        <v>1349</v>
      </c>
      <c r="L48176" s="2">
        <v>35.840000000000003</v>
      </c>
    </row>
    <row r="48177" spans="1:12" x14ac:dyDescent="0.3">
      <c r="A48177" t="s">
        <v>37992</v>
      </c>
      <c r="B48177" t="s">
        <v>37993</v>
      </c>
      <c r="C48177" t="s">
        <v>12</v>
      </c>
      <c r="D48177">
        <v>18</v>
      </c>
      <c r="E48177" t="s">
        <v>198974</v>
      </c>
      <c r="F48177" t="s">
        <v>13</v>
      </c>
      <c r="G48177">
        <v>5</v>
      </c>
      <c r="H48177" s="2">
        <v>1500.4</v>
      </c>
      <c r="I48177" t="s">
        <v>14</v>
      </c>
      <c r="J48177" s="1">
        <v>44629</v>
      </c>
      <c r="K48177" t="s">
        <v>5688</v>
      </c>
      <c r="L48177" s="2">
        <v>7502</v>
      </c>
    </row>
    <row r="48178" spans="1:12" x14ac:dyDescent="0.3">
      <c r="A48178" t="s">
        <v>103133</v>
      </c>
      <c r="B48178" t="s">
        <v>103134</v>
      </c>
      <c r="C48178" t="s">
        <v>12</v>
      </c>
      <c r="D48178">
        <v>43</v>
      </c>
      <c r="E48178" t="s">
        <v>198970</v>
      </c>
      <c r="F48178" t="s">
        <v>69327</v>
      </c>
      <c r="G48178">
        <v>2</v>
      </c>
      <c r="H48178" s="2">
        <v>10.46</v>
      </c>
      <c r="I48178" t="s">
        <v>6278</v>
      </c>
      <c r="J48178" s="1">
        <v>44947</v>
      </c>
      <c r="K48178" t="s">
        <v>3387</v>
      </c>
      <c r="L48178" s="2">
        <v>20.92</v>
      </c>
    </row>
    <row r="48179" spans="1:12" x14ac:dyDescent="0.3">
      <c r="A48179" t="s">
        <v>154691</v>
      </c>
      <c r="B48179" t="s">
        <v>154692</v>
      </c>
      <c r="C48179" t="s">
        <v>12</v>
      </c>
      <c r="D48179">
        <v>24</v>
      </c>
      <c r="E48179" t="s">
        <v>198969</v>
      </c>
      <c r="F48179" t="s">
        <v>69002</v>
      </c>
      <c r="G48179">
        <v>3</v>
      </c>
      <c r="H48179" s="2">
        <v>121.98</v>
      </c>
      <c r="I48179" t="s">
        <v>14</v>
      </c>
      <c r="J48179" s="1">
        <v>44670</v>
      </c>
      <c r="K48179" t="s">
        <v>4072</v>
      </c>
      <c r="L48179" s="2">
        <v>365.94</v>
      </c>
    </row>
    <row r="48180" spans="1:12" x14ac:dyDescent="0.3">
      <c r="A48180" t="s">
        <v>156565</v>
      </c>
      <c r="B48180" t="s">
        <v>156566</v>
      </c>
      <c r="C48180" t="s">
        <v>840</v>
      </c>
      <c r="D48180">
        <v>43</v>
      </c>
      <c r="E48180" t="s">
        <v>198970</v>
      </c>
      <c r="F48180" t="s">
        <v>69327</v>
      </c>
      <c r="G48180">
        <v>3</v>
      </c>
      <c r="H48180" s="2">
        <v>15.69</v>
      </c>
      <c r="I48180" t="s">
        <v>14</v>
      </c>
      <c r="J48180" s="1">
        <v>44972</v>
      </c>
      <c r="K48180" t="s">
        <v>3387</v>
      </c>
      <c r="L48180" s="2">
        <v>47.07</v>
      </c>
    </row>
    <row r="48181" spans="1:12" x14ac:dyDescent="0.3">
      <c r="A48181" t="s">
        <v>3770</v>
      </c>
      <c r="B48181" t="s">
        <v>3771</v>
      </c>
      <c r="C48181" t="s">
        <v>12</v>
      </c>
      <c r="D48181">
        <v>22</v>
      </c>
      <c r="E48181" t="s">
        <v>198969</v>
      </c>
      <c r="F48181" t="s">
        <v>13</v>
      </c>
      <c r="G48181">
        <v>2</v>
      </c>
      <c r="H48181" s="2">
        <v>600.16</v>
      </c>
      <c r="I48181" t="s">
        <v>14</v>
      </c>
      <c r="J48181" s="1">
        <v>44441</v>
      </c>
      <c r="K48181" t="s">
        <v>3387</v>
      </c>
      <c r="L48181" s="2">
        <v>1200.32</v>
      </c>
    </row>
    <row r="48182" spans="1:12" x14ac:dyDescent="0.3">
      <c r="A48182" t="s">
        <v>91271</v>
      </c>
      <c r="B48182" t="s">
        <v>91272</v>
      </c>
      <c r="C48182" t="s">
        <v>12</v>
      </c>
      <c r="D48182">
        <v>25</v>
      </c>
      <c r="E48182" t="s">
        <v>198969</v>
      </c>
      <c r="F48182" t="s">
        <v>69327</v>
      </c>
      <c r="G48182">
        <v>4</v>
      </c>
      <c r="H48182" s="2">
        <v>20.92</v>
      </c>
      <c r="I48182" t="s">
        <v>11067</v>
      </c>
      <c r="J48182" s="1">
        <v>44654</v>
      </c>
      <c r="K48182" t="s">
        <v>1349</v>
      </c>
      <c r="L48182" s="2">
        <v>83.68</v>
      </c>
    </row>
    <row r="48183" spans="1:12" x14ac:dyDescent="0.3">
      <c r="A48183" t="s">
        <v>176881</v>
      </c>
      <c r="B48183" t="s">
        <v>176882</v>
      </c>
      <c r="C48183" t="s">
        <v>12</v>
      </c>
      <c r="D48183">
        <v>56</v>
      </c>
      <c r="E48183" t="s">
        <v>198971</v>
      </c>
      <c r="F48183" t="s">
        <v>70034</v>
      </c>
      <c r="G48183">
        <v>4</v>
      </c>
      <c r="H48183" s="2">
        <v>4200</v>
      </c>
      <c r="I48183" t="s">
        <v>14</v>
      </c>
      <c r="J48183" s="1">
        <v>44260</v>
      </c>
      <c r="K48183" t="s">
        <v>15</v>
      </c>
      <c r="L48183" s="2">
        <v>16800</v>
      </c>
    </row>
    <row r="48184" spans="1:12" x14ac:dyDescent="0.3">
      <c r="A48184" t="s">
        <v>126223</v>
      </c>
      <c r="B48184" t="s">
        <v>126224</v>
      </c>
      <c r="C48184" t="s">
        <v>12</v>
      </c>
      <c r="D48184">
        <v>38</v>
      </c>
      <c r="E48184" t="s">
        <v>198972</v>
      </c>
      <c r="F48184" t="s">
        <v>69628</v>
      </c>
      <c r="G48184">
        <v>2</v>
      </c>
      <c r="H48184" s="2">
        <v>71.680000000000007</v>
      </c>
      <c r="I48184" t="s">
        <v>6278</v>
      </c>
      <c r="J48184" s="1">
        <v>44788</v>
      </c>
      <c r="K48184" t="s">
        <v>1349</v>
      </c>
      <c r="L48184" s="2">
        <v>143.36000000000001</v>
      </c>
    </row>
    <row r="48185" spans="1:12" x14ac:dyDescent="0.3">
      <c r="A48185" t="s">
        <v>130349</v>
      </c>
      <c r="B48185" t="s">
        <v>130350</v>
      </c>
      <c r="C48185" t="s">
        <v>12</v>
      </c>
      <c r="D48185">
        <v>65</v>
      </c>
      <c r="E48185" t="s">
        <v>198973</v>
      </c>
      <c r="F48185" t="s">
        <v>69002</v>
      </c>
      <c r="G48185">
        <v>2</v>
      </c>
      <c r="H48185" s="2">
        <v>81.319999999999993</v>
      </c>
      <c r="I48185" t="s">
        <v>6278</v>
      </c>
      <c r="J48185" s="1">
        <v>44794</v>
      </c>
      <c r="K48185" t="s">
        <v>1349</v>
      </c>
      <c r="L48185" s="2">
        <v>162.63999999999999</v>
      </c>
    </row>
    <row r="48186" spans="1:12" x14ac:dyDescent="0.3">
      <c r="A48186" t="s">
        <v>105799</v>
      </c>
      <c r="B48186" t="s">
        <v>105800</v>
      </c>
      <c r="C48186" t="s">
        <v>12</v>
      </c>
      <c r="D48186">
        <v>35</v>
      </c>
      <c r="E48186" t="s">
        <v>198972</v>
      </c>
      <c r="F48186" t="s">
        <v>69628</v>
      </c>
      <c r="G48186">
        <v>2</v>
      </c>
      <c r="H48186" s="2">
        <v>71.680000000000007</v>
      </c>
      <c r="I48186" t="s">
        <v>6278</v>
      </c>
      <c r="J48186" s="1">
        <v>44713</v>
      </c>
      <c r="K48186" t="s">
        <v>4711</v>
      </c>
      <c r="L48186" s="2">
        <v>143.36000000000001</v>
      </c>
    </row>
    <row r="48187" spans="1:12" x14ac:dyDescent="0.3">
      <c r="A48187" t="s">
        <v>47218</v>
      </c>
      <c r="B48187" t="s">
        <v>47219</v>
      </c>
      <c r="C48187" t="s">
        <v>12</v>
      </c>
      <c r="D48187">
        <v>57</v>
      </c>
      <c r="E48187" t="s">
        <v>198971</v>
      </c>
      <c r="F48187" t="s">
        <v>13</v>
      </c>
      <c r="G48187">
        <v>1</v>
      </c>
      <c r="H48187" s="2">
        <v>300.08</v>
      </c>
      <c r="I48187" t="s">
        <v>14</v>
      </c>
      <c r="J48187" s="1">
        <v>44611</v>
      </c>
      <c r="K48187" t="s">
        <v>4711</v>
      </c>
      <c r="L48187" s="2">
        <v>300.08</v>
      </c>
    </row>
    <row r="48188" spans="1:12" x14ac:dyDescent="0.3">
      <c r="A48188" t="s">
        <v>24082</v>
      </c>
      <c r="B48188" t="s">
        <v>24083</v>
      </c>
      <c r="C48188" t="s">
        <v>12</v>
      </c>
      <c r="D48188">
        <v>40</v>
      </c>
      <c r="E48188" t="s">
        <v>198970</v>
      </c>
      <c r="F48188" t="s">
        <v>13</v>
      </c>
      <c r="G48188">
        <v>4</v>
      </c>
      <c r="H48188" s="2">
        <v>1200.32</v>
      </c>
      <c r="I48188" t="s">
        <v>14</v>
      </c>
      <c r="J48188" s="1">
        <v>44310</v>
      </c>
      <c r="K48188" t="s">
        <v>4711</v>
      </c>
      <c r="L48188" s="2">
        <v>4801.28</v>
      </c>
    </row>
    <row r="48189" spans="1:12" x14ac:dyDescent="0.3">
      <c r="A48189" t="s">
        <v>45576</v>
      </c>
      <c r="B48189" t="s">
        <v>45577</v>
      </c>
      <c r="C48189" t="s">
        <v>12</v>
      </c>
      <c r="D48189">
        <v>18</v>
      </c>
      <c r="E48189" t="s">
        <v>198974</v>
      </c>
      <c r="F48189" t="s">
        <v>13</v>
      </c>
      <c r="G48189">
        <v>1</v>
      </c>
      <c r="H48189" s="2">
        <v>300.08</v>
      </c>
      <c r="I48189" t="s">
        <v>14</v>
      </c>
      <c r="J48189" s="1">
        <v>44930</v>
      </c>
      <c r="K48189" t="s">
        <v>4072</v>
      </c>
      <c r="L48189" s="2">
        <v>300.08</v>
      </c>
    </row>
    <row r="48190" spans="1:12" x14ac:dyDescent="0.3">
      <c r="A48190" t="s">
        <v>14678</v>
      </c>
      <c r="B48190" t="s">
        <v>14679</v>
      </c>
      <c r="C48190" t="s">
        <v>840</v>
      </c>
      <c r="D48190">
        <v>43</v>
      </c>
      <c r="E48190" t="s">
        <v>198970</v>
      </c>
      <c r="F48190" t="s">
        <v>13</v>
      </c>
      <c r="G48190">
        <v>4</v>
      </c>
      <c r="H48190" s="2">
        <v>1200.32</v>
      </c>
      <c r="I48190" t="s">
        <v>11067</v>
      </c>
      <c r="J48190" s="1">
        <v>44688</v>
      </c>
      <c r="K48190" t="s">
        <v>4072</v>
      </c>
      <c r="L48190" s="2">
        <v>4801.28</v>
      </c>
    </row>
    <row r="48191" spans="1:12" x14ac:dyDescent="0.3">
      <c r="A48191" t="s">
        <v>13934</v>
      </c>
      <c r="B48191" t="s">
        <v>13935</v>
      </c>
      <c r="C48191" t="s">
        <v>840</v>
      </c>
      <c r="D48191">
        <v>18</v>
      </c>
      <c r="E48191" t="s">
        <v>198974</v>
      </c>
      <c r="F48191" t="s">
        <v>13</v>
      </c>
      <c r="G48191">
        <v>4</v>
      </c>
      <c r="H48191" s="2">
        <v>1200.32</v>
      </c>
      <c r="I48191" t="s">
        <v>11067</v>
      </c>
      <c r="J48191" s="1">
        <v>44561</v>
      </c>
      <c r="K48191" t="s">
        <v>5371</v>
      </c>
      <c r="L48191" s="2">
        <v>4801.28</v>
      </c>
    </row>
    <row r="48192" spans="1:12" x14ac:dyDescent="0.3">
      <c r="A48192" t="s">
        <v>84363</v>
      </c>
      <c r="B48192" t="s">
        <v>84364</v>
      </c>
      <c r="C48192" t="s">
        <v>12</v>
      </c>
      <c r="D48192">
        <v>34</v>
      </c>
      <c r="E48192" t="s">
        <v>198972</v>
      </c>
      <c r="F48192" t="s">
        <v>69002</v>
      </c>
      <c r="G48192">
        <v>4</v>
      </c>
      <c r="H48192" s="2">
        <v>162.63999999999999</v>
      </c>
      <c r="I48192" t="s">
        <v>11067</v>
      </c>
      <c r="J48192" s="1">
        <v>44415</v>
      </c>
      <c r="K48192" t="s">
        <v>2480</v>
      </c>
      <c r="L48192" s="2">
        <v>650.55999999999995</v>
      </c>
    </row>
    <row r="48193" spans="1:12" x14ac:dyDescent="0.3">
      <c r="A48193" t="s">
        <v>165189</v>
      </c>
      <c r="B48193" t="s">
        <v>165190</v>
      </c>
      <c r="C48193" t="s">
        <v>12</v>
      </c>
      <c r="D48193">
        <v>26</v>
      </c>
      <c r="E48193" t="s">
        <v>198969</v>
      </c>
      <c r="F48193" t="s">
        <v>69843</v>
      </c>
      <c r="G48193">
        <v>1</v>
      </c>
      <c r="H48193" s="2">
        <v>600.16999999999996</v>
      </c>
      <c r="I48193" t="s">
        <v>14</v>
      </c>
      <c r="J48193" s="1">
        <v>44386</v>
      </c>
      <c r="K48193" t="s">
        <v>5371</v>
      </c>
      <c r="L48193" s="2">
        <v>600.16999999999996</v>
      </c>
    </row>
    <row r="48194" spans="1:12" x14ac:dyDescent="0.3">
      <c r="A48194" t="s">
        <v>187163</v>
      </c>
      <c r="B48194" t="s">
        <v>187164</v>
      </c>
      <c r="C48194" t="s">
        <v>12</v>
      </c>
      <c r="D48194">
        <v>56</v>
      </c>
      <c r="E48194" t="s">
        <v>198971</v>
      </c>
      <c r="F48194" t="s">
        <v>69002</v>
      </c>
      <c r="G48194">
        <v>3</v>
      </c>
      <c r="H48194" s="2">
        <v>121.98</v>
      </c>
      <c r="I48194" t="s">
        <v>14</v>
      </c>
      <c r="J48194" s="1">
        <v>44527</v>
      </c>
      <c r="K48194" t="s">
        <v>15</v>
      </c>
      <c r="L48194" s="2">
        <v>365.94</v>
      </c>
    </row>
    <row r="48195" spans="1:12" x14ac:dyDescent="0.3">
      <c r="A48195" t="s">
        <v>179161</v>
      </c>
      <c r="B48195" t="s">
        <v>179162</v>
      </c>
      <c r="C48195" t="s">
        <v>12</v>
      </c>
      <c r="D48195">
        <v>55</v>
      </c>
      <c r="E48195" t="s">
        <v>198971</v>
      </c>
      <c r="F48195" t="s">
        <v>69628</v>
      </c>
      <c r="G48195">
        <v>4</v>
      </c>
      <c r="H48195" s="2">
        <v>143.36000000000001</v>
      </c>
      <c r="I48195" t="s">
        <v>14</v>
      </c>
      <c r="J48195" s="1">
        <v>44821</v>
      </c>
      <c r="K48195" t="s">
        <v>15</v>
      </c>
      <c r="L48195" s="2">
        <v>573.44000000000005</v>
      </c>
    </row>
    <row r="48196" spans="1:12" x14ac:dyDescent="0.3">
      <c r="A48196" t="s">
        <v>12756</v>
      </c>
      <c r="B48196" t="s">
        <v>12757</v>
      </c>
      <c r="C48196" t="s">
        <v>840</v>
      </c>
      <c r="D48196">
        <v>53</v>
      </c>
      <c r="E48196" t="s">
        <v>198971</v>
      </c>
      <c r="F48196" t="s">
        <v>13</v>
      </c>
      <c r="G48196">
        <v>2</v>
      </c>
      <c r="H48196" s="2">
        <v>600.16</v>
      </c>
      <c r="I48196" t="s">
        <v>11067</v>
      </c>
      <c r="J48196" s="1">
        <v>44933</v>
      </c>
      <c r="K48196" t="s">
        <v>3387</v>
      </c>
      <c r="L48196" s="2">
        <v>1200.32</v>
      </c>
    </row>
    <row r="48197" spans="1:12" x14ac:dyDescent="0.3">
      <c r="A48197" t="s">
        <v>73429</v>
      </c>
      <c r="B48197" t="s">
        <v>73430</v>
      </c>
      <c r="C48197" t="s">
        <v>840</v>
      </c>
      <c r="D48197">
        <v>39</v>
      </c>
      <c r="E48197" t="s">
        <v>198972</v>
      </c>
      <c r="F48197" t="s">
        <v>69843</v>
      </c>
      <c r="G48197">
        <v>3</v>
      </c>
      <c r="H48197" s="2">
        <v>1800.51</v>
      </c>
      <c r="I48197" t="s">
        <v>11067</v>
      </c>
      <c r="J48197" s="1">
        <v>44656</v>
      </c>
      <c r="K48197" t="s">
        <v>5371</v>
      </c>
      <c r="L48197" s="2">
        <v>5401.53</v>
      </c>
    </row>
    <row r="48198" spans="1:12" x14ac:dyDescent="0.3">
      <c r="A48198" t="s">
        <v>1329</v>
      </c>
      <c r="B48198" t="s">
        <v>1330</v>
      </c>
      <c r="C48198" t="s">
        <v>840</v>
      </c>
      <c r="D48198">
        <v>46</v>
      </c>
      <c r="E48198" t="s">
        <v>198970</v>
      </c>
      <c r="F48198" t="s">
        <v>13</v>
      </c>
      <c r="G48198">
        <v>2</v>
      </c>
      <c r="H48198" s="2">
        <v>600.16</v>
      </c>
      <c r="I48198" t="s">
        <v>14</v>
      </c>
      <c r="J48198" s="1">
        <v>44409</v>
      </c>
      <c r="K48198" t="s">
        <v>15</v>
      </c>
      <c r="L48198" s="2">
        <v>1200.32</v>
      </c>
    </row>
    <row r="48199" spans="1:12" x14ac:dyDescent="0.3">
      <c r="A48199" t="s">
        <v>90963</v>
      </c>
      <c r="B48199" t="s">
        <v>90964</v>
      </c>
      <c r="C48199" t="s">
        <v>840</v>
      </c>
      <c r="D48199">
        <v>19</v>
      </c>
      <c r="E48199" t="s">
        <v>198969</v>
      </c>
      <c r="F48199" t="s">
        <v>69002</v>
      </c>
      <c r="G48199">
        <v>4</v>
      </c>
      <c r="H48199" s="2">
        <v>162.63999999999999</v>
      </c>
      <c r="I48199" t="s">
        <v>11067</v>
      </c>
      <c r="J48199" s="1">
        <v>44275</v>
      </c>
      <c r="K48199" t="s">
        <v>1349</v>
      </c>
      <c r="L48199" s="2">
        <v>650.55999999999995</v>
      </c>
    </row>
    <row r="48200" spans="1:12" x14ac:dyDescent="0.3">
      <c r="A48200" t="s">
        <v>166967</v>
      </c>
      <c r="B48200" t="s">
        <v>166968</v>
      </c>
      <c r="C48200" t="s">
        <v>12</v>
      </c>
      <c r="D48200">
        <v>37</v>
      </c>
      <c r="E48200" t="s">
        <v>198972</v>
      </c>
      <c r="F48200" t="s">
        <v>69327</v>
      </c>
      <c r="G48200">
        <v>4</v>
      </c>
      <c r="H48200" s="2">
        <v>20.92</v>
      </c>
      <c r="I48200" t="s">
        <v>14</v>
      </c>
      <c r="J48200" s="1">
        <v>44387</v>
      </c>
      <c r="K48200" t="s">
        <v>5371</v>
      </c>
      <c r="L48200" s="2">
        <v>83.68</v>
      </c>
    </row>
    <row r="48201" spans="1:12" x14ac:dyDescent="0.3">
      <c r="A48201" t="s">
        <v>52540</v>
      </c>
      <c r="B48201" t="s">
        <v>52541</v>
      </c>
      <c r="C48201" t="s">
        <v>12</v>
      </c>
      <c r="D48201">
        <v>26</v>
      </c>
      <c r="E48201" t="s">
        <v>198969</v>
      </c>
      <c r="F48201" t="s">
        <v>13</v>
      </c>
      <c r="G48201">
        <v>1</v>
      </c>
      <c r="H48201" s="2">
        <v>300.08</v>
      </c>
      <c r="I48201" t="s">
        <v>11067</v>
      </c>
      <c r="J48201" s="1">
        <v>44266</v>
      </c>
      <c r="K48201" t="s">
        <v>1349</v>
      </c>
      <c r="L48201" s="2">
        <v>300.08</v>
      </c>
    </row>
    <row r="48202" spans="1:12" x14ac:dyDescent="0.3">
      <c r="A48202" t="s">
        <v>28914</v>
      </c>
      <c r="B48202" t="s">
        <v>28915</v>
      </c>
      <c r="C48202" t="s">
        <v>840</v>
      </c>
      <c r="D48202">
        <v>24</v>
      </c>
      <c r="E48202" t="s">
        <v>198969</v>
      </c>
      <c r="F48202" t="s">
        <v>13</v>
      </c>
      <c r="G48202">
        <v>5</v>
      </c>
      <c r="H48202" s="2">
        <v>1500.4</v>
      </c>
      <c r="I48202" t="s">
        <v>6278</v>
      </c>
      <c r="J48202" s="1">
        <v>44870</v>
      </c>
      <c r="K48202" t="s">
        <v>1349</v>
      </c>
      <c r="L48202" s="2">
        <v>7502</v>
      </c>
    </row>
    <row r="48203" spans="1:12" x14ac:dyDescent="0.3">
      <c r="A48203" t="s">
        <v>35414</v>
      </c>
      <c r="B48203" t="s">
        <v>35415</v>
      </c>
      <c r="C48203" t="s">
        <v>840</v>
      </c>
      <c r="D48203">
        <v>44</v>
      </c>
      <c r="E48203" t="s">
        <v>198970</v>
      </c>
      <c r="F48203" t="s">
        <v>13</v>
      </c>
      <c r="G48203">
        <v>5</v>
      </c>
      <c r="H48203" s="2">
        <v>1500.4</v>
      </c>
      <c r="I48203" t="s">
        <v>14</v>
      </c>
      <c r="J48203" s="1">
        <v>44974</v>
      </c>
      <c r="K48203" t="s">
        <v>3387</v>
      </c>
      <c r="L48203" s="2">
        <v>7502</v>
      </c>
    </row>
    <row r="48204" spans="1:12" x14ac:dyDescent="0.3">
      <c r="A48204" t="s">
        <v>57590</v>
      </c>
      <c r="B48204" t="s">
        <v>57591</v>
      </c>
      <c r="C48204" t="s">
        <v>840</v>
      </c>
      <c r="D48204">
        <v>23</v>
      </c>
      <c r="E48204" t="s">
        <v>198969</v>
      </c>
      <c r="F48204" t="s">
        <v>13</v>
      </c>
      <c r="G48204">
        <v>3</v>
      </c>
      <c r="H48204" s="2">
        <v>900.24</v>
      </c>
      <c r="I48204" t="s">
        <v>11067</v>
      </c>
      <c r="J48204" s="1">
        <v>44305</v>
      </c>
      <c r="K48204" t="s">
        <v>15</v>
      </c>
      <c r="L48204" s="2">
        <v>2700.72</v>
      </c>
    </row>
    <row r="48205" spans="1:12" x14ac:dyDescent="0.3">
      <c r="A48205" t="s">
        <v>24564</v>
      </c>
      <c r="B48205" t="s">
        <v>24565</v>
      </c>
      <c r="C48205" t="s">
        <v>12</v>
      </c>
      <c r="D48205">
        <v>29</v>
      </c>
      <c r="E48205" t="s">
        <v>198969</v>
      </c>
      <c r="F48205" t="s">
        <v>13</v>
      </c>
      <c r="G48205">
        <v>4</v>
      </c>
      <c r="H48205" s="2">
        <v>1200.32</v>
      </c>
      <c r="I48205" t="s">
        <v>14</v>
      </c>
      <c r="J48205" s="1">
        <v>44342</v>
      </c>
      <c r="K48205" t="s">
        <v>5995</v>
      </c>
      <c r="L48205" s="2">
        <v>4801.28</v>
      </c>
    </row>
    <row r="48206" spans="1:12" x14ac:dyDescent="0.3">
      <c r="A48206" t="s">
        <v>173031</v>
      </c>
      <c r="B48206" t="s">
        <v>173032</v>
      </c>
      <c r="C48206" t="s">
        <v>840</v>
      </c>
      <c r="D48206">
        <v>31</v>
      </c>
      <c r="E48206" t="s">
        <v>198972</v>
      </c>
      <c r="F48206" t="s">
        <v>69002</v>
      </c>
      <c r="G48206">
        <v>5</v>
      </c>
      <c r="H48206" s="2">
        <v>203.3</v>
      </c>
      <c r="I48206" t="s">
        <v>14</v>
      </c>
      <c r="J48206" s="1">
        <v>44342</v>
      </c>
      <c r="K48206" t="s">
        <v>5995</v>
      </c>
      <c r="L48206" s="2">
        <v>1016.5</v>
      </c>
    </row>
    <row r="48207" spans="1:12" x14ac:dyDescent="0.3">
      <c r="A48207" t="s">
        <v>183603</v>
      </c>
      <c r="B48207" t="s">
        <v>183604</v>
      </c>
      <c r="C48207" t="s">
        <v>840</v>
      </c>
      <c r="D48207">
        <v>47</v>
      </c>
      <c r="E48207" t="s">
        <v>198970</v>
      </c>
      <c r="F48207" t="s">
        <v>69327</v>
      </c>
      <c r="G48207">
        <v>5</v>
      </c>
      <c r="H48207" s="2">
        <v>26.15</v>
      </c>
      <c r="I48207" t="s">
        <v>14</v>
      </c>
      <c r="J48207" s="1">
        <v>44201</v>
      </c>
      <c r="K48207" t="s">
        <v>15</v>
      </c>
      <c r="L48207" s="2">
        <v>130.75</v>
      </c>
    </row>
    <row r="48208" spans="1:12" x14ac:dyDescent="0.3">
      <c r="A48208" t="s">
        <v>101745</v>
      </c>
      <c r="B48208" t="s">
        <v>101746</v>
      </c>
      <c r="C48208" t="s">
        <v>12</v>
      </c>
      <c r="D48208">
        <v>50</v>
      </c>
      <c r="E48208" t="s">
        <v>198971</v>
      </c>
      <c r="F48208" t="s">
        <v>69628</v>
      </c>
      <c r="G48208">
        <v>1</v>
      </c>
      <c r="H48208" s="2">
        <v>35.840000000000003</v>
      </c>
      <c r="I48208" t="s">
        <v>6278</v>
      </c>
      <c r="J48208" s="1">
        <v>44331</v>
      </c>
      <c r="K48208" t="s">
        <v>3387</v>
      </c>
      <c r="L48208" s="2">
        <v>35.840000000000003</v>
      </c>
    </row>
    <row r="48209" spans="1:12" x14ac:dyDescent="0.3">
      <c r="A48209" t="s">
        <v>103063</v>
      </c>
      <c r="B48209" t="s">
        <v>103064</v>
      </c>
      <c r="C48209" t="s">
        <v>12</v>
      </c>
      <c r="D48209">
        <v>62</v>
      </c>
      <c r="E48209" t="s">
        <v>198973</v>
      </c>
      <c r="F48209" t="s">
        <v>70042</v>
      </c>
      <c r="G48209">
        <v>4</v>
      </c>
      <c r="H48209" s="2">
        <v>60.6</v>
      </c>
      <c r="I48209" t="s">
        <v>6278</v>
      </c>
      <c r="J48209" s="1">
        <v>44247</v>
      </c>
      <c r="K48209" t="s">
        <v>3387</v>
      </c>
      <c r="L48209" s="2">
        <v>242.4</v>
      </c>
    </row>
    <row r="48210" spans="1:12" x14ac:dyDescent="0.3">
      <c r="A48210" t="s">
        <v>127473</v>
      </c>
      <c r="B48210" t="s">
        <v>127474</v>
      </c>
      <c r="C48210" t="s">
        <v>12</v>
      </c>
      <c r="D48210">
        <v>67</v>
      </c>
      <c r="E48210" t="s">
        <v>198973</v>
      </c>
      <c r="F48210" t="s">
        <v>70039</v>
      </c>
      <c r="G48210">
        <v>3</v>
      </c>
      <c r="H48210" s="2">
        <v>35.19</v>
      </c>
      <c r="I48210" t="s">
        <v>6278</v>
      </c>
      <c r="J48210" s="1">
        <v>44633</v>
      </c>
      <c r="K48210" t="s">
        <v>1349</v>
      </c>
      <c r="L48210" s="2">
        <v>105.57</v>
      </c>
    </row>
    <row r="48211" spans="1:12" x14ac:dyDescent="0.3">
      <c r="A48211" t="s">
        <v>18912</v>
      </c>
      <c r="B48211" t="s">
        <v>18913</v>
      </c>
      <c r="C48211" t="s">
        <v>840</v>
      </c>
      <c r="D48211">
        <v>65</v>
      </c>
      <c r="E48211" t="s">
        <v>198973</v>
      </c>
      <c r="F48211" t="s">
        <v>13</v>
      </c>
      <c r="G48211">
        <v>4</v>
      </c>
      <c r="H48211" s="2">
        <v>1200.32</v>
      </c>
      <c r="I48211" t="s">
        <v>6278</v>
      </c>
      <c r="J48211" s="1">
        <v>44801</v>
      </c>
      <c r="K48211" t="s">
        <v>2480</v>
      </c>
      <c r="L48211" s="2">
        <v>4801.28</v>
      </c>
    </row>
    <row r="48212" spans="1:12" x14ac:dyDescent="0.3">
      <c r="A48212" t="s">
        <v>36142</v>
      </c>
      <c r="B48212" t="s">
        <v>36143</v>
      </c>
      <c r="C48212" t="s">
        <v>12</v>
      </c>
      <c r="D48212">
        <v>54</v>
      </c>
      <c r="E48212" t="s">
        <v>198971</v>
      </c>
      <c r="F48212" t="s">
        <v>13</v>
      </c>
      <c r="G48212">
        <v>5</v>
      </c>
      <c r="H48212" s="2">
        <v>1500.4</v>
      </c>
      <c r="I48212" t="s">
        <v>14</v>
      </c>
      <c r="J48212" s="1">
        <v>44622</v>
      </c>
      <c r="K48212" t="s">
        <v>4072</v>
      </c>
      <c r="L48212" s="2">
        <v>7502</v>
      </c>
    </row>
    <row r="48213" spans="1:12" x14ac:dyDescent="0.3">
      <c r="A48213" t="s">
        <v>184729</v>
      </c>
      <c r="B48213" t="s">
        <v>184730</v>
      </c>
      <c r="C48213" t="s">
        <v>12</v>
      </c>
      <c r="D48213">
        <v>18</v>
      </c>
      <c r="E48213" t="s">
        <v>198974</v>
      </c>
      <c r="F48213" t="s">
        <v>69002</v>
      </c>
      <c r="G48213">
        <v>2</v>
      </c>
      <c r="H48213" s="2">
        <v>81.319999999999993</v>
      </c>
      <c r="I48213" t="s">
        <v>14</v>
      </c>
      <c r="J48213" s="1">
        <v>44812</v>
      </c>
      <c r="K48213" t="s">
        <v>15</v>
      </c>
      <c r="L48213" s="2">
        <v>162.63999999999999</v>
      </c>
    </row>
    <row r="48214" spans="1:12" x14ac:dyDescent="0.3">
      <c r="A48214" t="s">
        <v>58336</v>
      </c>
      <c r="B48214" t="s">
        <v>58337</v>
      </c>
      <c r="C48214" t="s">
        <v>840</v>
      </c>
      <c r="D48214">
        <v>68</v>
      </c>
      <c r="E48214" t="s">
        <v>198973</v>
      </c>
      <c r="F48214" t="s">
        <v>13</v>
      </c>
      <c r="G48214">
        <v>3</v>
      </c>
      <c r="H48214" s="2">
        <v>900.24</v>
      </c>
      <c r="I48214" t="s">
        <v>6278</v>
      </c>
      <c r="J48214" s="1">
        <v>44716</v>
      </c>
      <c r="K48214" t="s">
        <v>4072</v>
      </c>
      <c r="L48214" s="2">
        <v>2700.72</v>
      </c>
    </row>
    <row r="48215" spans="1:12" x14ac:dyDescent="0.3">
      <c r="A48215" t="s">
        <v>175655</v>
      </c>
      <c r="B48215" t="s">
        <v>175656</v>
      </c>
      <c r="C48215" t="s">
        <v>840</v>
      </c>
      <c r="D48215">
        <v>18</v>
      </c>
      <c r="E48215" t="s">
        <v>198974</v>
      </c>
      <c r="F48215" t="s">
        <v>70039</v>
      </c>
      <c r="G48215">
        <v>3</v>
      </c>
      <c r="H48215" s="2">
        <v>35.19</v>
      </c>
      <c r="I48215" t="s">
        <v>14</v>
      </c>
      <c r="J48215" s="1">
        <v>44315</v>
      </c>
      <c r="K48215" t="s">
        <v>5995</v>
      </c>
      <c r="L48215" s="2">
        <v>105.57</v>
      </c>
    </row>
    <row r="48216" spans="1:12" x14ac:dyDescent="0.3">
      <c r="A48216" t="s">
        <v>115057</v>
      </c>
      <c r="B48216" t="s">
        <v>115058</v>
      </c>
      <c r="C48216" t="s">
        <v>12</v>
      </c>
      <c r="D48216">
        <v>62</v>
      </c>
      <c r="E48216" t="s">
        <v>198973</v>
      </c>
      <c r="F48216" t="s">
        <v>69628</v>
      </c>
      <c r="G48216">
        <v>1</v>
      </c>
      <c r="H48216" s="2">
        <v>35.840000000000003</v>
      </c>
      <c r="I48216" t="s">
        <v>6278</v>
      </c>
      <c r="J48216" s="1">
        <v>44875</v>
      </c>
      <c r="K48216" t="s">
        <v>5995</v>
      </c>
      <c r="L48216" s="2">
        <v>35.840000000000003</v>
      </c>
    </row>
    <row r="48217" spans="1:12" x14ac:dyDescent="0.3">
      <c r="A48217" t="s">
        <v>99985</v>
      </c>
      <c r="B48217" t="s">
        <v>99986</v>
      </c>
      <c r="C48217" t="s">
        <v>12</v>
      </c>
      <c r="D48217">
        <v>24</v>
      </c>
      <c r="E48217" t="s">
        <v>198969</v>
      </c>
      <c r="F48217" t="s">
        <v>69002</v>
      </c>
      <c r="G48217">
        <v>1</v>
      </c>
      <c r="H48217" s="2">
        <v>40.659999999999997</v>
      </c>
      <c r="I48217" t="s">
        <v>6278</v>
      </c>
      <c r="J48217" s="1">
        <v>44407</v>
      </c>
      <c r="K48217" t="s">
        <v>3387</v>
      </c>
      <c r="L48217" s="2">
        <v>40.659999999999997</v>
      </c>
    </row>
    <row r="48218" spans="1:12" x14ac:dyDescent="0.3">
      <c r="A48218" t="s">
        <v>150131</v>
      </c>
      <c r="B48218" t="s">
        <v>150132</v>
      </c>
      <c r="C48218" t="s">
        <v>840</v>
      </c>
      <c r="D48218">
        <v>63</v>
      </c>
      <c r="E48218" t="s">
        <v>198973</v>
      </c>
      <c r="F48218" t="s">
        <v>70034</v>
      </c>
      <c r="G48218">
        <v>4</v>
      </c>
      <c r="H48218" s="2">
        <v>4200</v>
      </c>
      <c r="I48218" t="s">
        <v>14</v>
      </c>
      <c r="J48218" s="1">
        <v>44682</v>
      </c>
      <c r="K48218" t="s">
        <v>4072</v>
      </c>
      <c r="L48218" s="2">
        <v>16800</v>
      </c>
    </row>
    <row r="48219" spans="1:12" x14ac:dyDescent="0.3">
      <c r="A48219" t="s">
        <v>27536</v>
      </c>
      <c r="B48219" t="s">
        <v>27537</v>
      </c>
      <c r="C48219" t="s">
        <v>12</v>
      </c>
      <c r="D48219">
        <v>48</v>
      </c>
      <c r="E48219" t="s">
        <v>198970</v>
      </c>
      <c r="F48219" t="s">
        <v>13</v>
      </c>
      <c r="G48219">
        <v>4</v>
      </c>
      <c r="H48219" s="2">
        <v>1200.32</v>
      </c>
      <c r="I48219" t="s">
        <v>14</v>
      </c>
      <c r="J48219" s="1">
        <v>44631</v>
      </c>
      <c r="K48219" t="s">
        <v>1349</v>
      </c>
      <c r="L48219" s="2">
        <v>4801.28</v>
      </c>
    </row>
    <row r="48220" spans="1:12" x14ac:dyDescent="0.3">
      <c r="A48220" t="s">
        <v>20818</v>
      </c>
      <c r="B48220" t="s">
        <v>20819</v>
      </c>
      <c r="C48220" t="s">
        <v>840</v>
      </c>
      <c r="D48220">
        <v>53</v>
      </c>
      <c r="E48220" t="s">
        <v>198971</v>
      </c>
      <c r="F48220" t="s">
        <v>13</v>
      </c>
      <c r="G48220">
        <v>4</v>
      </c>
      <c r="H48220" s="2">
        <v>1200.32</v>
      </c>
      <c r="I48220" t="s">
        <v>6278</v>
      </c>
      <c r="J48220" s="1">
        <v>44618</v>
      </c>
      <c r="K48220" t="s">
        <v>15</v>
      </c>
      <c r="L48220" s="2">
        <v>4801.28</v>
      </c>
    </row>
    <row r="48221" spans="1:12" x14ac:dyDescent="0.3">
      <c r="A48221" t="s">
        <v>169095</v>
      </c>
      <c r="B48221" t="s">
        <v>169096</v>
      </c>
      <c r="C48221" t="s">
        <v>12</v>
      </c>
      <c r="D48221">
        <v>33</v>
      </c>
      <c r="E48221" t="s">
        <v>198972</v>
      </c>
      <c r="F48221" t="s">
        <v>69843</v>
      </c>
      <c r="G48221">
        <v>4</v>
      </c>
      <c r="H48221" s="2">
        <v>2400.6799999999998</v>
      </c>
      <c r="I48221" t="s">
        <v>14</v>
      </c>
      <c r="J48221" s="1">
        <v>44761</v>
      </c>
      <c r="K48221" t="s">
        <v>4711</v>
      </c>
      <c r="L48221" s="2">
        <v>9602.7199999999993</v>
      </c>
    </row>
    <row r="48222" spans="1:12" x14ac:dyDescent="0.3">
      <c r="A48222" t="s">
        <v>84735</v>
      </c>
      <c r="B48222" t="s">
        <v>84736</v>
      </c>
      <c r="C48222" t="s">
        <v>840</v>
      </c>
      <c r="D48222">
        <v>64</v>
      </c>
      <c r="E48222" t="s">
        <v>198973</v>
      </c>
      <c r="F48222" t="s">
        <v>69843</v>
      </c>
      <c r="G48222">
        <v>3</v>
      </c>
      <c r="H48222" s="2">
        <v>1800.51</v>
      </c>
      <c r="I48222" t="s">
        <v>11067</v>
      </c>
      <c r="J48222" s="1">
        <v>44940</v>
      </c>
      <c r="K48222" t="s">
        <v>15</v>
      </c>
      <c r="L48222" s="2">
        <v>5401.53</v>
      </c>
    </row>
    <row r="48223" spans="1:12" x14ac:dyDescent="0.3">
      <c r="A48223" t="s">
        <v>71383</v>
      </c>
      <c r="B48223" t="s">
        <v>71384</v>
      </c>
      <c r="C48223" t="s">
        <v>12</v>
      </c>
      <c r="D48223">
        <v>69</v>
      </c>
      <c r="E48223" t="s">
        <v>198973</v>
      </c>
      <c r="F48223" t="s">
        <v>69002</v>
      </c>
      <c r="G48223">
        <v>5</v>
      </c>
      <c r="H48223" s="2">
        <v>203.3</v>
      </c>
      <c r="I48223" t="s">
        <v>11067</v>
      </c>
      <c r="J48223" s="1">
        <v>44545</v>
      </c>
      <c r="K48223" t="s">
        <v>5995</v>
      </c>
      <c r="L48223" s="2">
        <v>1016.5</v>
      </c>
    </row>
    <row r="48224" spans="1:12" x14ac:dyDescent="0.3">
      <c r="A48224" t="s">
        <v>65560</v>
      </c>
      <c r="B48224" t="s">
        <v>65561</v>
      </c>
      <c r="C48224" t="s">
        <v>840</v>
      </c>
      <c r="D48224">
        <v>68</v>
      </c>
      <c r="E48224" t="s">
        <v>198973</v>
      </c>
      <c r="F48224" t="s">
        <v>13</v>
      </c>
      <c r="G48224">
        <v>3</v>
      </c>
      <c r="H48224" s="2">
        <v>900.24</v>
      </c>
      <c r="I48224" t="s">
        <v>14</v>
      </c>
      <c r="J48224" s="1">
        <v>44533</v>
      </c>
      <c r="K48224" t="s">
        <v>5688</v>
      </c>
      <c r="L48224" s="2">
        <v>2700.72</v>
      </c>
    </row>
    <row r="48225" spans="1:12" x14ac:dyDescent="0.3">
      <c r="A48225" t="s">
        <v>192205</v>
      </c>
      <c r="B48225" t="s">
        <v>192206</v>
      </c>
      <c r="C48225" t="s">
        <v>840</v>
      </c>
      <c r="D48225">
        <v>23</v>
      </c>
      <c r="E48225" t="s">
        <v>198969</v>
      </c>
      <c r="F48225" t="s">
        <v>69628</v>
      </c>
      <c r="G48225">
        <v>3</v>
      </c>
      <c r="H48225" s="2">
        <v>107.52</v>
      </c>
      <c r="I48225" t="s">
        <v>14</v>
      </c>
      <c r="J48225" s="1">
        <v>44858</v>
      </c>
      <c r="K48225" t="s">
        <v>1349</v>
      </c>
      <c r="L48225" s="2">
        <v>322.56</v>
      </c>
    </row>
    <row r="48226" spans="1:12" x14ac:dyDescent="0.3">
      <c r="A48226" t="s">
        <v>49542</v>
      </c>
      <c r="B48226" t="s">
        <v>49543</v>
      </c>
      <c r="C48226" t="s">
        <v>12</v>
      </c>
      <c r="D48226">
        <v>60</v>
      </c>
      <c r="E48226" t="s">
        <v>198973</v>
      </c>
      <c r="F48226" t="s">
        <v>13</v>
      </c>
      <c r="G48226">
        <v>1</v>
      </c>
      <c r="H48226" s="2">
        <v>300.08</v>
      </c>
      <c r="I48226" t="s">
        <v>6278</v>
      </c>
      <c r="J48226" s="1">
        <v>44485</v>
      </c>
      <c r="K48226" t="s">
        <v>3387</v>
      </c>
      <c r="L48226" s="2">
        <v>300.08</v>
      </c>
    </row>
    <row r="48227" spans="1:12" x14ac:dyDescent="0.3">
      <c r="A48227" t="s">
        <v>142341</v>
      </c>
      <c r="B48227" t="s">
        <v>142342</v>
      </c>
      <c r="C48227" t="s">
        <v>12</v>
      </c>
      <c r="D48227">
        <v>38</v>
      </c>
      <c r="E48227" t="s">
        <v>198972</v>
      </c>
      <c r="F48227" t="s">
        <v>69327</v>
      </c>
      <c r="G48227">
        <v>5</v>
      </c>
      <c r="H48227" s="2">
        <v>26.15</v>
      </c>
      <c r="I48227" t="s">
        <v>14</v>
      </c>
      <c r="J48227" s="1">
        <v>44409</v>
      </c>
      <c r="K48227" t="s">
        <v>2480</v>
      </c>
      <c r="L48227" s="2">
        <v>130.75</v>
      </c>
    </row>
    <row r="48228" spans="1:12" x14ac:dyDescent="0.3">
      <c r="A48228" t="s">
        <v>117135</v>
      </c>
      <c r="B48228" t="s">
        <v>117136</v>
      </c>
      <c r="C48228" t="s">
        <v>12</v>
      </c>
      <c r="D48228">
        <v>54</v>
      </c>
      <c r="E48228" t="s">
        <v>198971</v>
      </c>
      <c r="F48228" t="s">
        <v>70042</v>
      </c>
      <c r="G48228">
        <v>4</v>
      </c>
      <c r="H48228" s="2">
        <v>60.6</v>
      </c>
      <c r="I48228" t="s">
        <v>6278</v>
      </c>
      <c r="J48228" s="1">
        <v>44286</v>
      </c>
      <c r="K48228" t="s">
        <v>2480</v>
      </c>
      <c r="L48228" s="2">
        <v>242.4</v>
      </c>
    </row>
    <row r="48229" spans="1:12" x14ac:dyDescent="0.3">
      <c r="A48229" t="s">
        <v>167319</v>
      </c>
      <c r="B48229" t="s">
        <v>167320</v>
      </c>
      <c r="C48229" t="s">
        <v>12</v>
      </c>
      <c r="D48229">
        <v>57</v>
      </c>
      <c r="E48229" t="s">
        <v>198971</v>
      </c>
      <c r="F48229" t="s">
        <v>69327</v>
      </c>
      <c r="G48229">
        <v>1</v>
      </c>
      <c r="H48229" s="2">
        <v>5.23</v>
      </c>
      <c r="I48229" t="s">
        <v>14</v>
      </c>
      <c r="J48229" s="1">
        <v>44386</v>
      </c>
      <c r="K48229" t="s">
        <v>4711</v>
      </c>
      <c r="L48229" s="2">
        <v>5.23</v>
      </c>
    </row>
    <row r="48230" spans="1:12" x14ac:dyDescent="0.3">
      <c r="A48230" t="s">
        <v>101235</v>
      </c>
      <c r="B48230" t="s">
        <v>101236</v>
      </c>
      <c r="C48230" t="s">
        <v>840</v>
      </c>
      <c r="D48230">
        <v>68</v>
      </c>
      <c r="E48230" t="s">
        <v>198973</v>
      </c>
      <c r="F48230" t="s">
        <v>69843</v>
      </c>
      <c r="G48230">
        <v>5</v>
      </c>
      <c r="H48230" s="2">
        <v>3000.85</v>
      </c>
      <c r="I48230" t="s">
        <v>6278</v>
      </c>
      <c r="J48230" s="1">
        <v>44262</v>
      </c>
      <c r="K48230" t="s">
        <v>3387</v>
      </c>
      <c r="L48230" s="2">
        <v>15004.25</v>
      </c>
    </row>
    <row r="48231" spans="1:12" x14ac:dyDescent="0.3">
      <c r="A48231" t="s">
        <v>59614</v>
      </c>
      <c r="B48231" t="s">
        <v>59615</v>
      </c>
      <c r="C48231" t="s">
        <v>840</v>
      </c>
      <c r="D48231">
        <v>23</v>
      </c>
      <c r="E48231" t="s">
        <v>198969</v>
      </c>
      <c r="F48231" t="s">
        <v>13</v>
      </c>
      <c r="G48231">
        <v>3</v>
      </c>
      <c r="H48231" s="2">
        <v>900.24</v>
      </c>
      <c r="I48231" t="s">
        <v>6278</v>
      </c>
      <c r="J48231" s="1">
        <v>44852</v>
      </c>
      <c r="K48231" t="s">
        <v>5995</v>
      </c>
      <c r="L48231" s="2">
        <v>2700.72</v>
      </c>
    </row>
    <row r="48232" spans="1:12" x14ac:dyDescent="0.3">
      <c r="A48232" t="s">
        <v>165155</v>
      </c>
      <c r="B48232" t="s">
        <v>165156</v>
      </c>
      <c r="C48232" t="s">
        <v>12</v>
      </c>
      <c r="D48232">
        <v>53</v>
      </c>
      <c r="E48232" t="s">
        <v>198971</v>
      </c>
      <c r="F48232" t="s">
        <v>69843</v>
      </c>
      <c r="G48232">
        <v>2</v>
      </c>
      <c r="H48232" s="2">
        <v>1200.3399999999999</v>
      </c>
      <c r="I48232" t="s">
        <v>14</v>
      </c>
      <c r="J48232" s="1">
        <v>44867</v>
      </c>
      <c r="K48232" t="s">
        <v>5371</v>
      </c>
      <c r="L48232" s="2">
        <v>2400.6799999999998</v>
      </c>
    </row>
    <row r="48233" spans="1:12" x14ac:dyDescent="0.3">
      <c r="A48233" t="s">
        <v>195449</v>
      </c>
      <c r="B48233" t="s">
        <v>195450</v>
      </c>
      <c r="C48233" t="s">
        <v>840</v>
      </c>
      <c r="D48233">
        <v>21</v>
      </c>
      <c r="E48233" t="s">
        <v>198969</v>
      </c>
      <c r="F48233" t="s">
        <v>70039</v>
      </c>
      <c r="G48233">
        <v>5</v>
      </c>
      <c r="H48233" s="2">
        <v>58.65</v>
      </c>
      <c r="I48233" t="s">
        <v>14</v>
      </c>
      <c r="J48233" s="1">
        <v>44600</v>
      </c>
      <c r="K48233" t="s">
        <v>1349</v>
      </c>
      <c r="L48233" s="2">
        <v>293.25</v>
      </c>
    </row>
    <row r="48234" spans="1:12" x14ac:dyDescent="0.3">
      <c r="A48234" t="s">
        <v>66786</v>
      </c>
      <c r="B48234" t="s">
        <v>66787</v>
      </c>
      <c r="C48234" t="s">
        <v>840</v>
      </c>
      <c r="D48234">
        <v>58</v>
      </c>
      <c r="E48234" t="s">
        <v>198971</v>
      </c>
      <c r="F48234" t="s">
        <v>13</v>
      </c>
      <c r="G48234">
        <v>3</v>
      </c>
      <c r="H48234" s="2">
        <v>900.24</v>
      </c>
      <c r="I48234" t="s">
        <v>14</v>
      </c>
      <c r="J48234" s="1">
        <v>44756</v>
      </c>
      <c r="K48234" t="s">
        <v>1349</v>
      </c>
      <c r="L48234" s="2">
        <v>2700.72</v>
      </c>
    </row>
    <row r="48235" spans="1:12" x14ac:dyDescent="0.3">
      <c r="A48235" t="s">
        <v>2749</v>
      </c>
      <c r="B48235" t="s">
        <v>2750</v>
      </c>
      <c r="C48235" t="s">
        <v>12</v>
      </c>
      <c r="D48235">
        <v>48</v>
      </c>
      <c r="E48235" t="s">
        <v>198970</v>
      </c>
      <c r="F48235" t="s">
        <v>13</v>
      </c>
      <c r="G48235">
        <v>2</v>
      </c>
      <c r="H48235" s="2">
        <v>600.16</v>
      </c>
      <c r="I48235" t="s">
        <v>14</v>
      </c>
      <c r="J48235" s="1">
        <v>44651</v>
      </c>
      <c r="K48235" t="s">
        <v>2480</v>
      </c>
      <c r="L48235" s="2">
        <v>1200.32</v>
      </c>
    </row>
    <row r="48236" spans="1:12" x14ac:dyDescent="0.3">
      <c r="A48236" t="s">
        <v>25886</v>
      </c>
      <c r="B48236" t="s">
        <v>25887</v>
      </c>
      <c r="C48236" t="s">
        <v>12</v>
      </c>
      <c r="D48236">
        <v>67</v>
      </c>
      <c r="E48236" t="s">
        <v>198973</v>
      </c>
      <c r="F48236" t="s">
        <v>13</v>
      </c>
      <c r="G48236">
        <v>4</v>
      </c>
      <c r="H48236" s="2">
        <v>1200.32</v>
      </c>
      <c r="I48236" t="s">
        <v>14</v>
      </c>
      <c r="J48236" s="1">
        <v>44212</v>
      </c>
      <c r="K48236" t="s">
        <v>15</v>
      </c>
      <c r="L48236" s="2">
        <v>4801.28</v>
      </c>
    </row>
    <row r="48237" spans="1:12" x14ac:dyDescent="0.3">
      <c r="A48237" t="s">
        <v>185245</v>
      </c>
      <c r="B48237" t="s">
        <v>185246</v>
      </c>
      <c r="C48237" t="s">
        <v>840</v>
      </c>
      <c r="D48237">
        <v>34</v>
      </c>
      <c r="E48237" t="s">
        <v>198972</v>
      </c>
      <c r="F48237" t="s">
        <v>69002</v>
      </c>
      <c r="G48237">
        <v>4</v>
      </c>
      <c r="H48237" s="2">
        <v>162.63999999999999</v>
      </c>
      <c r="I48237" t="s">
        <v>14</v>
      </c>
      <c r="J48237" s="1">
        <v>44591</v>
      </c>
      <c r="K48237" t="s">
        <v>15</v>
      </c>
      <c r="L48237" s="2">
        <v>650.55999999999995</v>
      </c>
    </row>
    <row r="48238" spans="1:12" x14ac:dyDescent="0.3">
      <c r="A48238" t="s">
        <v>185121</v>
      </c>
      <c r="B48238" t="s">
        <v>185122</v>
      </c>
      <c r="C48238" t="s">
        <v>840</v>
      </c>
      <c r="D48238">
        <v>58</v>
      </c>
      <c r="E48238" t="s">
        <v>198971</v>
      </c>
      <c r="F48238" t="s">
        <v>69002</v>
      </c>
      <c r="G48238">
        <v>4</v>
      </c>
      <c r="H48238" s="2">
        <v>162.63999999999999</v>
      </c>
      <c r="I48238" t="s">
        <v>14</v>
      </c>
      <c r="J48238" s="1">
        <v>44504</v>
      </c>
      <c r="K48238" t="s">
        <v>15</v>
      </c>
      <c r="L48238" s="2">
        <v>650.55999999999995</v>
      </c>
    </row>
    <row r="48239" spans="1:12" x14ac:dyDescent="0.3">
      <c r="A48239" t="s">
        <v>145627</v>
      </c>
      <c r="B48239" t="s">
        <v>145628</v>
      </c>
      <c r="C48239" t="s">
        <v>12</v>
      </c>
      <c r="D48239">
        <v>61</v>
      </c>
      <c r="E48239" t="s">
        <v>198973</v>
      </c>
      <c r="F48239" t="s">
        <v>69628</v>
      </c>
      <c r="G48239">
        <v>5</v>
      </c>
      <c r="H48239" s="2">
        <v>179.2</v>
      </c>
      <c r="I48239" t="s">
        <v>14</v>
      </c>
      <c r="J48239" s="1">
        <v>44863</v>
      </c>
      <c r="K48239" t="s">
        <v>2480</v>
      </c>
      <c r="L48239" s="2">
        <v>896</v>
      </c>
    </row>
    <row r="48240" spans="1:12" x14ac:dyDescent="0.3">
      <c r="A48240" t="s">
        <v>73997</v>
      </c>
      <c r="B48240" t="s">
        <v>73998</v>
      </c>
      <c r="C48240" t="s">
        <v>840</v>
      </c>
      <c r="D48240">
        <v>50</v>
      </c>
      <c r="E48240" t="s">
        <v>198971</v>
      </c>
      <c r="F48240" t="s">
        <v>69002</v>
      </c>
      <c r="G48240">
        <v>2</v>
      </c>
      <c r="H48240" s="2">
        <v>81.319999999999993</v>
      </c>
      <c r="I48240" t="s">
        <v>11067</v>
      </c>
      <c r="J48240" s="1">
        <v>44705</v>
      </c>
      <c r="K48240" t="s">
        <v>5371</v>
      </c>
      <c r="L48240" s="2">
        <v>162.63999999999999</v>
      </c>
    </row>
    <row r="48241" spans="1:12" x14ac:dyDescent="0.3">
      <c r="A48241" t="s">
        <v>123611</v>
      </c>
      <c r="B48241" t="s">
        <v>123612</v>
      </c>
      <c r="C48241" t="s">
        <v>840</v>
      </c>
      <c r="D48241">
        <v>65</v>
      </c>
      <c r="E48241" t="s">
        <v>198973</v>
      </c>
      <c r="F48241" t="s">
        <v>69327</v>
      </c>
      <c r="G48241">
        <v>4</v>
      </c>
      <c r="H48241" s="2">
        <v>20.92</v>
      </c>
      <c r="I48241" t="s">
        <v>6278</v>
      </c>
      <c r="J48241" s="1">
        <v>44883</v>
      </c>
      <c r="K48241" t="s">
        <v>1349</v>
      </c>
      <c r="L48241" s="2">
        <v>83.68</v>
      </c>
    </row>
    <row r="48242" spans="1:12" x14ac:dyDescent="0.3">
      <c r="A48242" t="s">
        <v>176305</v>
      </c>
      <c r="B48242" t="s">
        <v>176306</v>
      </c>
      <c r="C48242" t="s">
        <v>12</v>
      </c>
      <c r="D48242">
        <v>21</v>
      </c>
      <c r="E48242" t="s">
        <v>198969</v>
      </c>
      <c r="F48242" t="s">
        <v>70039</v>
      </c>
      <c r="G48242">
        <v>5</v>
      </c>
      <c r="H48242" s="2">
        <v>58.65</v>
      </c>
      <c r="I48242" t="s">
        <v>14</v>
      </c>
      <c r="J48242" s="1">
        <v>44569</v>
      </c>
      <c r="K48242" t="s">
        <v>15</v>
      </c>
      <c r="L48242" s="2">
        <v>293.25</v>
      </c>
    </row>
    <row r="48243" spans="1:12" x14ac:dyDescent="0.3">
      <c r="A48243" t="s">
        <v>152591</v>
      </c>
      <c r="B48243" t="s">
        <v>152592</v>
      </c>
      <c r="C48243" t="s">
        <v>840</v>
      </c>
      <c r="D48243">
        <v>23</v>
      </c>
      <c r="E48243" t="s">
        <v>198969</v>
      </c>
      <c r="F48243" t="s">
        <v>69628</v>
      </c>
      <c r="G48243">
        <v>4</v>
      </c>
      <c r="H48243" s="2">
        <v>143.36000000000001</v>
      </c>
      <c r="I48243" t="s">
        <v>14</v>
      </c>
      <c r="J48243" s="1">
        <v>44502</v>
      </c>
      <c r="K48243" t="s">
        <v>4072</v>
      </c>
      <c r="L48243" s="2">
        <v>573.44000000000005</v>
      </c>
    </row>
    <row r="48244" spans="1:12" x14ac:dyDescent="0.3">
      <c r="A48244" t="s">
        <v>93109</v>
      </c>
      <c r="B48244" t="s">
        <v>93110</v>
      </c>
      <c r="C48244" t="s">
        <v>840</v>
      </c>
      <c r="D48244">
        <v>37</v>
      </c>
      <c r="E48244" t="s">
        <v>198972</v>
      </c>
      <c r="F48244" t="s">
        <v>69843</v>
      </c>
      <c r="G48244">
        <v>1</v>
      </c>
      <c r="H48244" s="2">
        <v>600.16999999999996</v>
      </c>
      <c r="I48244" t="s">
        <v>11067</v>
      </c>
      <c r="J48244" s="1">
        <v>44287</v>
      </c>
      <c r="K48244" t="s">
        <v>1349</v>
      </c>
      <c r="L48244" s="2">
        <v>600.16999999999996</v>
      </c>
    </row>
    <row r="48245" spans="1:12" x14ac:dyDescent="0.3">
      <c r="A48245" t="s">
        <v>125461</v>
      </c>
      <c r="B48245" t="s">
        <v>125462</v>
      </c>
      <c r="C48245" t="s">
        <v>12</v>
      </c>
      <c r="D48245">
        <v>68</v>
      </c>
      <c r="E48245" t="s">
        <v>198973</v>
      </c>
      <c r="F48245" t="s">
        <v>69843</v>
      </c>
      <c r="G48245">
        <v>3</v>
      </c>
      <c r="H48245" s="2">
        <v>1800.51</v>
      </c>
      <c r="I48245" t="s">
        <v>6278</v>
      </c>
      <c r="J48245" s="1">
        <v>44546</v>
      </c>
      <c r="K48245" t="s">
        <v>1349</v>
      </c>
      <c r="L48245" s="2">
        <v>5401.53</v>
      </c>
    </row>
    <row r="48246" spans="1:12" x14ac:dyDescent="0.3">
      <c r="A48246" t="s">
        <v>152827</v>
      </c>
      <c r="B48246" t="s">
        <v>152828</v>
      </c>
      <c r="C48246" t="s">
        <v>12</v>
      </c>
      <c r="D48246">
        <v>61</v>
      </c>
      <c r="E48246" t="s">
        <v>198973</v>
      </c>
      <c r="F48246" t="s">
        <v>69628</v>
      </c>
      <c r="G48246">
        <v>5</v>
      </c>
      <c r="H48246" s="2">
        <v>179.2</v>
      </c>
      <c r="I48246" t="s">
        <v>14</v>
      </c>
      <c r="J48246" s="1">
        <v>44644</v>
      </c>
      <c r="K48246" t="s">
        <v>4072</v>
      </c>
      <c r="L48246" s="2">
        <v>896</v>
      </c>
    </row>
    <row r="48247" spans="1:12" x14ac:dyDescent="0.3">
      <c r="A48247" t="s">
        <v>38416</v>
      </c>
      <c r="B48247" t="s">
        <v>38417</v>
      </c>
      <c r="C48247" t="s">
        <v>840</v>
      </c>
      <c r="D48247">
        <v>60</v>
      </c>
      <c r="E48247" t="s">
        <v>198973</v>
      </c>
      <c r="F48247" t="s">
        <v>13</v>
      </c>
      <c r="G48247">
        <v>5</v>
      </c>
      <c r="H48247" s="2">
        <v>1500.4</v>
      </c>
      <c r="I48247" t="s">
        <v>14</v>
      </c>
      <c r="J48247" s="1">
        <v>44544</v>
      </c>
      <c r="K48247" t="s">
        <v>2480</v>
      </c>
      <c r="L48247" s="2">
        <v>7502</v>
      </c>
    </row>
    <row r="48248" spans="1:12" x14ac:dyDescent="0.3">
      <c r="A48248" t="s">
        <v>18924</v>
      </c>
      <c r="B48248" t="s">
        <v>18925</v>
      </c>
      <c r="C48248" t="s">
        <v>840</v>
      </c>
      <c r="D48248">
        <v>42</v>
      </c>
      <c r="E48248" t="s">
        <v>198970</v>
      </c>
      <c r="F48248" t="s">
        <v>13</v>
      </c>
      <c r="G48248">
        <v>4</v>
      </c>
      <c r="H48248" s="2">
        <v>1200.32</v>
      </c>
      <c r="I48248" t="s">
        <v>6278</v>
      </c>
      <c r="J48248" s="1">
        <v>44239</v>
      </c>
      <c r="K48248" t="s">
        <v>2480</v>
      </c>
      <c r="L48248" s="2">
        <v>4801.28</v>
      </c>
    </row>
    <row r="48249" spans="1:12" x14ac:dyDescent="0.3">
      <c r="A48249" t="s">
        <v>154517</v>
      </c>
      <c r="B48249" t="s">
        <v>154518</v>
      </c>
      <c r="C48249" t="s">
        <v>840</v>
      </c>
      <c r="D48249">
        <v>66</v>
      </c>
      <c r="E48249" t="s">
        <v>198973</v>
      </c>
      <c r="F48249" t="s">
        <v>69002</v>
      </c>
      <c r="G48249">
        <v>5</v>
      </c>
      <c r="H48249" s="2">
        <v>203.3</v>
      </c>
      <c r="I48249" t="s">
        <v>14</v>
      </c>
      <c r="J48249" s="1">
        <v>44324</v>
      </c>
      <c r="K48249" t="s">
        <v>4072</v>
      </c>
      <c r="L48249" s="2">
        <v>1016.5</v>
      </c>
    </row>
    <row r="48250" spans="1:12" x14ac:dyDescent="0.3">
      <c r="A48250" t="s">
        <v>148163</v>
      </c>
      <c r="B48250" t="s">
        <v>148164</v>
      </c>
      <c r="C48250" t="s">
        <v>12</v>
      </c>
      <c r="D48250">
        <v>67</v>
      </c>
      <c r="E48250" t="s">
        <v>198973</v>
      </c>
      <c r="F48250" t="s">
        <v>70034</v>
      </c>
      <c r="G48250">
        <v>2</v>
      </c>
      <c r="H48250" s="2">
        <v>2100</v>
      </c>
      <c r="I48250" t="s">
        <v>14</v>
      </c>
      <c r="J48250" s="1">
        <v>44692</v>
      </c>
      <c r="K48250" t="s">
        <v>2480</v>
      </c>
      <c r="L48250" s="2">
        <v>4200</v>
      </c>
    </row>
    <row r="48251" spans="1:12" x14ac:dyDescent="0.3">
      <c r="A48251" t="s">
        <v>21178</v>
      </c>
      <c r="B48251" t="s">
        <v>21179</v>
      </c>
      <c r="C48251" t="s">
        <v>12</v>
      </c>
      <c r="D48251">
        <v>36</v>
      </c>
      <c r="E48251" t="s">
        <v>198972</v>
      </c>
      <c r="F48251" t="s">
        <v>13</v>
      </c>
      <c r="G48251">
        <v>4</v>
      </c>
      <c r="H48251" s="2">
        <v>1200.32</v>
      </c>
      <c r="I48251" t="s">
        <v>6278</v>
      </c>
      <c r="J48251" s="1">
        <v>44236</v>
      </c>
      <c r="K48251" t="s">
        <v>15</v>
      </c>
      <c r="L48251" s="2">
        <v>4801.28</v>
      </c>
    </row>
    <row r="48252" spans="1:12" x14ac:dyDescent="0.3">
      <c r="A48252" t="s">
        <v>78355</v>
      </c>
      <c r="B48252" t="s">
        <v>78356</v>
      </c>
      <c r="C48252" t="s">
        <v>12</v>
      </c>
      <c r="D48252">
        <v>23</v>
      </c>
      <c r="E48252" t="s">
        <v>198969</v>
      </c>
      <c r="F48252" t="s">
        <v>69327</v>
      </c>
      <c r="G48252">
        <v>4</v>
      </c>
      <c r="H48252" s="2">
        <v>20.92</v>
      </c>
      <c r="I48252" t="s">
        <v>11067</v>
      </c>
      <c r="J48252" s="1">
        <v>44428</v>
      </c>
      <c r="K48252" t="s">
        <v>3387</v>
      </c>
      <c r="L48252" s="2">
        <v>83.68</v>
      </c>
    </row>
    <row r="48253" spans="1:12" x14ac:dyDescent="0.3">
      <c r="A48253" t="s">
        <v>128739</v>
      </c>
      <c r="B48253" t="s">
        <v>128740</v>
      </c>
      <c r="C48253" t="s">
        <v>840</v>
      </c>
      <c r="D48253">
        <v>57</v>
      </c>
      <c r="E48253" t="s">
        <v>198971</v>
      </c>
      <c r="F48253" t="s">
        <v>70042</v>
      </c>
      <c r="G48253">
        <v>2</v>
      </c>
      <c r="H48253" s="2">
        <v>30.3</v>
      </c>
      <c r="I48253" t="s">
        <v>6278</v>
      </c>
      <c r="J48253" s="1">
        <v>44452</v>
      </c>
      <c r="K48253" t="s">
        <v>1349</v>
      </c>
      <c r="L48253" s="2">
        <v>60.6</v>
      </c>
    </row>
    <row r="48254" spans="1:12" x14ac:dyDescent="0.3">
      <c r="A48254" t="s">
        <v>186897</v>
      </c>
      <c r="B48254" t="s">
        <v>186898</v>
      </c>
      <c r="C48254" t="s">
        <v>840</v>
      </c>
      <c r="D48254">
        <v>68</v>
      </c>
      <c r="E48254" t="s">
        <v>198973</v>
      </c>
      <c r="F48254" t="s">
        <v>69002</v>
      </c>
      <c r="G48254">
        <v>3</v>
      </c>
      <c r="H48254" s="2">
        <v>121.98</v>
      </c>
      <c r="I48254" t="s">
        <v>14</v>
      </c>
      <c r="J48254" s="1">
        <v>44492</v>
      </c>
      <c r="K48254" t="s">
        <v>15</v>
      </c>
      <c r="L48254" s="2">
        <v>365.94</v>
      </c>
    </row>
    <row r="48255" spans="1:12" x14ac:dyDescent="0.3">
      <c r="A48255" t="s">
        <v>45614</v>
      </c>
      <c r="B48255" t="s">
        <v>45615</v>
      </c>
      <c r="C48255" t="s">
        <v>12</v>
      </c>
      <c r="D48255">
        <v>54</v>
      </c>
      <c r="E48255" t="s">
        <v>198971</v>
      </c>
      <c r="F48255" t="s">
        <v>13</v>
      </c>
      <c r="G48255">
        <v>1</v>
      </c>
      <c r="H48255" s="2">
        <v>300.08</v>
      </c>
      <c r="I48255" t="s">
        <v>14</v>
      </c>
      <c r="J48255" s="1">
        <v>44317</v>
      </c>
      <c r="K48255" t="s">
        <v>4072</v>
      </c>
      <c r="L48255" s="2">
        <v>300.08</v>
      </c>
    </row>
    <row r="48256" spans="1:12" x14ac:dyDescent="0.3">
      <c r="A48256" t="s">
        <v>48250</v>
      </c>
      <c r="B48256" t="s">
        <v>48251</v>
      </c>
      <c r="C48256" t="s">
        <v>12</v>
      </c>
      <c r="D48256">
        <v>33</v>
      </c>
      <c r="E48256" t="s">
        <v>198972</v>
      </c>
      <c r="F48256" t="s">
        <v>13</v>
      </c>
      <c r="G48256">
        <v>1</v>
      </c>
      <c r="H48256" s="2">
        <v>300.08</v>
      </c>
      <c r="I48256" t="s">
        <v>6278</v>
      </c>
      <c r="J48256" s="1">
        <v>44845</v>
      </c>
      <c r="K48256" t="s">
        <v>5995</v>
      </c>
      <c r="L48256" s="2">
        <v>300.08</v>
      </c>
    </row>
    <row r="48257" spans="1:12" x14ac:dyDescent="0.3">
      <c r="A48257" t="s">
        <v>65428</v>
      </c>
      <c r="B48257" t="s">
        <v>65429</v>
      </c>
      <c r="C48257" t="s">
        <v>12</v>
      </c>
      <c r="D48257">
        <v>40</v>
      </c>
      <c r="E48257" t="s">
        <v>198970</v>
      </c>
      <c r="F48257" t="s">
        <v>13</v>
      </c>
      <c r="G48257">
        <v>3</v>
      </c>
      <c r="H48257" s="2">
        <v>900.24</v>
      </c>
      <c r="I48257" t="s">
        <v>14</v>
      </c>
      <c r="J48257" s="1">
        <v>44975</v>
      </c>
      <c r="K48257" t="s">
        <v>5688</v>
      </c>
      <c r="L48257" s="2">
        <v>2700.72</v>
      </c>
    </row>
    <row r="48258" spans="1:12" x14ac:dyDescent="0.3">
      <c r="A48258" t="s">
        <v>93745</v>
      </c>
      <c r="B48258" t="s">
        <v>93746</v>
      </c>
      <c r="C48258" t="s">
        <v>840</v>
      </c>
      <c r="D48258">
        <v>59</v>
      </c>
      <c r="E48258" t="s">
        <v>198971</v>
      </c>
      <c r="F48258" t="s">
        <v>69628</v>
      </c>
      <c r="G48258">
        <v>5</v>
      </c>
      <c r="H48258" s="2">
        <v>179.2</v>
      </c>
      <c r="I48258" t="s">
        <v>11067</v>
      </c>
      <c r="J48258" s="1">
        <v>44520</v>
      </c>
      <c r="K48258" t="s">
        <v>1349</v>
      </c>
      <c r="L48258" s="2">
        <v>896</v>
      </c>
    </row>
    <row r="48259" spans="1:12" x14ac:dyDescent="0.3">
      <c r="A48259" t="s">
        <v>80955</v>
      </c>
      <c r="B48259" t="s">
        <v>80956</v>
      </c>
      <c r="C48259" t="s">
        <v>12</v>
      </c>
      <c r="D48259">
        <v>44</v>
      </c>
      <c r="E48259" t="s">
        <v>198970</v>
      </c>
      <c r="F48259" t="s">
        <v>69628</v>
      </c>
      <c r="G48259">
        <v>1</v>
      </c>
      <c r="H48259" s="2">
        <v>35.840000000000003</v>
      </c>
      <c r="I48259" t="s">
        <v>11067</v>
      </c>
      <c r="J48259" s="1">
        <v>44617</v>
      </c>
      <c r="K48259" t="s">
        <v>2480</v>
      </c>
      <c r="L48259" s="2">
        <v>35.840000000000003</v>
      </c>
    </row>
    <row r="48260" spans="1:12" x14ac:dyDescent="0.3">
      <c r="A48260" t="s">
        <v>150507</v>
      </c>
      <c r="B48260" t="s">
        <v>150508</v>
      </c>
      <c r="C48260" t="s">
        <v>840</v>
      </c>
      <c r="D48260">
        <v>21</v>
      </c>
      <c r="E48260" t="s">
        <v>198969</v>
      </c>
      <c r="F48260" t="s">
        <v>70034</v>
      </c>
      <c r="G48260">
        <v>1</v>
      </c>
      <c r="H48260" s="2">
        <v>1050</v>
      </c>
      <c r="I48260" t="s">
        <v>14</v>
      </c>
      <c r="J48260" s="1">
        <v>44366</v>
      </c>
      <c r="K48260" t="s">
        <v>4072</v>
      </c>
      <c r="L48260" s="2">
        <v>1050</v>
      </c>
    </row>
    <row r="48261" spans="1:12" x14ac:dyDescent="0.3">
      <c r="A48261" t="s">
        <v>76811</v>
      </c>
      <c r="B48261" t="s">
        <v>76812</v>
      </c>
      <c r="C48261" t="s">
        <v>12</v>
      </c>
      <c r="D48261">
        <v>29</v>
      </c>
      <c r="E48261" t="s">
        <v>198969</v>
      </c>
      <c r="F48261" t="s">
        <v>69843</v>
      </c>
      <c r="G48261">
        <v>3</v>
      </c>
      <c r="H48261" s="2">
        <v>1800.51</v>
      </c>
      <c r="I48261" t="s">
        <v>11067</v>
      </c>
      <c r="J48261" s="1">
        <v>44590</v>
      </c>
      <c r="K48261" t="s">
        <v>4072</v>
      </c>
      <c r="L48261" s="2">
        <v>5401.53</v>
      </c>
    </row>
    <row r="48262" spans="1:12" x14ac:dyDescent="0.3">
      <c r="A48262" t="s">
        <v>41754</v>
      </c>
      <c r="B48262" t="s">
        <v>41755</v>
      </c>
      <c r="C48262" t="s">
        <v>12</v>
      </c>
      <c r="D48262">
        <v>61</v>
      </c>
      <c r="E48262" t="s">
        <v>198973</v>
      </c>
      <c r="F48262" t="s">
        <v>13</v>
      </c>
      <c r="G48262">
        <v>1</v>
      </c>
      <c r="H48262" s="2">
        <v>300.08</v>
      </c>
      <c r="I48262" t="s">
        <v>14</v>
      </c>
      <c r="J48262" s="1">
        <v>44802</v>
      </c>
      <c r="K48262" t="s">
        <v>1349</v>
      </c>
      <c r="L48262" s="2">
        <v>300.08</v>
      </c>
    </row>
    <row r="48263" spans="1:12" x14ac:dyDescent="0.3">
      <c r="A48263" t="s">
        <v>29772</v>
      </c>
      <c r="B48263" t="s">
        <v>29773</v>
      </c>
      <c r="C48263" t="s">
        <v>12</v>
      </c>
      <c r="D48263">
        <v>50</v>
      </c>
      <c r="E48263" t="s">
        <v>198971</v>
      </c>
      <c r="F48263" t="s">
        <v>13</v>
      </c>
      <c r="G48263">
        <v>5</v>
      </c>
      <c r="H48263" s="2">
        <v>1500.4</v>
      </c>
      <c r="I48263" t="s">
        <v>6278</v>
      </c>
      <c r="J48263" s="1">
        <v>44522</v>
      </c>
      <c r="K48263" t="s">
        <v>2480</v>
      </c>
      <c r="L48263" s="2">
        <v>7502</v>
      </c>
    </row>
    <row r="48264" spans="1:12" x14ac:dyDescent="0.3">
      <c r="A48264" t="s">
        <v>129285</v>
      </c>
      <c r="B48264" t="s">
        <v>129286</v>
      </c>
      <c r="C48264" t="s">
        <v>840</v>
      </c>
      <c r="D48264">
        <v>45</v>
      </c>
      <c r="E48264" t="s">
        <v>198970</v>
      </c>
      <c r="F48264" t="s">
        <v>70034</v>
      </c>
      <c r="G48264">
        <v>1</v>
      </c>
      <c r="H48264" s="2">
        <v>1050</v>
      </c>
      <c r="I48264" t="s">
        <v>6278</v>
      </c>
      <c r="J48264" s="1">
        <v>44646</v>
      </c>
      <c r="K48264" t="s">
        <v>1349</v>
      </c>
      <c r="L48264" s="2">
        <v>1050</v>
      </c>
    </row>
    <row r="48265" spans="1:12" x14ac:dyDescent="0.3">
      <c r="A48265" t="s">
        <v>188801</v>
      </c>
      <c r="B48265" t="s">
        <v>188802</v>
      </c>
      <c r="C48265" t="s">
        <v>840</v>
      </c>
      <c r="D48265">
        <v>56</v>
      </c>
      <c r="E48265" t="s">
        <v>198971</v>
      </c>
      <c r="F48265" t="s">
        <v>69327</v>
      </c>
      <c r="G48265">
        <v>2</v>
      </c>
      <c r="H48265" s="2">
        <v>10.46</v>
      </c>
      <c r="I48265" t="s">
        <v>14</v>
      </c>
      <c r="J48265" s="1">
        <v>44225</v>
      </c>
      <c r="K48265" t="s">
        <v>1349</v>
      </c>
      <c r="L48265" s="2">
        <v>20.92</v>
      </c>
    </row>
    <row r="48266" spans="1:12" x14ac:dyDescent="0.3">
      <c r="A48266" t="s">
        <v>74115</v>
      </c>
      <c r="B48266" t="s">
        <v>74116</v>
      </c>
      <c r="C48266" t="s">
        <v>12</v>
      </c>
      <c r="D48266">
        <v>42</v>
      </c>
      <c r="E48266" t="s">
        <v>198970</v>
      </c>
      <c r="F48266" t="s">
        <v>69002</v>
      </c>
      <c r="G48266">
        <v>4</v>
      </c>
      <c r="H48266" s="2">
        <v>162.63999999999999</v>
      </c>
      <c r="I48266" t="s">
        <v>11067</v>
      </c>
      <c r="J48266" s="1">
        <v>44826</v>
      </c>
      <c r="K48266" t="s">
        <v>5371</v>
      </c>
      <c r="L48266" s="2">
        <v>650.55999999999995</v>
      </c>
    </row>
    <row r="48267" spans="1:12" x14ac:dyDescent="0.3">
      <c r="A48267" t="s">
        <v>107235</v>
      </c>
      <c r="B48267" t="s">
        <v>107236</v>
      </c>
      <c r="C48267" t="s">
        <v>12</v>
      </c>
      <c r="D48267">
        <v>30</v>
      </c>
      <c r="E48267" t="s">
        <v>198972</v>
      </c>
      <c r="F48267" t="s">
        <v>69843</v>
      </c>
      <c r="G48267">
        <v>4</v>
      </c>
      <c r="H48267" s="2">
        <v>2400.6799999999998</v>
      </c>
      <c r="I48267" t="s">
        <v>6278</v>
      </c>
      <c r="J48267" s="1">
        <v>44750</v>
      </c>
      <c r="K48267" t="s">
        <v>5048</v>
      </c>
      <c r="L48267" s="2">
        <v>9602.7199999999993</v>
      </c>
    </row>
    <row r="48268" spans="1:12" x14ac:dyDescent="0.3">
      <c r="A48268" t="s">
        <v>124183</v>
      </c>
      <c r="B48268" t="s">
        <v>124184</v>
      </c>
      <c r="C48268" t="s">
        <v>840</v>
      </c>
      <c r="D48268">
        <v>33</v>
      </c>
      <c r="E48268" t="s">
        <v>198972</v>
      </c>
      <c r="F48268" t="s">
        <v>69327</v>
      </c>
      <c r="G48268">
        <v>2</v>
      </c>
      <c r="H48268" s="2">
        <v>10.46</v>
      </c>
      <c r="I48268" t="s">
        <v>6278</v>
      </c>
      <c r="J48268" s="1">
        <v>44558</v>
      </c>
      <c r="K48268" t="s">
        <v>1349</v>
      </c>
      <c r="L48268" s="2">
        <v>20.92</v>
      </c>
    </row>
    <row r="48269" spans="1:12" x14ac:dyDescent="0.3">
      <c r="A48269" t="s">
        <v>68620</v>
      </c>
      <c r="B48269" t="s">
        <v>68621</v>
      </c>
      <c r="C48269" t="s">
        <v>12</v>
      </c>
      <c r="D48269">
        <v>35</v>
      </c>
      <c r="E48269" t="s">
        <v>198972</v>
      </c>
      <c r="F48269" t="s">
        <v>13</v>
      </c>
      <c r="G48269">
        <v>3</v>
      </c>
      <c r="H48269" s="2">
        <v>900.24</v>
      </c>
      <c r="I48269" t="s">
        <v>14</v>
      </c>
      <c r="J48269" s="1">
        <v>44524</v>
      </c>
      <c r="K48269" t="s">
        <v>15</v>
      </c>
      <c r="L48269" s="2">
        <v>2700.72</v>
      </c>
    </row>
    <row r="48270" spans="1:12" x14ac:dyDescent="0.3">
      <c r="A48270" t="s">
        <v>179353</v>
      </c>
      <c r="B48270" t="s">
        <v>179354</v>
      </c>
      <c r="C48270" t="s">
        <v>12</v>
      </c>
      <c r="D48270">
        <v>69</v>
      </c>
      <c r="E48270" t="s">
        <v>198973</v>
      </c>
      <c r="F48270" t="s">
        <v>69628</v>
      </c>
      <c r="G48270">
        <v>4</v>
      </c>
      <c r="H48270" s="2">
        <v>143.36000000000001</v>
      </c>
      <c r="I48270" t="s">
        <v>14</v>
      </c>
      <c r="J48270" s="1">
        <v>44907</v>
      </c>
      <c r="K48270" t="s">
        <v>15</v>
      </c>
      <c r="L48270" s="2">
        <v>573.44000000000005</v>
      </c>
    </row>
    <row r="48271" spans="1:12" x14ac:dyDescent="0.3">
      <c r="A48271" t="s">
        <v>112011</v>
      </c>
      <c r="B48271" t="s">
        <v>112012</v>
      </c>
      <c r="C48271" t="s">
        <v>12</v>
      </c>
      <c r="D48271">
        <v>19</v>
      </c>
      <c r="E48271" t="s">
        <v>198969</v>
      </c>
      <c r="F48271" t="s">
        <v>69843</v>
      </c>
      <c r="G48271">
        <v>4</v>
      </c>
      <c r="H48271" s="2">
        <v>2400.6799999999998</v>
      </c>
      <c r="I48271" t="s">
        <v>6278</v>
      </c>
      <c r="J48271" s="1">
        <v>44399</v>
      </c>
      <c r="K48271" t="s">
        <v>5371</v>
      </c>
      <c r="L48271" s="2">
        <v>9602.7199999999993</v>
      </c>
    </row>
    <row r="48272" spans="1:12" x14ac:dyDescent="0.3">
      <c r="A48272" t="s">
        <v>47944</v>
      </c>
      <c r="B48272" t="s">
        <v>47945</v>
      </c>
      <c r="C48272" t="s">
        <v>12</v>
      </c>
      <c r="D48272">
        <v>25</v>
      </c>
      <c r="E48272" t="s">
        <v>198969</v>
      </c>
      <c r="F48272" t="s">
        <v>13</v>
      </c>
      <c r="G48272">
        <v>1</v>
      </c>
      <c r="H48272" s="2">
        <v>300.08</v>
      </c>
      <c r="I48272" t="s">
        <v>6278</v>
      </c>
      <c r="J48272" s="1">
        <v>44382</v>
      </c>
      <c r="K48272" t="s">
        <v>5371</v>
      </c>
      <c r="L48272" s="2">
        <v>300.08</v>
      </c>
    </row>
    <row r="48273" spans="1:12" x14ac:dyDescent="0.3">
      <c r="A48273" t="s">
        <v>151411</v>
      </c>
      <c r="B48273" t="s">
        <v>151412</v>
      </c>
      <c r="C48273" t="s">
        <v>12</v>
      </c>
      <c r="D48273">
        <v>23</v>
      </c>
      <c r="E48273" t="s">
        <v>198969</v>
      </c>
      <c r="F48273" t="s">
        <v>69843</v>
      </c>
      <c r="G48273">
        <v>3</v>
      </c>
      <c r="H48273" s="2">
        <v>1800.51</v>
      </c>
      <c r="I48273" t="s">
        <v>14</v>
      </c>
      <c r="J48273" s="1">
        <v>44832</v>
      </c>
      <c r="K48273" t="s">
        <v>4072</v>
      </c>
      <c r="L48273" s="2">
        <v>5401.53</v>
      </c>
    </row>
    <row r="48274" spans="1:12" x14ac:dyDescent="0.3">
      <c r="A48274" t="s">
        <v>107125</v>
      </c>
      <c r="B48274" t="s">
        <v>107126</v>
      </c>
      <c r="C48274" t="s">
        <v>840</v>
      </c>
      <c r="D48274">
        <v>50</v>
      </c>
      <c r="E48274" t="s">
        <v>198971</v>
      </c>
      <c r="F48274" t="s">
        <v>70042</v>
      </c>
      <c r="G48274">
        <v>4</v>
      </c>
      <c r="H48274" s="2">
        <v>60.6</v>
      </c>
      <c r="I48274" t="s">
        <v>6278</v>
      </c>
      <c r="J48274" s="1">
        <v>44357</v>
      </c>
      <c r="K48274" t="s">
        <v>5048</v>
      </c>
      <c r="L48274" s="2">
        <v>242.4</v>
      </c>
    </row>
    <row r="48275" spans="1:12" x14ac:dyDescent="0.3">
      <c r="A48275" t="s">
        <v>24300</v>
      </c>
      <c r="B48275" t="s">
        <v>24301</v>
      </c>
      <c r="C48275" t="s">
        <v>840</v>
      </c>
      <c r="D48275">
        <v>21</v>
      </c>
      <c r="E48275" t="s">
        <v>198969</v>
      </c>
      <c r="F48275" t="s">
        <v>13</v>
      </c>
      <c r="G48275">
        <v>4</v>
      </c>
      <c r="H48275" s="2">
        <v>1200.32</v>
      </c>
      <c r="I48275" t="s">
        <v>14</v>
      </c>
      <c r="J48275" s="1">
        <v>44686</v>
      </c>
      <c r="K48275" t="s">
        <v>4711</v>
      </c>
      <c r="L48275" s="2">
        <v>4801.28</v>
      </c>
    </row>
    <row r="48276" spans="1:12" x14ac:dyDescent="0.3">
      <c r="A48276" t="s">
        <v>176681</v>
      </c>
      <c r="B48276" t="s">
        <v>176682</v>
      </c>
      <c r="C48276" t="s">
        <v>12</v>
      </c>
      <c r="D48276">
        <v>28</v>
      </c>
      <c r="E48276" t="s">
        <v>198969</v>
      </c>
      <c r="F48276" t="s">
        <v>70034</v>
      </c>
      <c r="G48276">
        <v>1</v>
      </c>
      <c r="H48276" s="2">
        <v>1050</v>
      </c>
      <c r="I48276" t="s">
        <v>14</v>
      </c>
      <c r="J48276" s="1">
        <v>44328</v>
      </c>
      <c r="K48276" t="s">
        <v>15</v>
      </c>
      <c r="L48276" s="2">
        <v>1050</v>
      </c>
    </row>
    <row r="48277" spans="1:12" x14ac:dyDescent="0.3">
      <c r="A48277" t="s">
        <v>155233</v>
      </c>
      <c r="B48277" t="s">
        <v>155234</v>
      </c>
      <c r="C48277" t="s">
        <v>840</v>
      </c>
      <c r="D48277">
        <v>42</v>
      </c>
      <c r="E48277" t="s">
        <v>198970</v>
      </c>
      <c r="F48277" t="s">
        <v>69002</v>
      </c>
      <c r="G48277">
        <v>2</v>
      </c>
      <c r="H48277" s="2">
        <v>81.319999999999993</v>
      </c>
      <c r="I48277" t="s">
        <v>14</v>
      </c>
      <c r="J48277" s="1">
        <v>44215</v>
      </c>
      <c r="K48277" t="s">
        <v>4072</v>
      </c>
      <c r="L48277" s="2">
        <v>162.63999999999999</v>
      </c>
    </row>
    <row r="48278" spans="1:12" x14ac:dyDescent="0.3">
      <c r="A48278" t="s">
        <v>69548</v>
      </c>
      <c r="B48278" t="s">
        <v>69549</v>
      </c>
      <c r="C48278" t="s">
        <v>840</v>
      </c>
      <c r="D48278">
        <v>25</v>
      </c>
      <c r="E48278" t="s">
        <v>198969</v>
      </c>
      <c r="F48278" t="s">
        <v>69327</v>
      </c>
      <c r="G48278">
        <v>3</v>
      </c>
      <c r="H48278" s="2">
        <v>15.69</v>
      </c>
      <c r="I48278" t="s">
        <v>11067</v>
      </c>
      <c r="J48278" s="1">
        <v>44901</v>
      </c>
      <c r="K48278" t="s">
        <v>5048</v>
      </c>
      <c r="L48278" s="2">
        <v>47.07</v>
      </c>
    </row>
    <row r="48279" spans="1:12" x14ac:dyDescent="0.3">
      <c r="A48279" t="s">
        <v>182167</v>
      </c>
      <c r="B48279" t="s">
        <v>182168</v>
      </c>
      <c r="C48279" t="s">
        <v>12</v>
      </c>
      <c r="D48279">
        <v>49</v>
      </c>
      <c r="E48279" t="s">
        <v>198970</v>
      </c>
      <c r="F48279" t="s">
        <v>69327</v>
      </c>
      <c r="G48279">
        <v>4</v>
      </c>
      <c r="H48279" s="2">
        <v>20.92</v>
      </c>
      <c r="I48279" t="s">
        <v>14</v>
      </c>
      <c r="J48279" s="1">
        <v>44787</v>
      </c>
      <c r="K48279" t="s">
        <v>15</v>
      </c>
      <c r="L48279" s="2">
        <v>83.68</v>
      </c>
    </row>
    <row r="48280" spans="1:12" x14ac:dyDescent="0.3">
      <c r="A48280" t="s">
        <v>140617</v>
      </c>
      <c r="B48280" t="s">
        <v>140618</v>
      </c>
      <c r="C48280" t="s">
        <v>840</v>
      </c>
      <c r="D48280">
        <v>21</v>
      </c>
      <c r="E48280" t="s">
        <v>198969</v>
      </c>
      <c r="F48280" t="s">
        <v>69327</v>
      </c>
      <c r="G48280">
        <v>5</v>
      </c>
      <c r="H48280" s="2">
        <v>26.15</v>
      </c>
      <c r="I48280" t="s">
        <v>6278</v>
      </c>
      <c r="J48280" s="1">
        <v>44697</v>
      </c>
      <c r="K48280" t="s">
        <v>15</v>
      </c>
      <c r="L48280" s="2">
        <v>130.75</v>
      </c>
    </row>
    <row r="48281" spans="1:12" x14ac:dyDescent="0.3">
      <c r="A48281" t="s">
        <v>61358</v>
      </c>
      <c r="B48281" t="s">
        <v>61359</v>
      </c>
      <c r="C48281" t="s">
        <v>12</v>
      </c>
      <c r="D48281">
        <v>63</v>
      </c>
      <c r="E48281" t="s">
        <v>198973</v>
      </c>
      <c r="F48281" t="s">
        <v>13</v>
      </c>
      <c r="G48281">
        <v>3</v>
      </c>
      <c r="H48281" s="2">
        <v>900.24</v>
      </c>
      <c r="I48281" t="s">
        <v>6278</v>
      </c>
      <c r="J48281" s="1">
        <v>44610</v>
      </c>
      <c r="K48281" t="s">
        <v>15</v>
      </c>
      <c r="L48281" s="2">
        <v>2700.72</v>
      </c>
    </row>
    <row r="48282" spans="1:12" x14ac:dyDescent="0.3">
      <c r="A48282" t="s">
        <v>90697</v>
      </c>
      <c r="B48282" t="s">
        <v>90698</v>
      </c>
      <c r="C48282" t="s">
        <v>12</v>
      </c>
      <c r="D48282">
        <v>42</v>
      </c>
      <c r="E48282" t="s">
        <v>198970</v>
      </c>
      <c r="F48282" t="s">
        <v>69002</v>
      </c>
      <c r="G48282">
        <v>2</v>
      </c>
      <c r="H48282" s="2">
        <v>81.319999999999993</v>
      </c>
      <c r="I48282" t="s">
        <v>11067</v>
      </c>
      <c r="J48282" s="1">
        <v>44975</v>
      </c>
      <c r="K48282" t="s">
        <v>1349</v>
      </c>
      <c r="L48282" s="2">
        <v>162.63999999999999</v>
      </c>
    </row>
    <row r="48283" spans="1:12" x14ac:dyDescent="0.3">
      <c r="A48283" t="s">
        <v>122067</v>
      </c>
      <c r="B48283" t="s">
        <v>122068</v>
      </c>
      <c r="C48283" t="s">
        <v>12</v>
      </c>
      <c r="D48283">
        <v>67</v>
      </c>
      <c r="E48283" t="s">
        <v>198973</v>
      </c>
      <c r="F48283" t="s">
        <v>69002</v>
      </c>
      <c r="G48283">
        <v>5</v>
      </c>
      <c r="H48283" s="2">
        <v>203.3</v>
      </c>
      <c r="I48283" t="s">
        <v>6278</v>
      </c>
      <c r="J48283" s="1">
        <v>44731</v>
      </c>
      <c r="K48283" t="s">
        <v>2480</v>
      </c>
      <c r="L48283" s="2">
        <v>1016.5</v>
      </c>
    </row>
    <row r="48284" spans="1:12" x14ac:dyDescent="0.3">
      <c r="A48284" t="s">
        <v>191615</v>
      </c>
      <c r="B48284" t="s">
        <v>191616</v>
      </c>
      <c r="C48284" t="s">
        <v>12</v>
      </c>
      <c r="D48284">
        <v>62</v>
      </c>
      <c r="E48284" t="s">
        <v>198973</v>
      </c>
      <c r="F48284" t="s">
        <v>69843</v>
      </c>
      <c r="G48284">
        <v>4</v>
      </c>
      <c r="H48284" s="2">
        <v>2400.6799999999998</v>
      </c>
      <c r="I48284" t="s">
        <v>14</v>
      </c>
      <c r="J48284" s="1">
        <v>44771</v>
      </c>
      <c r="K48284" t="s">
        <v>1349</v>
      </c>
      <c r="L48284" s="2">
        <v>9602.7199999999993</v>
      </c>
    </row>
    <row r="48285" spans="1:12" x14ac:dyDescent="0.3">
      <c r="A48285" t="s">
        <v>82863</v>
      </c>
      <c r="B48285" t="s">
        <v>82864</v>
      </c>
      <c r="C48285" t="s">
        <v>840</v>
      </c>
      <c r="D48285">
        <v>67</v>
      </c>
      <c r="E48285" t="s">
        <v>198973</v>
      </c>
      <c r="F48285" t="s">
        <v>69327</v>
      </c>
      <c r="G48285">
        <v>1</v>
      </c>
      <c r="H48285" s="2">
        <v>5.23</v>
      </c>
      <c r="I48285" t="s">
        <v>11067</v>
      </c>
      <c r="J48285" s="1">
        <v>44219</v>
      </c>
      <c r="K48285" t="s">
        <v>2480</v>
      </c>
      <c r="L48285" s="2">
        <v>5.23</v>
      </c>
    </row>
    <row r="48286" spans="1:12" x14ac:dyDescent="0.3">
      <c r="A48286" t="s">
        <v>132417</v>
      </c>
      <c r="B48286" t="s">
        <v>132418</v>
      </c>
      <c r="C48286" t="s">
        <v>12</v>
      </c>
      <c r="D48286">
        <v>33</v>
      </c>
      <c r="E48286" t="s">
        <v>198972</v>
      </c>
      <c r="F48286" t="s">
        <v>69002</v>
      </c>
      <c r="G48286">
        <v>5</v>
      </c>
      <c r="H48286" s="2">
        <v>203.3</v>
      </c>
      <c r="I48286" t="s">
        <v>6278</v>
      </c>
      <c r="J48286" s="1">
        <v>44723</v>
      </c>
      <c r="K48286" t="s">
        <v>15</v>
      </c>
      <c r="L48286" s="2">
        <v>1016.5</v>
      </c>
    </row>
    <row r="48287" spans="1:12" x14ac:dyDescent="0.3">
      <c r="A48287" t="s">
        <v>93567</v>
      </c>
      <c r="B48287" t="s">
        <v>93568</v>
      </c>
      <c r="C48287" t="s">
        <v>12</v>
      </c>
      <c r="D48287">
        <v>46</v>
      </c>
      <c r="E48287" t="s">
        <v>198970</v>
      </c>
      <c r="F48287" t="s">
        <v>69628</v>
      </c>
      <c r="G48287">
        <v>3</v>
      </c>
      <c r="H48287" s="2">
        <v>107.52</v>
      </c>
      <c r="I48287" t="s">
        <v>11067</v>
      </c>
      <c r="J48287" s="1">
        <v>44945</v>
      </c>
      <c r="K48287" t="s">
        <v>1349</v>
      </c>
      <c r="L48287" s="2">
        <v>322.56</v>
      </c>
    </row>
    <row r="48288" spans="1:12" x14ac:dyDescent="0.3">
      <c r="A48288" t="s">
        <v>57820</v>
      </c>
      <c r="B48288" t="s">
        <v>57821</v>
      </c>
      <c r="C48288" t="s">
        <v>12</v>
      </c>
      <c r="D48288">
        <v>40</v>
      </c>
      <c r="E48288" t="s">
        <v>198970</v>
      </c>
      <c r="F48288" t="s">
        <v>13</v>
      </c>
      <c r="G48288">
        <v>3</v>
      </c>
      <c r="H48288" s="2">
        <v>900.24</v>
      </c>
      <c r="I48288" t="s">
        <v>11067</v>
      </c>
      <c r="J48288" s="1">
        <v>44275</v>
      </c>
      <c r="K48288" t="s">
        <v>15</v>
      </c>
      <c r="L48288" s="2">
        <v>2700.72</v>
      </c>
    </row>
    <row r="48289" spans="1:12" x14ac:dyDescent="0.3">
      <c r="A48289" t="s">
        <v>16162</v>
      </c>
      <c r="B48289" t="s">
        <v>16163</v>
      </c>
      <c r="C48289" t="s">
        <v>840</v>
      </c>
      <c r="D48289">
        <v>22</v>
      </c>
      <c r="E48289" t="s">
        <v>198969</v>
      </c>
      <c r="F48289" t="s">
        <v>13</v>
      </c>
      <c r="G48289">
        <v>4</v>
      </c>
      <c r="H48289" s="2">
        <v>1200.32</v>
      </c>
      <c r="I48289" t="s">
        <v>11067</v>
      </c>
      <c r="J48289" s="1">
        <v>44221</v>
      </c>
      <c r="K48289" t="s">
        <v>1349</v>
      </c>
      <c r="L48289" s="2">
        <v>4801.28</v>
      </c>
    </row>
    <row r="48290" spans="1:12" x14ac:dyDescent="0.3">
      <c r="A48290" t="s">
        <v>154555</v>
      </c>
      <c r="B48290" t="s">
        <v>154556</v>
      </c>
      <c r="C48290" t="s">
        <v>12</v>
      </c>
      <c r="D48290">
        <v>67</v>
      </c>
      <c r="E48290" t="s">
        <v>198973</v>
      </c>
      <c r="F48290" t="s">
        <v>69002</v>
      </c>
      <c r="G48290">
        <v>5</v>
      </c>
      <c r="H48290" s="2">
        <v>203.3</v>
      </c>
      <c r="I48290" t="s">
        <v>14</v>
      </c>
      <c r="J48290" s="1">
        <v>44570</v>
      </c>
      <c r="K48290" t="s">
        <v>4072</v>
      </c>
      <c r="L48290" s="2">
        <v>1016.5</v>
      </c>
    </row>
    <row r="48291" spans="1:12" x14ac:dyDescent="0.3">
      <c r="A48291" t="s">
        <v>144071</v>
      </c>
      <c r="B48291" t="s">
        <v>144072</v>
      </c>
      <c r="C48291" t="s">
        <v>12</v>
      </c>
      <c r="D48291">
        <v>44</v>
      </c>
      <c r="E48291" t="s">
        <v>198970</v>
      </c>
      <c r="F48291" t="s">
        <v>69002</v>
      </c>
      <c r="G48291">
        <v>5</v>
      </c>
      <c r="H48291" s="2">
        <v>203.3</v>
      </c>
      <c r="I48291" t="s">
        <v>14</v>
      </c>
      <c r="J48291" s="1">
        <v>44475</v>
      </c>
      <c r="K48291" t="s">
        <v>2480</v>
      </c>
      <c r="L48291" s="2">
        <v>1016.5</v>
      </c>
    </row>
    <row r="48292" spans="1:12" x14ac:dyDescent="0.3">
      <c r="A48292" t="s">
        <v>94043</v>
      </c>
      <c r="B48292" t="s">
        <v>94044</v>
      </c>
      <c r="C48292" t="s">
        <v>840</v>
      </c>
      <c r="D48292">
        <v>69</v>
      </c>
      <c r="E48292" t="s">
        <v>198973</v>
      </c>
      <c r="F48292" t="s">
        <v>70039</v>
      </c>
      <c r="G48292">
        <v>1</v>
      </c>
      <c r="H48292" s="2">
        <v>11.73</v>
      </c>
      <c r="I48292" t="s">
        <v>11067</v>
      </c>
      <c r="J48292" s="1">
        <v>44443</v>
      </c>
      <c r="K48292" t="s">
        <v>1349</v>
      </c>
      <c r="L48292" s="2">
        <v>11.73</v>
      </c>
    </row>
    <row r="48293" spans="1:12" x14ac:dyDescent="0.3">
      <c r="A48293" t="s">
        <v>64096</v>
      </c>
      <c r="B48293" t="s">
        <v>64097</v>
      </c>
      <c r="C48293" t="s">
        <v>12</v>
      </c>
      <c r="D48293">
        <v>65</v>
      </c>
      <c r="E48293" t="s">
        <v>198973</v>
      </c>
      <c r="F48293" t="s">
        <v>13</v>
      </c>
      <c r="G48293">
        <v>3</v>
      </c>
      <c r="H48293" s="2">
        <v>900.24</v>
      </c>
      <c r="I48293" t="s">
        <v>14</v>
      </c>
      <c r="J48293" s="1">
        <v>44295</v>
      </c>
      <c r="K48293" t="s">
        <v>3387</v>
      </c>
      <c r="L48293" s="2">
        <v>2700.72</v>
      </c>
    </row>
    <row r="48294" spans="1:12" x14ac:dyDescent="0.3">
      <c r="A48294" t="s">
        <v>98167</v>
      </c>
      <c r="B48294" t="s">
        <v>98168</v>
      </c>
      <c r="C48294" t="s">
        <v>840</v>
      </c>
      <c r="D48294">
        <v>39</v>
      </c>
      <c r="E48294" t="s">
        <v>198972</v>
      </c>
      <c r="F48294" t="s">
        <v>69002</v>
      </c>
      <c r="G48294">
        <v>2</v>
      </c>
      <c r="H48294" s="2">
        <v>81.319999999999993</v>
      </c>
      <c r="I48294" t="s">
        <v>6278</v>
      </c>
      <c r="J48294" s="1">
        <v>44563</v>
      </c>
      <c r="K48294" t="s">
        <v>4072</v>
      </c>
      <c r="L48294" s="2">
        <v>162.63999999999999</v>
      </c>
    </row>
    <row r="48295" spans="1:12" x14ac:dyDescent="0.3">
      <c r="A48295" t="s">
        <v>63692</v>
      </c>
      <c r="B48295" t="s">
        <v>63693</v>
      </c>
      <c r="C48295" t="s">
        <v>840</v>
      </c>
      <c r="D48295">
        <v>51</v>
      </c>
      <c r="E48295" t="s">
        <v>198971</v>
      </c>
      <c r="F48295" t="s">
        <v>13</v>
      </c>
      <c r="G48295">
        <v>3</v>
      </c>
      <c r="H48295" s="2">
        <v>900.24</v>
      </c>
      <c r="I48295" t="s">
        <v>14</v>
      </c>
      <c r="J48295" s="1">
        <v>44498</v>
      </c>
      <c r="K48295" t="s">
        <v>2480</v>
      </c>
      <c r="L48295" s="2">
        <v>2700.72</v>
      </c>
    </row>
    <row r="48296" spans="1:12" x14ac:dyDescent="0.3">
      <c r="A48296" t="s">
        <v>41556</v>
      </c>
      <c r="B48296" t="s">
        <v>41557</v>
      </c>
      <c r="C48296" t="s">
        <v>12</v>
      </c>
      <c r="D48296">
        <v>61</v>
      </c>
      <c r="E48296" t="s">
        <v>198973</v>
      </c>
      <c r="F48296" t="s">
        <v>13</v>
      </c>
      <c r="G48296">
        <v>1</v>
      </c>
      <c r="H48296" s="2">
        <v>300.08</v>
      </c>
      <c r="I48296" t="s">
        <v>14</v>
      </c>
      <c r="J48296" s="1">
        <v>44836</v>
      </c>
      <c r="K48296" t="s">
        <v>1349</v>
      </c>
      <c r="L48296" s="2">
        <v>300.08</v>
      </c>
    </row>
    <row r="48297" spans="1:12" x14ac:dyDescent="0.3">
      <c r="A48297" t="s">
        <v>173819</v>
      </c>
      <c r="B48297" t="s">
        <v>173820</v>
      </c>
      <c r="C48297" t="s">
        <v>12</v>
      </c>
      <c r="D48297">
        <v>24</v>
      </c>
      <c r="E48297" t="s">
        <v>198969</v>
      </c>
      <c r="F48297" t="s">
        <v>69327</v>
      </c>
      <c r="G48297">
        <v>5</v>
      </c>
      <c r="H48297" s="2">
        <v>26.15</v>
      </c>
      <c r="I48297" t="s">
        <v>14</v>
      </c>
      <c r="J48297" s="1">
        <v>44242</v>
      </c>
      <c r="K48297" t="s">
        <v>5995</v>
      </c>
      <c r="L48297" s="2">
        <v>130.75</v>
      </c>
    </row>
    <row r="48298" spans="1:12" x14ac:dyDescent="0.3">
      <c r="A48298" t="s">
        <v>2495</v>
      </c>
      <c r="B48298" t="s">
        <v>2496</v>
      </c>
      <c r="C48298" t="s">
        <v>12</v>
      </c>
      <c r="D48298">
        <v>31</v>
      </c>
      <c r="E48298" t="s">
        <v>198972</v>
      </c>
      <c r="F48298" t="s">
        <v>13</v>
      </c>
      <c r="G48298">
        <v>2</v>
      </c>
      <c r="H48298" s="2">
        <v>600.16</v>
      </c>
      <c r="I48298" t="s">
        <v>14</v>
      </c>
      <c r="J48298" s="1">
        <v>44250</v>
      </c>
      <c r="K48298" t="s">
        <v>2480</v>
      </c>
      <c r="L48298" s="2">
        <v>1200.32</v>
      </c>
    </row>
    <row r="48299" spans="1:12" x14ac:dyDescent="0.3">
      <c r="A48299" t="s">
        <v>34582</v>
      </c>
      <c r="B48299" t="s">
        <v>34583</v>
      </c>
      <c r="C48299" t="s">
        <v>840</v>
      </c>
      <c r="D48299">
        <v>44</v>
      </c>
      <c r="E48299" t="s">
        <v>198970</v>
      </c>
      <c r="F48299" t="s">
        <v>13</v>
      </c>
      <c r="G48299">
        <v>5</v>
      </c>
      <c r="H48299" s="2">
        <v>1500.4</v>
      </c>
      <c r="I48299" t="s">
        <v>11067</v>
      </c>
      <c r="J48299" s="1">
        <v>44466</v>
      </c>
      <c r="K48299" t="s">
        <v>1349</v>
      </c>
      <c r="L48299" s="2">
        <v>7502</v>
      </c>
    </row>
    <row r="48300" spans="1:12" x14ac:dyDescent="0.3">
      <c r="A48300" t="s">
        <v>15390</v>
      </c>
      <c r="B48300" t="s">
        <v>15391</v>
      </c>
      <c r="C48300" t="s">
        <v>12</v>
      </c>
      <c r="D48300">
        <v>30</v>
      </c>
      <c r="E48300" t="s">
        <v>198972</v>
      </c>
      <c r="F48300" t="s">
        <v>13</v>
      </c>
      <c r="G48300">
        <v>4</v>
      </c>
      <c r="H48300" s="2">
        <v>1200.32</v>
      </c>
      <c r="I48300" t="s">
        <v>11067</v>
      </c>
      <c r="J48300" s="1">
        <v>44819</v>
      </c>
      <c r="K48300" t="s">
        <v>2480</v>
      </c>
      <c r="L48300" s="2">
        <v>4801.28</v>
      </c>
    </row>
    <row r="48301" spans="1:12" x14ac:dyDescent="0.3">
      <c r="A48301" t="s">
        <v>55478</v>
      </c>
      <c r="B48301" t="s">
        <v>55479</v>
      </c>
      <c r="C48301" t="s">
        <v>840</v>
      </c>
      <c r="D48301">
        <v>24</v>
      </c>
      <c r="E48301" t="s">
        <v>198969</v>
      </c>
      <c r="F48301" t="s">
        <v>13</v>
      </c>
      <c r="G48301">
        <v>3</v>
      </c>
      <c r="H48301" s="2">
        <v>900.24</v>
      </c>
      <c r="I48301" t="s">
        <v>11067</v>
      </c>
      <c r="J48301" s="1">
        <v>44781</v>
      </c>
      <c r="K48301" t="s">
        <v>5048</v>
      </c>
      <c r="L48301" s="2">
        <v>2700.72</v>
      </c>
    </row>
    <row r="48302" spans="1:12" x14ac:dyDescent="0.3">
      <c r="A48302" t="s">
        <v>167973</v>
      </c>
      <c r="B48302" t="s">
        <v>167974</v>
      </c>
      <c r="C48302" t="s">
        <v>12</v>
      </c>
      <c r="D48302">
        <v>44</v>
      </c>
      <c r="E48302" t="s">
        <v>198970</v>
      </c>
      <c r="F48302" t="s">
        <v>69002</v>
      </c>
      <c r="G48302">
        <v>2</v>
      </c>
      <c r="H48302" s="2">
        <v>81.319999999999993</v>
      </c>
      <c r="I48302" t="s">
        <v>14</v>
      </c>
      <c r="J48302" s="1">
        <v>44290</v>
      </c>
      <c r="K48302" t="s">
        <v>4711</v>
      </c>
      <c r="L48302" s="2">
        <v>162.63999999999999</v>
      </c>
    </row>
    <row r="48303" spans="1:12" x14ac:dyDescent="0.3">
      <c r="A48303" t="s">
        <v>107841</v>
      </c>
      <c r="B48303" t="s">
        <v>107842</v>
      </c>
      <c r="C48303" t="s">
        <v>840</v>
      </c>
      <c r="D48303">
        <v>59</v>
      </c>
      <c r="E48303" t="s">
        <v>198971</v>
      </c>
      <c r="F48303" t="s">
        <v>69628</v>
      </c>
      <c r="G48303">
        <v>3</v>
      </c>
      <c r="H48303" s="2">
        <v>107.52</v>
      </c>
      <c r="I48303" t="s">
        <v>6278</v>
      </c>
      <c r="J48303" s="1">
        <v>44281</v>
      </c>
      <c r="K48303" t="s">
        <v>5048</v>
      </c>
      <c r="L48303" s="2">
        <v>322.56</v>
      </c>
    </row>
    <row r="48304" spans="1:12" x14ac:dyDescent="0.3">
      <c r="A48304" t="s">
        <v>10577</v>
      </c>
      <c r="B48304" t="s">
        <v>10578</v>
      </c>
      <c r="C48304" t="s">
        <v>12</v>
      </c>
      <c r="D48304">
        <v>33</v>
      </c>
      <c r="E48304" t="s">
        <v>198972</v>
      </c>
      <c r="F48304" t="s">
        <v>13</v>
      </c>
      <c r="G48304">
        <v>2</v>
      </c>
      <c r="H48304" s="2">
        <v>600.16</v>
      </c>
      <c r="I48304" t="s">
        <v>6278</v>
      </c>
      <c r="J48304" s="1">
        <v>44386</v>
      </c>
      <c r="K48304" t="s">
        <v>1349</v>
      </c>
      <c r="L48304" s="2">
        <v>1200.32</v>
      </c>
    </row>
    <row r="48305" spans="1:12" x14ac:dyDescent="0.3">
      <c r="A48305" t="s">
        <v>101771</v>
      </c>
      <c r="B48305" t="s">
        <v>101772</v>
      </c>
      <c r="C48305" t="s">
        <v>12</v>
      </c>
      <c r="D48305">
        <v>37</v>
      </c>
      <c r="E48305" t="s">
        <v>198972</v>
      </c>
      <c r="F48305" t="s">
        <v>69628</v>
      </c>
      <c r="G48305">
        <v>1</v>
      </c>
      <c r="H48305" s="2">
        <v>35.840000000000003</v>
      </c>
      <c r="I48305" t="s">
        <v>6278</v>
      </c>
      <c r="J48305" s="1">
        <v>44936</v>
      </c>
      <c r="K48305" t="s">
        <v>3387</v>
      </c>
      <c r="L48305" s="2">
        <v>35.840000000000003</v>
      </c>
    </row>
    <row r="48306" spans="1:12" x14ac:dyDescent="0.3">
      <c r="A48306" t="s">
        <v>102399</v>
      </c>
      <c r="B48306" t="s">
        <v>102400</v>
      </c>
      <c r="C48306" t="s">
        <v>12</v>
      </c>
      <c r="D48306">
        <v>19</v>
      </c>
      <c r="E48306" t="s">
        <v>198969</v>
      </c>
      <c r="F48306" t="s">
        <v>70039</v>
      </c>
      <c r="G48306">
        <v>5</v>
      </c>
      <c r="H48306" s="2">
        <v>58.65</v>
      </c>
      <c r="I48306" t="s">
        <v>6278</v>
      </c>
      <c r="J48306" s="1">
        <v>44981</v>
      </c>
      <c r="K48306" t="s">
        <v>3387</v>
      </c>
      <c r="L48306" s="2">
        <v>293.25</v>
      </c>
    </row>
    <row r="48307" spans="1:12" x14ac:dyDescent="0.3">
      <c r="A48307" t="s">
        <v>192643</v>
      </c>
      <c r="B48307" t="s">
        <v>192644</v>
      </c>
      <c r="C48307" t="s">
        <v>12</v>
      </c>
      <c r="D48307">
        <v>23</v>
      </c>
      <c r="E48307" t="s">
        <v>198969</v>
      </c>
      <c r="F48307" t="s">
        <v>69628</v>
      </c>
      <c r="G48307">
        <v>5</v>
      </c>
      <c r="H48307" s="2">
        <v>179.2</v>
      </c>
      <c r="I48307" t="s">
        <v>14</v>
      </c>
      <c r="J48307" s="1">
        <v>44587</v>
      </c>
      <c r="K48307" t="s">
        <v>1349</v>
      </c>
      <c r="L48307" s="2">
        <v>896</v>
      </c>
    </row>
    <row r="48308" spans="1:12" x14ac:dyDescent="0.3">
      <c r="A48308" t="s">
        <v>149853</v>
      </c>
      <c r="B48308" t="s">
        <v>149854</v>
      </c>
      <c r="C48308" t="s">
        <v>12</v>
      </c>
      <c r="D48308">
        <v>29</v>
      </c>
      <c r="E48308" t="s">
        <v>198969</v>
      </c>
      <c r="F48308" t="s">
        <v>70042</v>
      </c>
      <c r="G48308">
        <v>4</v>
      </c>
      <c r="H48308" s="2">
        <v>60.6</v>
      </c>
      <c r="I48308" t="s">
        <v>14</v>
      </c>
      <c r="J48308" s="1">
        <v>44851</v>
      </c>
      <c r="K48308" t="s">
        <v>4072</v>
      </c>
      <c r="L48308" s="2">
        <v>242.4</v>
      </c>
    </row>
    <row r="48309" spans="1:12" x14ac:dyDescent="0.3">
      <c r="A48309" t="s">
        <v>156755</v>
      </c>
      <c r="B48309" t="s">
        <v>156756</v>
      </c>
      <c r="C48309" t="s">
        <v>12</v>
      </c>
      <c r="D48309">
        <v>44</v>
      </c>
      <c r="E48309" t="s">
        <v>198970</v>
      </c>
      <c r="F48309" t="s">
        <v>69628</v>
      </c>
      <c r="G48309">
        <v>1</v>
      </c>
      <c r="H48309" s="2">
        <v>35.840000000000003</v>
      </c>
      <c r="I48309" t="s">
        <v>14</v>
      </c>
      <c r="J48309" s="1">
        <v>44692</v>
      </c>
      <c r="K48309" t="s">
        <v>3387</v>
      </c>
      <c r="L48309" s="2">
        <v>35.840000000000003</v>
      </c>
    </row>
    <row r="48310" spans="1:12" x14ac:dyDescent="0.3">
      <c r="A48310" t="s">
        <v>15526</v>
      </c>
      <c r="B48310" t="s">
        <v>15527</v>
      </c>
      <c r="C48310" t="s">
        <v>12</v>
      </c>
      <c r="D48310">
        <v>29</v>
      </c>
      <c r="E48310" t="s">
        <v>198969</v>
      </c>
      <c r="F48310" t="s">
        <v>13</v>
      </c>
      <c r="G48310">
        <v>4</v>
      </c>
      <c r="H48310" s="2">
        <v>1200.32</v>
      </c>
      <c r="I48310" t="s">
        <v>11067</v>
      </c>
      <c r="J48310" s="1">
        <v>44394</v>
      </c>
      <c r="K48310" t="s">
        <v>2480</v>
      </c>
      <c r="L48310" s="2">
        <v>4801.28</v>
      </c>
    </row>
    <row r="48311" spans="1:12" x14ac:dyDescent="0.3">
      <c r="A48311" t="s">
        <v>154165</v>
      </c>
      <c r="B48311" t="s">
        <v>154166</v>
      </c>
      <c r="C48311" t="s">
        <v>12</v>
      </c>
      <c r="D48311">
        <v>65</v>
      </c>
      <c r="E48311" t="s">
        <v>198973</v>
      </c>
      <c r="F48311" t="s">
        <v>69002</v>
      </c>
      <c r="G48311">
        <v>4</v>
      </c>
      <c r="H48311" s="2">
        <v>162.63999999999999</v>
      </c>
      <c r="I48311" t="s">
        <v>14</v>
      </c>
      <c r="J48311" s="1">
        <v>44981</v>
      </c>
      <c r="K48311" t="s">
        <v>4072</v>
      </c>
      <c r="L48311" s="2">
        <v>650.55999999999995</v>
      </c>
    </row>
    <row r="48312" spans="1:12" x14ac:dyDescent="0.3">
      <c r="A48312" t="s">
        <v>146139</v>
      </c>
      <c r="B48312" t="s">
        <v>146140</v>
      </c>
      <c r="C48312" t="s">
        <v>12</v>
      </c>
      <c r="D48312">
        <v>64</v>
      </c>
      <c r="E48312" t="s">
        <v>198973</v>
      </c>
      <c r="F48312" t="s">
        <v>69628</v>
      </c>
      <c r="G48312">
        <v>2</v>
      </c>
      <c r="H48312" s="2">
        <v>71.680000000000007</v>
      </c>
      <c r="I48312" t="s">
        <v>14</v>
      </c>
      <c r="J48312" s="1">
        <v>44562</v>
      </c>
      <c r="K48312" t="s">
        <v>2480</v>
      </c>
      <c r="L48312" s="2">
        <v>143.36000000000001</v>
      </c>
    </row>
    <row r="48313" spans="1:12" x14ac:dyDescent="0.3">
      <c r="A48313" t="s">
        <v>197467</v>
      </c>
      <c r="B48313" t="s">
        <v>197468</v>
      </c>
      <c r="C48313" t="s">
        <v>840</v>
      </c>
      <c r="D48313">
        <v>32</v>
      </c>
      <c r="E48313" t="s">
        <v>198972</v>
      </c>
      <c r="F48313" t="s">
        <v>69002</v>
      </c>
      <c r="G48313">
        <v>3</v>
      </c>
      <c r="H48313" s="2">
        <v>121.98</v>
      </c>
      <c r="I48313" t="s">
        <v>14</v>
      </c>
      <c r="J48313" s="1">
        <v>44539</v>
      </c>
      <c r="K48313" t="s">
        <v>1349</v>
      </c>
      <c r="L48313" s="2">
        <v>365.94</v>
      </c>
    </row>
    <row r="48314" spans="1:12" x14ac:dyDescent="0.3">
      <c r="A48314" t="s">
        <v>160993</v>
      </c>
      <c r="B48314" t="s">
        <v>160994</v>
      </c>
      <c r="C48314" t="s">
        <v>12</v>
      </c>
      <c r="D48314">
        <v>51</v>
      </c>
      <c r="E48314" t="s">
        <v>198971</v>
      </c>
      <c r="F48314" t="s">
        <v>69002</v>
      </c>
      <c r="G48314">
        <v>5</v>
      </c>
      <c r="H48314" s="2">
        <v>203.3</v>
      </c>
      <c r="I48314" t="s">
        <v>14</v>
      </c>
      <c r="J48314" s="1">
        <v>44993</v>
      </c>
      <c r="K48314" t="s">
        <v>3387</v>
      </c>
      <c r="L48314" s="2">
        <v>1016.5</v>
      </c>
    </row>
    <row r="48315" spans="1:12" x14ac:dyDescent="0.3">
      <c r="A48315" t="s">
        <v>67458</v>
      </c>
      <c r="B48315" t="s">
        <v>67459</v>
      </c>
      <c r="C48315" t="s">
        <v>12</v>
      </c>
      <c r="D48315">
        <v>30</v>
      </c>
      <c r="E48315" t="s">
        <v>198972</v>
      </c>
      <c r="F48315" t="s">
        <v>13</v>
      </c>
      <c r="G48315">
        <v>3</v>
      </c>
      <c r="H48315" s="2">
        <v>900.24</v>
      </c>
      <c r="I48315" t="s">
        <v>14</v>
      </c>
      <c r="J48315" s="1">
        <v>44213</v>
      </c>
      <c r="K48315" t="s">
        <v>1349</v>
      </c>
      <c r="L48315" s="2">
        <v>2700.72</v>
      </c>
    </row>
    <row r="48316" spans="1:12" x14ac:dyDescent="0.3">
      <c r="A48316" t="s">
        <v>152171</v>
      </c>
      <c r="B48316" t="s">
        <v>152172</v>
      </c>
      <c r="C48316" t="s">
        <v>12</v>
      </c>
      <c r="D48316">
        <v>40</v>
      </c>
      <c r="E48316" t="s">
        <v>198970</v>
      </c>
      <c r="F48316" t="s">
        <v>69628</v>
      </c>
      <c r="G48316">
        <v>1</v>
      </c>
      <c r="H48316" s="2">
        <v>35.840000000000003</v>
      </c>
      <c r="I48316" t="s">
        <v>14</v>
      </c>
      <c r="J48316" s="1">
        <v>44330</v>
      </c>
      <c r="K48316" t="s">
        <v>4072</v>
      </c>
      <c r="L48316" s="2">
        <v>35.840000000000003</v>
      </c>
    </row>
    <row r="48317" spans="1:12" x14ac:dyDescent="0.3">
      <c r="A48317" t="s">
        <v>66752</v>
      </c>
      <c r="B48317" t="s">
        <v>66753</v>
      </c>
      <c r="C48317" t="s">
        <v>840</v>
      </c>
      <c r="D48317">
        <v>58</v>
      </c>
      <c r="E48317" t="s">
        <v>198971</v>
      </c>
      <c r="F48317" t="s">
        <v>13</v>
      </c>
      <c r="G48317">
        <v>3</v>
      </c>
      <c r="H48317" s="2">
        <v>900.24</v>
      </c>
      <c r="I48317" t="s">
        <v>14</v>
      </c>
      <c r="J48317" s="1">
        <v>44776</v>
      </c>
      <c r="K48317" t="s">
        <v>1349</v>
      </c>
      <c r="L48317" s="2">
        <v>2700.72</v>
      </c>
    </row>
    <row r="48318" spans="1:12" x14ac:dyDescent="0.3">
      <c r="A48318" t="s">
        <v>25466</v>
      </c>
      <c r="B48318" t="s">
        <v>25467</v>
      </c>
      <c r="C48318" t="s">
        <v>840</v>
      </c>
      <c r="D48318">
        <v>55</v>
      </c>
      <c r="E48318" t="s">
        <v>198971</v>
      </c>
      <c r="F48318" t="s">
        <v>13</v>
      </c>
      <c r="G48318">
        <v>4</v>
      </c>
      <c r="H48318" s="2">
        <v>1200.32</v>
      </c>
      <c r="I48318" t="s">
        <v>14</v>
      </c>
      <c r="J48318" s="1">
        <v>44606</v>
      </c>
      <c r="K48318" t="s">
        <v>15</v>
      </c>
      <c r="L48318" s="2">
        <v>4801.28</v>
      </c>
    </row>
    <row r="48319" spans="1:12" x14ac:dyDescent="0.3">
      <c r="A48319" t="s">
        <v>95979</v>
      </c>
      <c r="B48319" t="s">
        <v>95980</v>
      </c>
      <c r="C48319" t="s">
        <v>12</v>
      </c>
      <c r="D48319">
        <v>65</v>
      </c>
      <c r="E48319" t="s">
        <v>198973</v>
      </c>
      <c r="F48319" t="s">
        <v>70039</v>
      </c>
      <c r="G48319">
        <v>1</v>
      </c>
      <c r="H48319" s="2">
        <v>11.73</v>
      </c>
      <c r="I48319" t="s">
        <v>6278</v>
      </c>
      <c r="J48319" s="1">
        <v>44407</v>
      </c>
      <c r="K48319" t="s">
        <v>4072</v>
      </c>
      <c r="L48319" s="2">
        <v>11.73</v>
      </c>
    </row>
    <row r="48320" spans="1:12" x14ac:dyDescent="0.3">
      <c r="A48320" t="s">
        <v>159771</v>
      </c>
      <c r="B48320" t="s">
        <v>159772</v>
      </c>
      <c r="C48320" t="s">
        <v>840</v>
      </c>
      <c r="D48320">
        <v>24</v>
      </c>
      <c r="E48320" t="s">
        <v>198969</v>
      </c>
      <c r="F48320" t="s">
        <v>70034</v>
      </c>
      <c r="G48320">
        <v>4</v>
      </c>
      <c r="H48320" s="2">
        <v>4200</v>
      </c>
      <c r="I48320" t="s">
        <v>14</v>
      </c>
      <c r="J48320" s="1">
        <v>44549</v>
      </c>
      <c r="K48320" t="s">
        <v>3387</v>
      </c>
      <c r="L48320" s="2">
        <v>16800</v>
      </c>
    </row>
    <row r="48321" spans="1:12" x14ac:dyDescent="0.3">
      <c r="A48321" t="s">
        <v>96151</v>
      </c>
      <c r="B48321" t="s">
        <v>96152</v>
      </c>
      <c r="C48321" t="s">
        <v>12</v>
      </c>
      <c r="D48321">
        <v>68</v>
      </c>
      <c r="E48321" t="s">
        <v>198973</v>
      </c>
      <c r="F48321" t="s">
        <v>69628</v>
      </c>
      <c r="G48321">
        <v>2</v>
      </c>
      <c r="H48321" s="2">
        <v>71.680000000000007</v>
      </c>
      <c r="I48321" t="s">
        <v>6278</v>
      </c>
      <c r="J48321" s="1">
        <v>44756</v>
      </c>
      <c r="K48321" t="s">
        <v>4072</v>
      </c>
      <c r="L48321" s="2">
        <v>143.36000000000001</v>
      </c>
    </row>
    <row r="48322" spans="1:12" x14ac:dyDescent="0.3">
      <c r="A48322" t="s">
        <v>124057</v>
      </c>
      <c r="B48322" t="s">
        <v>124058</v>
      </c>
      <c r="C48322" t="s">
        <v>12</v>
      </c>
      <c r="D48322">
        <v>42</v>
      </c>
      <c r="E48322" t="s">
        <v>198970</v>
      </c>
      <c r="F48322" t="s">
        <v>69327</v>
      </c>
      <c r="G48322">
        <v>2</v>
      </c>
      <c r="H48322" s="2">
        <v>10.46</v>
      </c>
      <c r="I48322" t="s">
        <v>6278</v>
      </c>
      <c r="J48322" s="1">
        <v>44419</v>
      </c>
      <c r="K48322" t="s">
        <v>1349</v>
      </c>
      <c r="L48322" s="2">
        <v>20.92</v>
      </c>
    </row>
    <row r="48323" spans="1:12" x14ac:dyDescent="0.3">
      <c r="A48323" t="s">
        <v>27412</v>
      </c>
      <c r="B48323" t="s">
        <v>27413</v>
      </c>
      <c r="C48323" t="s">
        <v>12</v>
      </c>
      <c r="D48323">
        <v>65</v>
      </c>
      <c r="E48323" t="s">
        <v>198973</v>
      </c>
      <c r="F48323" t="s">
        <v>13</v>
      </c>
      <c r="G48323">
        <v>4</v>
      </c>
      <c r="H48323" s="2">
        <v>1200.32</v>
      </c>
      <c r="I48323" t="s">
        <v>14</v>
      </c>
      <c r="J48323" s="1">
        <v>44969</v>
      </c>
      <c r="K48323" t="s">
        <v>1349</v>
      </c>
      <c r="L48323" s="2">
        <v>4801.28</v>
      </c>
    </row>
    <row r="48324" spans="1:12" x14ac:dyDescent="0.3">
      <c r="A48324" t="s">
        <v>157913</v>
      </c>
      <c r="B48324" t="s">
        <v>157914</v>
      </c>
      <c r="C48324" t="s">
        <v>12</v>
      </c>
      <c r="D48324">
        <v>44</v>
      </c>
      <c r="E48324" t="s">
        <v>198970</v>
      </c>
      <c r="F48324" t="s">
        <v>69843</v>
      </c>
      <c r="G48324">
        <v>5</v>
      </c>
      <c r="H48324" s="2">
        <v>3000.85</v>
      </c>
      <c r="I48324" t="s">
        <v>14</v>
      </c>
      <c r="J48324" s="1">
        <v>44377</v>
      </c>
      <c r="K48324" t="s">
        <v>3387</v>
      </c>
      <c r="L48324" s="2">
        <v>15004.25</v>
      </c>
    </row>
    <row r="48325" spans="1:12" x14ac:dyDescent="0.3">
      <c r="A48325" t="s">
        <v>650</v>
      </c>
      <c r="B48325" t="s">
        <v>651</v>
      </c>
      <c r="C48325" t="s">
        <v>12</v>
      </c>
      <c r="D48325">
        <v>49</v>
      </c>
      <c r="E48325" t="s">
        <v>198970</v>
      </c>
      <c r="F48325" t="s">
        <v>13</v>
      </c>
      <c r="G48325">
        <v>2</v>
      </c>
      <c r="H48325" s="2">
        <v>600.16</v>
      </c>
      <c r="I48325" t="s">
        <v>14</v>
      </c>
      <c r="J48325" s="1">
        <v>44673</v>
      </c>
      <c r="K48325" t="s">
        <v>15</v>
      </c>
      <c r="L48325" s="2">
        <v>1200.32</v>
      </c>
    </row>
    <row r="48326" spans="1:12" x14ac:dyDescent="0.3">
      <c r="A48326" t="s">
        <v>107987</v>
      </c>
      <c r="B48326" t="s">
        <v>107988</v>
      </c>
      <c r="C48326" t="s">
        <v>12</v>
      </c>
      <c r="D48326">
        <v>38</v>
      </c>
      <c r="E48326" t="s">
        <v>198972</v>
      </c>
      <c r="F48326" t="s">
        <v>69002</v>
      </c>
      <c r="G48326">
        <v>2</v>
      </c>
      <c r="H48326" s="2">
        <v>81.319999999999993</v>
      </c>
      <c r="I48326" t="s">
        <v>6278</v>
      </c>
      <c r="J48326" s="1">
        <v>44416</v>
      </c>
      <c r="K48326" t="s">
        <v>5048</v>
      </c>
      <c r="L48326" s="2">
        <v>162.63999999999999</v>
      </c>
    </row>
    <row r="48327" spans="1:12" x14ac:dyDescent="0.3">
      <c r="A48327" t="s">
        <v>92531</v>
      </c>
      <c r="B48327" t="s">
        <v>92532</v>
      </c>
      <c r="C48327" t="s">
        <v>840</v>
      </c>
      <c r="D48327">
        <v>58</v>
      </c>
      <c r="E48327" t="s">
        <v>198971</v>
      </c>
      <c r="F48327" t="s">
        <v>69843</v>
      </c>
      <c r="G48327">
        <v>3</v>
      </c>
      <c r="H48327" s="2">
        <v>1800.51</v>
      </c>
      <c r="I48327" t="s">
        <v>11067</v>
      </c>
      <c r="J48327" s="1">
        <v>44207</v>
      </c>
      <c r="K48327" t="s">
        <v>1349</v>
      </c>
      <c r="L48327" s="2">
        <v>5401.53</v>
      </c>
    </row>
    <row r="48328" spans="1:12" x14ac:dyDescent="0.3">
      <c r="A48328" t="s">
        <v>5010</v>
      </c>
      <c r="B48328" t="s">
        <v>5011</v>
      </c>
      <c r="C48328" t="s">
        <v>12</v>
      </c>
      <c r="D48328">
        <v>57</v>
      </c>
      <c r="E48328" t="s">
        <v>198971</v>
      </c>
      <c r="F48328" t="s">
        <v>13</v>
      </c>
      <c r="G48328">
        <v>2</v>
      </c>
      <c r="H48328" s="2">
        <v>600.16</v>
      </c>
      <c r="I48328" t="s">
        <v>14</v>
      </c>
      <c r="J48328" s="1">
        <v>44456</v>
      </c>
      <c r="K48328" t="s">
        <v>4711</v>
      </c>
      <c r="L48328" s="2">
        <v>1200.32</v>
      </c>
    </row>
    <row r="48329" spans="1:12" x14ac:dyDescent="0.3">
      <c r="A48329" t="s">
        <v>183693</v>
      </c>
      <c r="B48329" t="s">
        <v>183694</v>
      </c>
      <c r="C48329" t="s">
        <v>840</v>
      </c>
      <c r="D48329">
        <v>42</v>
      </c>
      <c r="E48329" t="s">
        <v>198970</v>
      </c>
      <c r="F48329" t="s">
        <v>69327</v>
      </c>
      <c r="G48329">
        <v>5</v>
      </c>
      <c r="H48329" s="2">
        <v>26.15</v>
      </c>
      <c r="I48329" t="s">
        <v>14</v>
      </c>
      <c r="J48329" s="1">
        <v>44513</v>
      </c>
      <c r="K48329" t="s">
        <v>15</v>
      </c>
      <c r="L48329" s="2">
        <v>130.75</v>
      </c>
    </row>
    <row r="48330" spans="1:12" x14ac:dyDescent="0.3">
      <c r="A48330" t="s">
        <v>92619</v>
      </c>
      <c r="B48330" t="s">
        <v>92620</v>
      </c>
      <c r="C48330" t="s">
        <v>840</v>
      </c>
      <c r="D48330">
        <v>19</v>
      </c>
      <c r="E48330" t="s">
        <v>198969</v>
      </c>
      <c r="F48330" t="s">
        <v>69843</v>
      </c>
      <c r="G48330">
        <v>3</v>
      </c>
      <c r="H48330" s="2">
        <v>1800.51</v>
      </c>
      <c r="I48330" t="s">
        <v>11067</v>
      </c>
      <c r="J48330" s="1">
        <v>44517</v>
      </c>
      <c r="K48330" t="s">
        <v>1349</v>
      </c>
      <c r="L48330" s="2">
        <v>5401.53</v>
      </c>
    </row>
    <row r="48331" spans="1:12" x14ac:dyDescent="0.3">
      <c r="A48331" t="s">
        <v>24562</v>
      </c>
      <c r="B48331" t="s">
        <v>24563</v>
      </c>
      <c r="C48331" t="s">
        <v>12</v>
      </c>
      <c r="D48331">
        <v>24</v>
      </c>
      <c r="E48331" t="s">
        <v>198969</v>
      </c>
      <c r="F48331" t="s">
        <v>13</v>
      </c>
      <c r="G48331">
        <v>4</v>
      </c>
      <c r="H48331" s="2">
        <v>1200.32</v>
      </c>
      <c r="I48331" t="s">
        <v>14</v>
      </c>
      <c r="J48331" s="1">
        <v>44712</v>
      </c>
      <c r="K48331" t="s">
        <v>5995</v>
      </c>
      <c r="L48331" s="2">
        <v>4801.28</v>
      </c>
    </row>
    <row r="48332" spans="1:12" x14ac:dyDescent="0.3">
      <c r="A48332" t="s">
        <v>80051</v>
      </c>
      <c r="B48332" t="s">
        <v>80052</v>
      </c>
      <c r="C48332" t="s">
        <v>12</v>
      </c>
      <c r="D48332">
        <v>67</v>
      </c>
      <c r="E48332" t="s">
        <v>198973</v>
      </c>
      <c r="F48332" t="s">
        <v>70034</v>
      </c>
      <c r="G48332">
        <v>3</v>
      </c>
      <c r="H48332" s="2">
        <v>3150</v>
      </c>
      <c r="I48332" t="s">
        <v>11067</v>
      </c>
      <c r="J48332" s="1">
        <v>44856</v>
      </c>
      <c r="K48332" t="s">
        <v>3387</v>
      </c>
      <c r="L48332" s="2">
        <v>9450</v>
      </c>
    </row>
    <row r="48333" spans="1:12" x14ac:dyDescent="0.3">
      <c r="A48333" t="s">
        <v>187181</v>
      </c>
      <c r="B48333" t="s">
        <v>187182</v>
      </c>
      <c r="C48333" t="s">
        <v>12</v>
      </c>
      <c r="D48333">
        <v>67</v>
      </c>
      <c r="E48333" t="s">
        <v>198973</v>
      </c>
      <c r="F48333" t="s">
        <v>69002</v>
      </c>
      <c r="G48333">
        <v>3</v>
      </c>
      <c r="H48333" s="2">
        <v>121.98</v>
      </c>
      <c r="I48333" t="s">
        <v>14</v>
      </c>
      <c r="J48333" s="1">
        <v>44816</v>
      </c>
      <c r="K48333" t="s">
        <v>15</v>
      </c>
      <c r="L48333" s="2">
        <v>365.94</v>
      </c>
    </row>
    <row r="48334" spans="1:12" x14ac:dyDescent="0.3">
      <c r="A48334" t="s">
        <v>73515</v>
      </c>
      <c r="B48334" t="s">
        <v>73516</v>
      </c>
      <c r="C48334" t="s">
        <v>12</v>
      </c>
      <c r="D48334">
        <v>62</v>
      </c>
      <c r="E48334" t="s">
        <v>198973</v>
      </c>
      <c r="F48334" t="s">
        <v>69843</v>
      </c>
      <c r="G48334">
        <v>4</v>
      </c>
      <c r="H48334" s="2">
        <v>2400.6799999999998</v>
      </c>
      <c r="I48334" t="s">
        <v>11067</v>
      </c>
      <c r="J48334" s="1">
        <v>44642</v>
      </c>
      <c r="K48334" t="s">
        <v>5371</v>
      </c>
      <c r="L48334" s="2">
        <v>9602.7199999999993</v>
      </c>
    </row>
    <row r="48335" spans="1:12" x14ac:dyDescent="0.3">
      <c r="A48335" t="s">
        <v>64436</v>
      </c>
      <c r="B48335" t="s">
        <v>64437</v>
      </c>
      <c r="C48335" t="s">
        <v>12</v>
      </c>
      <c r="D48335">
        <v>44</v>
      </c>
      <c r="E48335" t="s">
        <v>198970</v>
      </c>
      <c r="F48335" t="s">
        <v>13</v>
      </c>
      <c r="G48335">
        <v>3</v>
      </c>
      <c r="H48335" s="2">
        <v>900.24</v>
      </c>
      <c r="I48335" t="s">
        <v>14</v>
      </c>
      <c r="J48335" s="1">
        <v>44338</v>
      </c>
      <c r="K48335" t="s">
        <v>4072</v>
      </c>
      <c r="L48335" s="2">
        <v>2700.72</v>
      </c>
    </row>
    <row r="48336" spans="1:12" x14ac:dyDescent="0.3">
      <c r="A48336" t="s">
        <v>47014</v>
      </c>
      <c r="B48336" t="s">
        <v>47015</v>
      </c>
      <c r="C48336" t="s">
        <v>840</v>
      </c>
      <c r="D48336">
        <v>23</v>
      </c>
      <c r="E48336" t="s">
        <v>198969</v>
      </c>
      <c r="F48336" t="s">
        <v>13</v>
      </c>
      <c r="G48336">
        <v>1</v>
      </c>
      <c r="H48336" s="2">
        <v>300.08</v>
      </c>
      <c r="I48336" t="s">
        <v>14</v>
      </c>
      <c r="J48336" s="1">
        <v>44442</v>
      </c>
      <c r="K48336" t="s">
        <v>4711</v>
      </c>
      <c r="L48336" s="2">
        <v>300.08</v>
      </c>
    </row>
    <row r="48337" spans="1:12" x14ac:dyDescent="0.3">
      <c r="A48337" t="s">
        <v>108715</v>
      </c>
      <c r="B48337" t="s">
        <v>108716</v>
      </c>
      <c r="C48337" t="s">
        <v>12</v>
      </c>
      <c r="D48337">
        <v>44</v>
      </c>
      <c r="E48337" t="s">
        <v>198970</v>
      </c>
      <c r="F48337" t="s">
        <v>69327</v>
      </c>
      <c r="G48337">
        <v>1</v>
      </c>
      <c r="H48337" s="2">
        <v>5.23</v>
      </c>
      <c r="I48337" t="s">
        <v>6278</v>
      </c>
      <c r="J48337" s="1">
        <v>44460</v>
      </c>
      <c r="K48337" t="s">
        <v>5048</v>
      </c>
      <c r="L48337" s="2">
        <v>5.23</v>
      </c>
    </row>
    <row r="48338" spans="1:12" x14ac:dyDescent="0.3">
      <c r="A48338" t="s">
        <v>47852</v>
      </c>
      <c r="B48338" t="s">
        <v>47853</v>
      </c>
      <c r="C48338" t="s">
        <v>840</v>
      </c>
      <c r="D48338">
        <v>52</v>
      </c>
      <c r="E48338" t="s">
        <v>198971</v>
      </c>
      <c r="F48338" t="s">
        <v>13</v>
      </c>
      <c r="G48338">
        <v>1</v>
      </c>
      <c r="H48338" s="2">
        <v>300.08</v>
      </c>
      <c r="I48338" t="s">
        <v>6278</v>
      </c>
      <c r="J48338" s="1">
        <v>44436</v>
      </c>
      <c r="K48338" t="s">
        <v>5371</v>
      </c>
      <c r="L48338" s="2">
        <v>300.08</v>
      </c>
    </row>
    <row r="48339" spans="1:12" x14ac:dyDescent="0.3">
      <c r="A48339" t="s">
        <v>30448</v>
      </c>
      <c r="B48339" t="s">
        <v>30449</v>
      </c>
      <c r="C48339" t="s">
        <v>12</v>
      </c>
      <c r="D48339">
        <v>34</v>
      </c>
      <c r="E48339" t="s">
        <v>198972</v>
      </c>
      <c r="F48339" t="s">
        <v>13</v>
      </c>
      <c r="G48339">
        <v>5</v>
      </c>
      <c r="H48339" s="2">
        <v>1500.4</v>
      </c>
      <c r="I48339" t="s">
        <v>6278</v>
      </c>
      <c r="J48339" s="1">
        <v>44897</v>
      </c>
      <c r="K48339" t="s">
        <v>4072</v>
      </c>
      <c r="L48339" s="2">
        <v>7502</v>
      </c>
    </row>
    <row r="48340" spans="1:12" x14ac:dyDescent="0.3">
      <c r="A48340" t="s">
        <v>86883</v>
      </c>
      <c r="B48340" t="s">
        <v>86884</v>
      </c>
      <c r="C48340" t="s">
        <v>12</v>
      </c>
      <c r="D48340">
        <v>34</v>
      </c>
      <c r="E48340" t="s">
        <v>198972</v>
      </c>
      <c r="F48340" t="s">
        <v>70034</v>
      </c>
      <c r="G48340">
        <v>2</v>
      </c>
      <c r="H48340" s="2">
        <v>2100</v>
      </c>
      <c r="I48340" t="s">
        <v>11067</v>
      </c>
      <c r="J48340" s="1">
        <v>44712</v>
      </c>
      <c r="K48340" t="s">
        <v>15</v>
      </c>
      <c r="L48340" s="2">
        <v>4200</v>
      </c>
    </row>
    <row r="48341" spans="1:12" x14ac:dyDescent="0.3">
      <c r="A48341" t="s">
        <v>192183</v>
      </c>
      <c r="B48341" t="s">
        <v>192184</v>
      </c>
      <c r="C48341" t="s">
        <v>840</v>
      </c>
      <c r="D48341">
        <v>28</v>
      </c>
      <c r="E48341" t="s">
        <v>198969</v>
      </c>
      <c r="F48341" t="s">
        <v>69628</v>
      </c>
      <c r="G48341">
        <v>3</v>
      </c>
      <c r="H48341" s="2">
        <v>107.52</v>
      </c>
      <c r="I48341" t="s">
        <v>14</v>
      </c>
      <c r="J48341" s="1">
        <v>44967</v>
      </c>
      <c r="K48341" t="s">
        <v>1349</v>
      </c>
      <c r="L48341" s="2">
        <v>322.56</v>
      </c>
    </row>
    <row r="48342" spans="1:12" x14ac:dyDescent="0.3">
      <c r="A48342" t="s">
        <v>174159</v>
      </c>
      <c r="B48342" t="s">
        <v>174160</v>
      </c>
      <c r="C48342" t="s">
        <v>12</v>
      </c>
      <c r="D48342">
        <v>38</v>
      </c>
      <c r="E48342" t="s">
        <v>198972</v>
      </c>
      <c r="F48342" t="s">
        <v>69327</v>
      </c>
      <c r="G48342">
        <v>3</v>
      </c>
      <c r="H48342" s="2">
        <v>15.69</v>
      </c>
      <c r="I48342" t="s">
        <v>14</v>
      </c>
      <c r="J48342" s="1">
        <v>44717</v>
      </c>
      <c r="K48342" t="s">
        <v>5995</v>
      </c>
      <c r="L48342" s="2">
        <v>47.07</v>
      </c>
    </row>
    <row r="48343" spans="1:12" x14ac:dyDescent="0.3">
      <c r="A48343" t="s">
        <v>164855</v>
      </c>
      <c r="B48343" t="s">
        <v>164856</v>
      </c>
      <c r="C48343" t="s">
        <v>12</v>
      </c>
      <c r="D48343">
        <v>22</v>
      </c>
      <c r="E48343" t="s">
        <v>198969</v>
      </c>
      <c r="F48343" t="s">
        <v>70042</v>
      </c>
      <c r="G48343">
        <v>4</v>
      </c>
      <c r="H48343" s="2">
        <v>60.6</v>
      </c>
      <c r="I48343" t="s">
        <v>14</v>
      </c>
      <c r="J48343" s="1">
        <v>44755</v>
      </c>
      <c r="K48343" t="s">
        <v>5371</v>
      </c>
      <c r="L48343" s="2">
        <v>242.4</v>
      </c>
    </row>
    <row r="48344" spans="1:12" x14ac:dyDescent="0.3">
      <c r="A48344" t="s">
        <v>26296</v>
      </c>
      <c r="B48344" t="s">
        <v>26297</v>
      </c>
      <c r="C48344" t="s">
        <v>12</v>
      </c>
      <c r="D48344">
        <v>32</v>
      </c>
      <c r="E48344" t="s">
        <v>198972</v>
      </c>
      <c r="F48344" t="s">
        <v>13</v>
      </c>
      <c r="G48344">
        <v>4</v>
      </c>
      <c r="H48344" s="2">
        <v>1200.32</v>
      </c>
      <c r="I48344" t="s">
        <v>14</v>
      </c>
      <c r="J48344" s="1">
        <v>44829</v>
      </c>
      <c r="K48344" t="s">
        <v>15</v>
      </c>
      <c r="L48344" s="2">
        <v>4801.28</v>
      </c>
    </row>
    <row r="48345" spans="1:12" x14ac:dyDescent="0.3">
      <c r="A48345" t="s">
        <v>166379</v>
      </c>
      <c r="B48345" t="s">
        <v>166380</v>
      </c>
      <c r="C48345" t="s">
        <v>840</v>
      </c>
      <c r="D48345">
        <v>27</v>
      </c>
      <c r="E48345" t="s">
        <v>198969</v>
      </c>
      <c r="F48345" t="s">
        <v>69002</v>
      </c>
      <c r="G48345">
        <v>4</v>
      </c>
      <c r="H48345" s="2">
        <v>162.63999999999999</v>
      </c>
      <c r="I48345" t="s">
        <v>14</v>
      </c>
      <c r="J48345" s="1">
        <v>44985</v>
      </c>
      <c r="K48345" t="s">
        <v>5371</v>
      </c>
      <c r="L48345" s="2">
        <v>650.55999999999995</v>
      </c>
    </row>
    <row r="48346" spans="1:12" x14ac:dyDescent="0.3">
      <c r="A48346" t="s">
        <v>183369</v>
      </c>
      <c r="B48346" t="s">
        <v>183370</v>
      </c>
      <c r="C48346" t="s">
        <v>12</v>
      </c>
      <c r="D48346">
        <v>51</v>
      </c>
      <c r="E48346" t="s">
        <v>198971</v>
      </c>
      <c r="F48346" t="s">
        <v>69327</v>
      </c>
      <c r="G48346">
        <v>3</v>
      </c>
      <c r="H48346" s="2">
        <v>15.69</v>
      </c>
      <c r="I48346" t="s">
        <v>14</v>
      </c>
      <c r="J48346" s="1">
        <v>44780</v>
      </c>
      <c r="K48346" t="s">
        <v>15</v>
      </c>
      <c r="L48346" s="2">
        <v>47.07</v>
      </c>
    </row>
    <row r="48347" spans="1:12" x14ac:dyDescent="0.3">
      <c r="A48347" t="s">
        <v>49500</v>
      </c>
      <c r="B48347" t="s">
        <v>49501</v>
      </c>
      <c r="C48347" t="s">
        <v>12</v>
      </c>
      <c r="D48347">
        <v>31</v>
      </c>
      <c r="E48347" t="s">
        <v>198972</v>
      </c>
      <c r="F48347" t="s">
        <v>13</v>
      </c>
      <c r="G48347">
        <v>1</v>
      </c>
      <c r="H48347" s="2">
        <v>300.08</v>
      </c>
      <c r="I48347" t="s">
        <v>6278</v>
      </c>
      <c r="J48347" s="1">
        <v>44845</v>
      </c>
      <c r="K48347" t="s">
        <v>3387</v>
      </c>
      <c r="L48347" s="2">
        <v>300.08</v>
      </c>
    </row>
    <row r="48348" spans="1:12" x14ac:dyDescent="0.3">
      <c r="A48348" t="s">
        <v>179225</v>
      </c>
      <c r="B48348" t="s">
        <v>179226</v>
      </c>
      <c r="C48348" t="s">
        <v>12</v>
      </c>
      <c r="D48348">
        <v>19</v>
      </c>
      <c r="E48348" t="s">
        <v>198969</v>
      </c>
      <c r="F48348" t="s">
        <v>69628</v>
      </c>
      <c r="G48348">
        <v>4</v>
      </c>
      <c r="H48348" s="2">
        <v>143.36000000000001</v>
      </c>
      <c r="I48348" t="s">
        <v>14</v>
      </c>
      <c r="J48348" s="1">
        <v>44744</v>
      </c>
      <c r="K48348" t="s">
        <v>15</v>
      </c>
      <c r="L48348" s="2">
        <v>573.44000000000005</v>
      </c>
    </row>
    <row r="48349" spans="1:12" x14ac:dyDescent="0.3">
      <c r="A48349" t="s">
        <v>138343</v>
      </c>
      <c r="B48349" t="s">
        <v>138344</v>
      </c>
      <c r="C48349" t="s">
        <v>12</v>
      </c>
      <c r="D48349">
        <v>69</v>
      </c>
      <c r="E48349" t="s">
        <v>198973</v>
      </c>
      <c r="F48349" t="s">
        <v>70042</v>
      </c>
      <c r="G48349">
        <v>4</v>
      </c>
      <c r="H48349" s="2">
        <v>60.6</v>
      </c>
      <c r="I48349" t="s">
        <v>6278</v>
      </c>
      <c r="J48349" s="1">
        <v>44791</v>
      </c>
      <c r="K48349" t="s">
        <v>15</v>
      </c>
      <c r="L48349" s="2">
        <v>242.4</v>
      </c>
    </row>
    <row r="48350" spans="1:12" x14ac:dyDescent="0.3">
      <c r="A48350" t="s">
        <v>190451</v>
      </c>
      <c r="B48350" t="s">
        <v>190452</v>
      </c>
      <c r="C48350" t="s">
        <v>12</v>
      </c>
      <c r="D48350">
        <v>20</v>
      </c>
      <c r="E48350" t="s">
        <v>198969</v>
      </c>
      <c r="F48350" t="s">
        <v>69843</v>
      </c>
      <c r="G48350">
        <v>1</v>
      </c>
      <c r="H48350" s="2">
        <v>600.16999999999996</v>
      </c>
      <c r="I48350" t="s">
        <v>14</v>
      </c>
      <c r="J48350" s="1">
        <v>44719</v>
      </c>
      <c r="K48350" t="s">
        <v>1349</v>
      </c>
      <c r="L48350" s="2">
        <v>600.16999999999996</v>
      </c>
    </row>
    <row r="48351" spans="1:12" x14ac:dyDescent="0.3">
      <c r="A48351" t="s">
        <v>83221</v>
      </c>
      <c r="B48351" t="s">
        <v>83222</v>
      </c>
      <c r="C48351" t="s">
        <v>840</v>
      </c>
      <c r="D48351">
        <v>36</v>
      </c>
      <c r="E48351" t="s">
        <v>198972</v>
      </c>
      <c r="F48351" t="s">
        <v>69327</v>
      </c>
      <c r="G48351">
        <v>3</v>
      </c>
      <c r="H48351" s="2">
        <v>15.69</v>
      </c>
      <c r="I48351" t="s">
        <v>11067</v>
      </c>
      <c r="J48351" s="1">
        <v>44621</v>
      </c>
      <c r="K48351" t="s">
        <v>2480</v>
      </c>
      <c r="L48351" s="2">
        <v>47.07</v>
      </c>
    </row>
    <row r="48352" spans="1:12" x14ac:dyDescent="0.3">
      <c r="A48352" t="s">
        <v>159637</v>
      </c>
      <c r="B48352" t="s">
        <v>159638</v>
      </c>
      <c r="C48352" t="s">
        <v>12</v>
      </c>
      <c r="D48352">
        <v>33</v>
      </c>
      <c r="E48352" t="s">
        <v>198972</v>
      </c>
      <c r="F48352" t="s">
        <v>70034</v>
      </c>
      <c r="G48352">
        <v>2</v>
      </c>
      <c r="H48352" s="2">
        <v>2100</v>
      </c>
      <c r="I48352" t="s">
        <v>14</v>
      </c>
      <c r="J48352" s="1">
        <v>44231</v>
      </c>
      <c r="K48352" t="s">
        <v>3387</v>
      </c>
      <c r="L48352" s="2">
        <v>4200</v>
      </c>
    </row>
    <row r="48353" spans="1:12" x14ac:dyDescent="0.3">
      <c r="A48353" t="s">
        <v>35082</v>
      </c>
      <c r="B48353" t="s">
        <v>35083</v>
      </c>
      <c r="C48353" t="s">
        <v>12</v>
      </c>
      <c r="D48353">
        <v>63</v>
      </c>
      <c r="E48353" t="s">
        <v>198973</v>
      </c>
      <c r="F48353" t="s">
        <v>13</v>
      </c>
      <c r="G48353">
        <v>5</v>
      </c>
      <c r="H48353" s="2">
        <v>1500.4</v>
      </c>
      <c r="I48353" t="s">
        <v>11067</v>
      </c>
      <c r="J48353" s="1">
        <v>44439</v>
      </c>
      <c r="K48353" t="s">
        <v>1349</v>
      </c>
      <c r="L48353" s="2">
        <v>7502</v>
      </c>
    </row>
    <row r="48354" spans="1:12" x14ac:dyDescent="0.3">
      <c r="A48354" t="s">
        <v>71739</v>
      </c>
      <c r="B48354" t="s">
        <v>71740</v>
      </c>
      <c r="C48354" t="s">
        <v>840</v>
      </c>
      <c r="D48354">
        <v>57</v>
      </c>
      <c r="E48354" t="s">
        <v>198971</v>
      </c>
      <c r="F48354" t="s">
        <v>69327</v>
      </c>
      <c r="G48354">
        <v>1</v>
      </c>
      <c r="H48354" s="2">
        <v>5.23</v>
      </c>
      <c r="I48354" t="s">
        <v>11067</v>
      </c>
      <c r="J48354" s="1">
        <v>44812</v>
      </c>
      <c r="K48354" t="s">
        <v>4711</v>
      </c>
      <c r="L48354" s="2">
        <v>5.23</v>
      </c>
    </row>
    <row r="48355" spans="1:12" x14ac:dyDescent="0.3">
      <c r="A48355" t="s">
        <v>26982</v>
      </c>
      <c r="B48355" t="s">
        <v>26983</v>
      </c>
      <c r="C48355" t="s">
        <v>12</v>
      </c>
      <c r="D48355">
        <v>42</v>
      </c>
      <c r="E48355" t="s">
        <v>198970</v>
      </c>
      <c r="F48355" t="s">
        <v>13</v>
      </c>
      <c r="G48355">
        <v>4</v>
      </c>
      <c r="H48355" s="2">
        <v>1200.32</v>
      </c>
      <c r="I48355" t="s">
        <v>14</v>
      </c>
      <c r="J48355" s="1">
        <v>44770</v>
      </c>
      <c r="K48355" t="s">
        <v>1349</v>
      </c>
      <c r="L48355" s="2">
        <v>4801.28</v>
      </c>
    </row>
    <row r="48356" spans="1:12" x14ac:dyDescent="0.3">
      <c r="A48356" t="s">
        <v>86659</v>
      </c>
      <c r="B48356" t="s">
        <v>86660</v>
      </c>
      <c r="C48356" t="s">
        <v>840</v>
      </c>
      <c r="D48356">
        <v>36</v>
      </c>
      <c r="E48356" t="s">
        <v>198972</v>
      </c>
      <c r="F48356" t="s">
        <v>70034</v>
      </c>
      <c r="G48356">
        <v>2</v>
      </c>
      <c r="H48356" s="2">
        <v>2100</v>
      </c>
      <c r="I48356" t="s">
        <v>11067</v>
      </c>
      <c r="J48356" s="1">
        <v>44439</v>
      </c>
      <c r="K48356" t="s">
        <v>15</v>
      </c>
      <c r="L48356" s="2">
        <v>4200</v>
      </c>
    </row>
    <row r="48357" spans="1:12" x14ac:dyDescent="0.3">
      <c r="A48357" t="s">
        <v>159649</v>
      </c>
      <c r="B48357" t="s">
        <v>159650</v>
      </c>
      <c r="C48357" t="s">
        <v>840</v>
      </c>
      <c r="D48357">
        <v>23</v>
      </c>
      <c r="E48357" t="s">
        <v>198969</v>
      </c>
      <c r="F48357" t="s">
        <v>70034</v>
      </c>
      <c r="G48357">
        <v>3</v>
      </c>
      <c r="H48357" s="2">
        <v>3150</v>
      </c>
      <c r="I48357" t="s">
        <v>14</v>
      </c>
      <c r="J48357" s="1">
        <v>44398</v>
      </c>
      <c r="K48357" t="s">
        <v>3387</v>
      </c>
      <c r="L48357" s="2">
        <v>9450</v>
      </c>
    </row>
    <row r="48358" spans="1:12" x14ac:dyDescent="0.3">
      <c r="A48358" t="s">
        <v>120343</v>
      </c>
      <c r="B48358" t="s">
        <v>120344</v>
      </c>
      <c r="C48358" t="s">
        <v>12</v>
      </c>
      <c r="D48358">
        <v>19</v>
      </c>
      <c r="E48358" t="s">
        <v>198969</v>
      </c>
      <c r="F48358" t="s">
        <v>69327</v>
      </c>
      <c r="G48358">
        <v>1</v>
      </c>
      <c r="H48358" s="2">
        <v>5.23</v>
      </c>
      <c r="I48358" t="s">
        <v>6278</v>
      </c>
      <c r="J48358" s="1">
        <v>44288</v>
      </c>
      <c r="K48358" t="s">
        <v>2480</v>
      </c>
      <c r="L48358" s="2">
        <v>5.23</v>
      </c>
    </row>
    <row r="48359" spans="1:12" x14ac:dyDescent="0.3">
      <c r="A48359" t="s">
        <v>139833</v>
      </c>
      <c r="B48359" t="s">
        <v>139834</v>
      </c>
      <c r="C48359" t="s">
        <v>840</v>
      </c>
      <c r="D48359">
        <v>18</v>
      </c>
      <c r="E48359" t="s">
        <v>198974</v>
      </c>
      <c r="F48359" t="s">
        <v>69327</v>
      </c>
      <c r="G48359">
        <v>1</v>
      </c>
      <c r="H48359" s="2">
        <v>5.23</v>
      </c>
      <c r="I48359" t="s">
        <v>6278</v>
      </c>
      <c r="J48359" s="1">
        <v>44931</v>
      </c>
      <c r="K48359" t="s">
        <v>15</v>
      </c>
      <c r="L48359" s="2">
        <v>5.23</v>
      </c>
    </row>
    <row r="48360" spans="1:12" x14ac:dyDescent="0.3">
      <c r="A48360" t="s">
        <v>82625</v>
      </c>
      <c r="B48360" t="s">
        <v>82626</v>
      </c>
      <c r="C48360" t="s">
        <v>12</v>
      </c>
      <c r="D48360">
        <v>44</v>
      </c>
      <c r="E48360" t="s">
        <v>198970</v>
      </c>
      <c r="F48360" t="s">
        <v>70042</v>
      </c>
      <c r="G48360">
        <v>3</v>
      </c>
      <c r="H48360" s="2">
        <v>45.45</v>
      </c>
      <c r="I48360" t="s">
        <v>11067</v>
      </c>
      <c r="J48360" s="1">
        <v>44848</v>
      </c>
      <c r="K48360" t="s">
        <v>2480</v>
      </c>
      <c r="L48360" s="2">
        <v>136.35</v>
      </c>
    </row>
    <row r="48361" spans="1:12" x14ac:dyDescent="0.3">
      <c r="A48361" t="s">
        <v>36860</v>
      </c>
      <c r="B48361" t="s">
        <v>36861</v>
      </c>
      <c r="C48361" t="s">
        <v>12</v>
      </c>
      <c r="D48361">
        <v>24</v>
      </c>
      <c r="E48361" t="s">
        <v>198969</v>
      </c>
      <c r="F48361" t="s">
        <v>13</v>
      </c>
      <c r="G48361">
        <v>5</v>
      </c>
      <c r="H48361" s="2">
        <v>1500.4</v>
      </c>
      <c r="I48361" t="s">
        <v>14</v>
      </c>
      <c r="J48361" s="1">
        <v>44453</v>
      </c>
      <c r="K48361" t="s">
        <v>5995</v>
      </c>
      <c r="L48361" s="2">
        <v>7502</v>
      </c>
    </row>
    <row r="48362" spans="1:12" x14ac:dyDescent="0.3">
      <c r="A48362" t="s">
        <v>560</v>
      </c>
      <c r="B48362" t="s">
        <v>561</v>
      </c>
      <c r="C48362" t="s">
        <v>12</v>
      </c>
      <c r="D48362">
        <v>64</v>
      </c>
      <c r="E48362" t="s">
        <v>198973</v>
      </c>
      <c r="F48362" t="s">
        <v>13</v>
      </c>
      <c r="G48362">
        <v>2</v>
      </c>
      <c r="H48362" s="2">
        <v>600.16</v>
      </c>
      <c r="I48362" t="s">
        <v>14</v>
      </c>
      <c r="J48362" s="1">
        <v>44751</v>
      </c>
      <c r="K48362" t="s">
        <v>15</v>
      </c>
      <c r="L48362" s="2">
        <v>1200.32</v>
      </c>
    </row>
    <row r="48363" spans="1:12" x14ac:dyDescent="0.3">
      <c r="A48363" t="s">
        <v>196403</v>
      </c>
      <c r="B48363" t="s">
        <v>196404</v>
      </c>
      <c r="C48363" t="s">
        <v>840</v>
      </c>
      <c r="D48363">
        <v>20</v>
      </c>
      <c r="E48363" t="s">
        <v>198969</v>
      </c>
      <c r="F48363" t="s">
        <v>69002</v>
      </c>
      <c r="G48363">
        <v>5</v>
      </c>
      <c r="H48363" s="2">
        <v>203.3</v>
      </c>
      <c r="I48363" t="s">
        <v>14</v>
      </c>
      <c r="J48363" s="1">
        <v>44814</v>
      </c>
      <c r="K48363" t="s">
        <v>1349</v>
      </c>
      <c r="L48363" s="2">
        <v>1016.5</v>
      </c>
    </row>
    <row r="48364" spans="1:12" x14ac:dyDescent="0.3">
      <c r="A48364" t="s">
        <v>91263</v>
      </c>
      <c r="B48364" t="s">
        <v>91264</v>
      </c>
      <c r="C48364" t="s">
        <v>12</v>
      </c>
      <c r="D48364">
        <v>45</v>
      </c>
      <c r="E48364" t="s">
        <v>198970</v>
      </c>
      <c r="F48364" t="s">
        <v>69327</v>
      </c>
      <c r="G48364">
        <v>4</v>
      </c>
      <c r="H48364" s="2">
        <v>20.92</v>
      </c>
      <c r="I48364" t="s">
        <v>11067</v>
      </c>
      <c r="J48364" s="1">
        <v>44694</v>
      </c>
      <c r="K48364" t="s">
        <v>1349</v>
      </c>
      <c r="L48364" s="2">
        <v>83.68</v>
      </c>
    </row>
    <row r="48365" spans="1:12" x14ac:dyDescent="0.3">
      <c r="A48365" t="s">
        <v>96823</v>
      </c>
      <c r="B48365" t="s">
        <v>96824</v>
      </c>
      <c r="C48365" t="s">
        <v>840</v>
      </c>
      <c r="D48365">
        <v>44</v>
      </c>
      <c r="E48365" t="s">
        <v>198970</v>
      </c>
      <c r="F48365" t="s">
        <v>69843</v>
      </c>
      <c r="G48365">
        <v>4</v>
      </c>
      <c r="H48365" s="2">
        <v>2400.6799999999998</v>
      </c>
      <c r="I48365" t="s">
        <v>6278</v>
      </c>
      <c r="J48365" s="1">
        <v>44198</v>
      </c>
      <c r="K48365" t="s">
        <v>4072</v>
      </c>
      <c r="L48365" s="2">
        <v>9602.7199999999993</v>
      </c>
    </row>
    <row r="48366" spans="1:12" x14ac:dyDescent="0.3">
      <c r="A48366" t="s">
        <v>100633</v>
      </c>
      <c r="B48366" t="s">
        <v>100634</v>
      </c>
      <c r="C48366" t="s">
        <v>840</v>
      </c>
      <c r="D48366">
        <v>27</v>
      </c>
      <c r="E48366" t="s">
        <v>198969</v>
      </c>
      <c r="F48366" t="s">
        <v>69002</v>
      </c>
      <c r="G48366">
        <v>3</v>
      </c>
      <c r="H48366" s="2">
        <v>121.98</v>
      </c>
      <c r="I48366" t="s">
        <v>6278</v>
      </c>
      <c r="J48366" s="1">
        <v>44604</v>
      </c>
      <c r="K48366" t="s">
        <v>3387</v>
      </c>
      <c r="L48366" s="2">
        <v>365.94</v>
      </c>
    </row>
    <row r="48367" spans="1:12" x14ac:dyDescent="0.3">
      <c r="A48367" t="s">
        <v>87603</v>
      </c>
      <c r="B48367" t="s">
        <v>87604</v>
      </c>
      <c r="C48367" t="s">
        <v>12</v>
      </c>
      <c r="D48367">
        <v>19</v>
      </c>
      <c r="E48367" t="s">
        <v>198969</v>
      </c>
      <c r="F48367" t="s">
        <v>69327</v>
      </c>
      <c r="G48367">
        <v>2</v>
      </c>
      <c r="H48367" s="2">
        <v>10.46</v>
      </c>
      <c r="I48367" t="s">
        <v>11067</v>
      </c>
      <c r="J48367" s="1">
        <v>44765</v>
      </c>
      <c r="K48367" t="s">
        <v>15</v>
      </c>
      <c r="L48367" s="2">
        <v>20.92</v>
      </c>
    </row>
    <row r="48368" spans="1:12" x14ac:dyDescent="0.3">
      <c r="A48368" t="s">
        <v>112213</v>
      </c>
      <c r="B48368" t="s">
        <v>112214</v>
      </c>
      <c r="C48368" t="s">
        <v>840</v>
      </c>
      <c r="D48368">
        <v>33</v>
      </c>
      <c r="E48368" t="s">
        <v>198972</v>
      </c>
      <c r="F48368" t="s">
        <v>69628</v>
      </c>
      <c r="G48368">
        <v>5</v>
      </c>
      <c r="H48368" s="2">
        <v>179.2</v>
      </c>
      <c r="I48368" t="s">
        <v>6278</v>
      </c>
      <c r="J48368" s="1">
        <v>44467</v>
      </c>
      <c r="K48368" t="s">
        <v>5371</v>
      </c>
      <c r="L48368" s="2">
        <v>896</v>
      </c>
    </row>
    <row r="48369" spans="1:12" x14ac:dyDescent="0.3">
      <c r="A48369" t="s">
        <v>188941</v>
      </c>
      <c r="B48369" t="s">
        <v>188942</v>
      </c>
      <c r="C48369" t="s">
        <v>840</v>
      </c>
      <c r="D48369">
        <v>53</v>
      </c>
      <c r="E48369" t="s">
        <v>198971</v>
      </c>
      <c r="F48369" t="s">
        <v>69327</v>
      </c>
      <c r="G48369">
        <v>5</v>
      </c>
      <c r="H48369" s="2">
        <v>26.15</v>
      </c>
      <c r="I48369" t="s">
        <v>14</v>
      </c>
      <c r="J48369" s="1">
        <v>44456</v>
      </c>
      <c r="K48369" t="s">
        <v>1349</v>
      </c>
      <c r="L48369" s="2">
        <v>130.75</v>
      </c>
    </row>
    <row r="48370" spans="1:12" x14ac:dyDescent="0.3">
      <c r="A48370" t="s">
        <v>181323</v>
      </c>
      <c r="B48370" t="s">
        <v>181324</v>
      </c>
      <c r="C48370" t="s">
        <v>12</v>
      </c>
      <c r="D48370">
        <v>18</v>
      </c>
      <c r="E48370" t="s">
        <v>198974</v>
      </c>
      <c r="F48370" t="s">
        <v>69843</v>
      </c>
      <c r="G48370">
        <v>2</v>
      </c>
      <c r="H48370" s="2">
        <v>1200.3399999999999</v>
      </c>
      <c r="I48370" t="s">
        <v>14</v>
      </c>
      <c r="J48370" s="1">
        <v>44323</v>
      </c>
      <c r="K48370" t="s">
        <v>15</v>
      </c>
      <c r="L48370" s="2">
        <v>2400.6799999999998</v>
      </c>
    </row>
    <row r="48371" spans="1:12" x14ac:dyDescent="0.3">
      <c r="A48371" t="s">
        <v>83709</v>
      </c>
      <c r="B48371" t="s">
        <v>83710</v>
      </c>
      <c r="C48371" t="s">
        <v>12</v>
      </c>
      <c r="D48371">
        <v>25</v>
      </c>
      <c r="E48371" t="s">
        <v>198969</v>
      </c>
      <c r="F48371" t="s">
        <v>69327</v>
      </c>
      <c r="G48371">
        <v>5</v>
      </c>
      <c r="H48371" s="2">
        <v>26.15</v>
      </c>
      <c r="I48371" t="s">
        <v>11067</v>
      </c>
      <c r="J48371" s="1">
        <v>44485</v>
      </c>
      <c r="K48371" t="s">
        <v>2480</v>
      </c>
      <c r="L48371" s="2">
        <v>130.75</v>
      </c>
    </row>
    <row r="48372" spans="1:12" x14ac:dyDescent="0.3">
      <c r="A48372" t="s">
        <v>127795</v>
      </c>
      <c r="B48372" t="s">
        <v>127796</v>
      </c>
      <c r="C48372" t="s">
        <v>12</v>
      </c>
      <c r="D48372">
        <v>41</v>
      </c>
      <c r="E48372" t="s">
        <v>198970</v>
      </c>
      <c r="F48372" t="s">
        <v>70039</v>
      </c>
      <c r="G48372">
        <v>2</v>
      </c>
      <c r="H48372" s="2">
        <v>23.46</v>
      </c>
      <c r="I48372" t="s">
        <v>6278</v>
      </c>
      <c r="J48372" s="1">
        <v>44689</v>
      </c>
      <c r="K48372" t="s">
        <v>1349</v>
      </c>
      <c r="L48372" s="2">
        <v>46.92</v>
      </c>
    </row>
    <row r="48373" spans="1:12" x14ac:dyDescent="0.3">
      <c r="A48373" t="s">
        <v>178535</v>
      </c>
      <c r="B48373" t="s">
        <v>178536</v>
      </c>
      <c r="C48373" t="s">
        <v>12</v>
      </c>
      <c r="D48373">
        <v>63</v>
      </c>
      <c r="E48373" t="s">
        <v>198973</v>
      </c>
      <c r="F48373" t="s">
        <v>69628</v>
      </c>
      <c r="G48373">
        <v>2</v>
      </c>
      <c r="H48373" s="2">
        <v>71.680000000000007</v>
      </c>
      <c r="I48373" t="s">
        <v>14</v>
      </c>
      <c r="J48373" s="1">
        <v>44779</v>
      </c>
      <c r="K48373" t="s">
        <v>15</v>
      </c>
      <c r="L48373" s="2">
        <v>143.36000000000001</v>
      </c>
    </row>
    <row r="48374" spans="1:12" x14ac:dyDescent="0.3">
      <c r="A48374" t="s">
        <v>178579</v>
      </c>
      <c r="B48374" t="s">
        <v>178580</v>
      </c>
      <c r="C48374" t="s">
        <v>12</v>
      </c>
      <c r="D48374">
        <v>56</v>
      </c>
      <c r="E48374" t="s">
        <v>198971</v>
      </c>
      <c r="F48374" t="s">
        <v>69628</v>
      </c>
      <c r="G48374">
        <v>2</v>
      </c>
      <c r="H48374" s="2">
        <v>71.680000000000007</v>
      </c>
      <c r="I48374" t="s">
        <v>14</v>
      </c>
      <c r="J48374" s="1">
        <v>44207</v>
      </c>
      <c r="K48374" t="s">
        <v>15</v>
      </c>
      <c r="L48374" s="2">
        <v>143.36000000000001</v>
      </c>
    </row>
    <row r="48375" spans="1:12" x14ac:dyDescent="0.3">
      <c r="A48375" t="s">
        <v>133769</v>
      </c>
      <c r="B48375" t="s">
        <v>133770</v>
      </c>
      <c r="C48375" t="s">
        <v>840</v>
      </c>
      <c r="D48375">
        <v>35</v>
      </c>
      <c r="E48375" t="s">
        <v>198972</v>
      </c>
      <c r="F48375" t="s">
        <v>69002</v>
      </c>
      <c r="G48375">
        <v>1</v>
      </c>
      <c r="H48375" s="2">
        <v>40.659999999999997</v>
      </c>
      <c r="I48375" t="s">
        <v>6278</v>
      </c>
      <c r="J48375" s="1">
        <v>44822</v>
      </c>
      <c r="K48375" t="s">
        <v>15</v>
      </c>
      <c r="L48375" s="2">
        <v>40.659999999999997</v>
      </c>
    </row>
    <row r="48376" spans="1:12" x14ac:dyDescent="0.3">
      <c r="A48376" t="s">
        <v>116687</v>
      </c>
      <c r="B48376" t="s">
        <v>116688</v>
      </c>
      <c r="C48376" t="s">
        <v>12</v>
      </c>
      <c r="D48376">
        <v>30</v>
      </c>
      <c r="E48376" t="s">
        <v>198972</v>
      </c>
      <c r="F48376" t="s">
        <v>70034</v>
      </c>
      <c r="G48376">
        <v>4</v>
      </c>
      <c r="H48376" s="2">
        <v>4200</v>
      </c>
      <c r="I48376" t="s">
        <v>6278</v>
      </c>
      <c r="J48376" s="1">
        <v>44426</v>
      </c>
      <c r="K48376" t="s">
        <v>2480</v>
      </c>
      <c r="L48376" s="2">
        <v>16800</v>
      </c>
    </row>
    <row r="48377" spans="1:12" x14ac:dyDescent="0.3">
      <c r="A48377" t="s">
        <v>64844</v>
      </c>
      <c r="B48377" t="s">
        <v>64845</v>
      </c>
      <c r="C48377" t="s">
        <v>840</v>
      </c>
      <c r="D48377">
        <v>31</v>
      </c>
      <c r="E48377" t="s">
        <v>198972</v>
      </c>
      <c r="F48377" t="s">
        <v>13</v>
      </c>
      <c r="G48377">
        <v>3</v>
      </c>
      <c r="H48377" s="2">
        <v>900.24</v>
      </c>
      <c r="I48377" t="s">
        <v>14</v>
      </c>
      <c r="J48377" s="1">
        <v>44686</v>
      </c>
      <c r="K48377" t="s">
        <v>4072</v>
      </c>
      <c r="L48377" s="2">
        <v>2700.72</v>
      </c>
    </row>
    <row r="48378" spans="1:12" x14ac:dyDescent="0.3">
      <c r="A48378" t="s">
        <v>192585</v>
      </c>
      <c r="B48378" t="s">
        <v>192586</v>
      </c>
      <c r="C48378" t="s">
        <v>12</v>
      </c>
      <c r="D48378">
        <v>47</v>
      </c>
      <c r="E48378" t="s">
        <v>198970</v>
      </c>
      <c r="F48378" t="s">
        <v>69628</v>
      </c>
      <c r="G48378">
        <v>5</v>
      </c>
      <c r="H48378" s="2">
        <v>179.2</v>
      </c>
      <c r="I48378" t="s">
        <v>14</v>
      </c>
      <c r="J48378" s="1">
        <v>44687</v>
      </c>
      <c r="K48378" t="s">
        <v>1349</v>
      </c>
      <c r="L48378" s="2">
        <v>896</v>
      </c>
    </row>
    <row r="48379" spans="1:12" x14ac:dyDescent="0.3">
      <c r="A48379" t="s">
        <v>7985</v>
      </c>
      <c r="B48379" t="s">
        <v>7986</v>
      </c>
      <c r="C48379" t="s">
        <v>840</v>
      </c>
      <c r="D48379">
        <v>62</v>
      </c>
      <c r="E48379" t="s">
        <v>198973</v>
      </c>
      <c r="F48379" t="s">
        <v>13</v>
      </c>
      <c r="G48379">
        <v>2</v>
      </c>
      <c r="H48379" s="2">
        <v>600.16</v>
      </c>
      <c r="I48379" t="s">
        <v>6278</v>
      </c>
      <c r="J48379" s="1">
        <v>44548</v>
      </c>
      <c r="K48379" t="s">
        <v>3387</v>
      </c>
      <c r="L48379" s="2">
        <v>1200.32</v>
      </c>
    </row>
    <row r="48380" spans="1:12" x14ac:dyDescent="0.3">
      <c r="A48380" t="s">
        <v>188111</v>
      </c>
      <c r="B48380" t="s">
        <v>188112</v>
      </c>
      <c r="C48380" t="s">
        <v>12</v>
      </c>
      <c r="D48380">
        <v>21</v>
      </c>
      <c r="E48380" t="s">
        <v>198969</v>
      </c>
      <c r="F48380" t="s">
        <v>69327</v>
      </c>
      <c r="G48380">
        <v>1</v>
      </c>
      <c r="H48380" s="2">
        <v>5.23</v>
      </c>
      <c r="I48380" t="s">
        <v>14</v>
      </c>
      <c r="J48380" s="1">
        <v>44483</v>
      </c>
      <c r="K48380" t="s">
        <v>1349</v>
      </c>
      <c r="L48380" s="2">
        <v>5.23</v>
      </c>
    </row>
    <row r="48381" spans="1:12" x14ac:dyDescent="0.3">
      <c r="A48381" t="s">
        <v>195053</v>
      </c>
      <c r="B48381" t="s">
        <v>195054</v>
      </c>
      <c r="C48381" t="s">
        <v>840</v>
      </c>
      <c r="D48381">
        <v>64</v>
      </c>
      <c r="E48381" t="s">
        <v>198973</v>
      </c>
      <c r="F48381" t="s">
        <v>70042</v>
      </c>
      <c r="G48381">
        <v>3</v>
      </c>
      <c r="H48381" s="2">
        <v>45.45</v>
      </c>
      <c r="I48381" t="s">
        <v>14</v>
      </c>
      <c r="J48381" s="1">
        <v>44461</v>
      </c>
      <c r="K48381" t="s">
        <v>1349</v>
      </c>
      <c r="L48381" s="2">
        <v>136.35</v>
      </c>
    </row>
    <row r="48382" spans="1:12" x14ac:dyDescent="0.3">
      <c r="A48382" t="s">
        <v>128261</v>
      </c>
      <c r="B48382" t="s">
        <v>128262</v>
      </c>
      <c r="C48382" t="s">
        <v>12</v>
      </c>
      <c r="D48382">
        <v>23</v>
      </c>
      <c r="E48382" t="s">
        <v>198969</v>
      </c>
      <c r="F48382" t="s">
        <v>70042</v>
      </c>
      <c r="G48382">
        <v>4</v>
      </c>
      <c r="H48382" s="2">
        <v>60.6</v>
      </c>
      <c r="I48382" t="s">
        <v>6278</v>
      </c>
      <c r="J48382" s="1">
        <v>44898</v>
      </c>
      <c r="K48382" t="s">
        <v>1349</v>
      </c>
      <c r="L48382" s="2">
        <v>242.4</v>
      </c>
    </row>
    <row r="48383" spans="1:12" x14ac:dyDescent="0.3">
      <c r="A48383" t="s">
        <v>62796</v>
      </c>
      <c r="B48383" t="s">
        <v>62797</v>
      </c>
      <c r="C48383" t="s">
        <v>12</v>
      </c>
      <c r="D48383">
        <v>64</v>
      </c>
      <c r="E48383" t="s">
        <v>198973</v>
      </c>
      <c r="F48383" t="s">
        <v>13</v>
      </c>
      <c r="G48383">
        <v>3</v>
      </c>
      <c r="H48383" s="2">
        <v>900.24</v>
      </c>
      <c r="I48383" t="s">
        <v>14</v>
      </c>
      <c r="J48383" s="1">
        <v>44674</v>
      </c>
      <c r="K48383" t="s">
        <v>2480</v>
      </c>
      <c r="L48383" s="2">
        <v>2700.72</v>
      </c>
    </row>
    <row r="48384" spans="1:12" x14ac:dyDescent="0.3">
      <c r="A48384" t="s">
        <v>182405</v>
      </c>
      <c r="B48384" t="s">
        <v>182406</v>
      </c>
      <c r="C48384" t="s">
        <v>12</v>
      </c>
      <c r="D48384">
        <v>69</v>
      </c>
      <c r="E48384" t="s">
        <v>198973</v>
      </c>
      <c r="F48384" t="s">
        <v>69327</v>
      </c>
      <c r="G48384">
        <v>4</v>
      </c>
      <c r="H48384" s="2">
        <v>20.92</v>
      </c>
      <c r="I48384" t="s">
        <v>14</v>
      </c>
      <c r="J48384" s="1">
        <v>44296</v>
      </c>
      <c r="K48384" t="s">
        <v>15</v>
      </c>
      <c r="L48384" s="2">
        <v>83.68</v>
      </c>
    </row>
    <row r="48385" spans="1:12" x14ac:dyDescent="0.3">
      <c r="A48385" t="s">
        <v>138727</v>
      </c>
      <c r="B48385" t="s">
        <v>138728</v>
      </c>
      <c r="C48385" t="s">
        <v>12</v>
      </c>
      <c r="D48385">
        <v>64</v>
      </c>
      <c r="E48385" t="s">
        <v>198973</v>
      </c>
      <c r="F48385" t="s">
        <v>70042</v>
      </c>
      <c r="G48385">
        <v>3</v>
      </c>
      <c r="H48385" s="2">
        <v>45.45</v>
      </c>
      <c r="I48385" t="s">
        <v>6278</v>
      </c>
      <c r="J48385" s="1">
        <v>44217</v>
      </c>
      <c r="K48385" t="s">
        <v>15</v>
      </c>
      <c r="L48385" s="2">
        <v>136.35</v>
      </c>
    </row>
    <row r="48386" spans="1:12" x14ac:dyDescent="0.3">
      <c r="A48386" t="s">
        <v>57476</v>
      </c>
      <c r="B48386" t="s">
        <v>57477</v>
      </c>
      <c r="C48386" t="s">
        <v>840</v>
      </c>
      <c r="D48386">
        <v>24</v>
      </c>
      <c r="E48386" t="s">
        <v>198969</v>
      </c>
      <c r="F48386" t="s">
        <v>13</v>
      </c>
      <c r="G48386">
        <v>3</v>
      </c>
      <c r="H48386" s="2">
        <v>900.24</v>
      </c>
      <c r="I48386" t="s">
        <v>11067</v>
      </c>
      <c r="J48386" s="1">
        <v>44232</v>
      </c>
      <c r="K48386" t="s">
        <v>15</v>
      </c>
      <c r="L48386" s="2">
        <v>2700.72</v>
      </c>
    </row>
    <row r="48387" spans="1:12" x14ac:dyDescent="0.3">
      <c r="A48387" t="s">
        <v>186357</v>
      </c>
      <c r="B48387" t="s">
        <v>186358</v>
      </c>
      <c r="C48387" t="s">
        <v>840</v>
      </c>
      <c r="D48387">
        <v>47</v>
      </c>
      <c r="E48387" t="s">
        <v>198970</v>
      </c>
      <c r="F48387" t="s">
        <v>69002</v>
      </c>
      <c r="G48387">
        <v>5</v>
      </c>
      <c r="H48387" s="2">
        <v>203.3</v>
      </c>
      <c r="I48387" t="s">
        <v>14</v>
      </c>
      <c r="J48387" s="1">
        <v>44271</v>
      </c>
      <c r="K48387" t="s">
        <v>15</v>
      </c>
      <c r="L48387" s="2">
        <v>1016.5</v>
      </c>
    </row>
    <row r="48388" spans="1:12" x14ac:dyDescent="0.3">
      <c r="A48388" t="s">
        <v>114347</v>
      </c>
      <c r="B48388" t="s">
        <v>114348</v>
      </c>
      <c r="C48388" t="s">
        <v>12</v>
      </c>
      <c r="D48388">
        <v>57</v>
      </c>
      <c r="E48388" t="s">
        <v>198971</v>
      </c>
      <c r="F48388" t="s">
        <v>69327</v>
      </c>
      <c r="G48388">
        <v>5</v>
      </c>
      <c r="H48388" s="2">
        <v>26.15</v>
      </c>
      <c r="I48388" t="s">
        <v>6278</v>
      </c>
      <c r="J48388" s="1">
        <v>44429</v>
      </c>
      <c r="K48388" t="s">
        <v>5995</v>
      </c>
      <c r="L48388" s="2">
        <v>130.75</v>
      </c>
    </row>
    <row r="48389" spans="1:12" x14ac:dyDescent="0.3">
      <c r="A48389" t="s">
        <v>72661</v>
      </c>
      <c r="B48389" t="s">
        <v>72662</v>
      </c>
      <c r="C48389" t="s">
        <v>12</v>
      </c>
      <c r="D48389">
        <v>47</v>
      </c>
      <c r="E48389" t="s">
        <v>198970</v>
      </c>
      <c r="F48389" t="s">
        <v>70039</v>
      </c>
      <c r="G48389">
        <v>3</v>
      </c>
      <c r="H48389" s="2">
        <v>35.19</v>
      </c>
      <c r="I48389" t="s">
        <v>11067</v>
      </c>
      <c r="J48389" s="1">
        <v>44463</v>
      </c>
      <c r="K48389" t="s">
        <v>4711</v>
      </c>
      <c r="L48389" s="2">
        <v>105.57</v>
      </c>
    </row>
    <row r="48390" spans="1:12" x14ac:dyDescent="0.3">
      <c r="A48390" t="s">
        <v>191859</v>
      </c>
      <c r="B48390" t="s">
        <v>191860</v>
      </c>
      <c r="C48390" t="s">
        <v>12</v>
      </c>
      <c r="D48390">
        <v>63</v>
      </c>
      <c r="E48390" t="s">
        <v>198973</v>
      </c>
      <c r="F48390" t="s">
        <v>69628</v>
      </c>
      <c r="G48390">
        <v>1</v>
      </c>
      <c r="H48390" s="2">
        <v>35.840000000000003</v>
      </c>
      <c r="I48390" t="s">
        <v>14</v>
      </c>
      <c r="J48390" s="1">
        <v>44427</v>
      </c>
      <c r="K48390" t="s">
        <v>1349</v>
      </c>
      <c r="L48390" s="2">
        <v>35.840000000000003</v>
      </c>
    </row>
    <row r="48391" spans="1:12" x14ac:dyDescent="0.3">
      <c r="A48391" t="s">
        <v>152321</v>
      </c>
      <c r="B48391" t="s">
        <v>152322</v>
      </c>
      <c r="C48391" t="s">
        <v>12</v>
      </c>
      <c r="D48391">
        <v>50</v>
      </c>
      <c r="E48391" t="s">
        <v>198971</v>
      </c>
      <c r="F48391" t="s">
        <v>69628</v>
      </c>
      <c r="G48391">
        <v>3</v>
      </c>
      <c r="H48391" s="2">
        <v>107.52</v>
      </c>
      <c r="I48391" t="s">
        <v>14</v>
      </c>
      <c r="J48391" s="1">
        <v>44416</v>
      </c>
      <c r="K48391" t="s">
        <v>4072</v>
      </c>
      <c r="L48391" s="2">
        <v>322.56</v>
      </c>
    </row>
    <row r="48392" spans="1:12" x14ac:dyDescent="0.3">
      <c r="A48392" t="s">
        <v>132491</v>
      </c>
      <c r="B48392" t="s">
        <v>132492</v>
      </c>
      <c r="C48392" t="s">
        <v>12</v>
      </c>
      <c r="D48392">
        <v>21</v>
      </c>
      <c r="E48392" t="s">
        <v>198969</v>
      </c>
      <c r="F48392" t="s">
        <v>69002</v>
      </c>
      <c r="G48392">
        <v>5</v>
      </c>
      <c r="H48392" s="2">
        <v>203.3</v>
      </c>
      <c r="I48392" t="s">
        <v>6278</v>
      </c>
      <c r="J48392" s="1">
        <v>44212</v>
      </c>
      <c r="K48392" t="s">
        <v>15</v>
      </c>
      <c r="L48392" s="2">
        <v>1016.5</v>
      </c>
    </row>
    <row r="48393" spans="1:12" x14ac:dyDescent="0.3">
      <c r="A48393" t="s">
        <v>195315</v>
      </c>
      <c r="B48393" t="s">
        <v>195316</v>
      </c>
      <c r="C48393" t="s">
        <v>12</v>
      </c>
      <c r="D48393">
        <v>20</v>
      </c>
      <c r="E48393" t="s">
        <v>198969</v>
      </c>
      <c r="F48393" t="s">
        <v>70042</v>
      </c>
      <c r="G48393">
        <v>4</v>
      </c>
      <c r="H48393" s="2">
        <v>60.6</v>
      </c>
      <c r="I48393" t="s">
        <v>14</v>
      </c>
      <c r="J48393" s="1">
        <v>44710</v>
      </c>
      <c r="K48393" t="s">
        <v>1349</v>
      </c>
      <c r="L48393" s="2">
        <v>242.4</v>
      </c>
    </row>
    <row r="48394" spans="1:12" x14ac:dyDescent="0.3">
      <c r="A48394" t="s">
        <v>192317</v>
      </c>
      <c r="B48394" t="s">
        <v>192318</v>
      </c>
      <c r="C48394" t="s">
        <v>12</v>
      </c>
      <c r="D48394">
        <v>50</v>
      </c>
      <c r="E48394" t="s">
        <v>198971</v>
      </c>
      <c r="F48394" t="s">
        <v>69628</v>
      </c>
      <c r="G48394">
        <v>3</v>
      </c>
      <c r="H48394" s="2">
        <v>107.52</v>
      </c>
      <c r="I48394" t="s">
        <v>14</v>
      </c>
      <c r="J48394" s="1">
        <v>44802</v>
      </c>
      <c r="K48394" t="s">
        <v>1349</v>
      </c>
      <c r="L48394" s="2">
        <v>322.56</v>
      </c>
    </row>
    <row r="48395" spans="1:12" x14ac:dyDescent="0.3">
      <c r="A48395" t="s">
        <v>57886</v>
      </c>
      <c r="B48395" t="s">
        <v>57887</v>
      </c>
      <c r="C48395" t="s">
        <v>12</v>
      </c>
      <c r="D48395">
        <v>62</v>
      </c>
      <c r="E48395" t="s">
        <v>198973</v>
      </c>
      <c r="F48395" t="s">
        <v>13</v>
      </c>
      <c r="G48395">
        <v>3</v>
      </c>
      <c r="H48395" s="2">
        <v>900.24</v>
      </c>
      <c r="I48395" t="s">
        <v>11067</v>
      </c>
      <c r="J48395" s="1">
        <v>44345</v>
      </c>
      <c r="K48395" t="s">
        <v>15</v>
      </c>
      <c r="L48395" s="2">
        <v>2700.72</v>
      </c>
    </row>
    <row r="48396" spans="1:12" x14ac:dyDescent="0.3">
      <c r="A48396" t="s">
        <v>140947</v>
      </c>
      <c r="B48396" t="s">
        <v>140948</v>
      </c>
      <c r="C48396" t="s">
        <v>12</v>
      </c>
      <c r="D48396">
        <v>47</v>
      </c>
      <c r="E48396" t="s">
        <v>198970</v>
      </c>
      <c r="F48396" t="s">
        <v>69327</v>
      </c>
      <c r="G48396">
        <v>5</v>
      </c>
      <c r="H48396" s="2">
        <v>26.15</v>
      </c>
      <c r="I48396" t="s">
        <v>6278</v>
      </c>
      <c r="J48396" s="1">
        <v>44524</v>
      </c>
      <c r="K48396" t="s">
        <v>15</v>
      </c>
      <c r="L48396" s="2">
        <v>130.75</v>
      </c>
    </row>
    <row r="48397" spans="1:12" x14ac:dyDescent="0.3">
      <c r="A48397" t="s">
        <v>136601</v>
      </c>
      <c r="B48397" t="s">
        <v>136602</v>
      </c>
      <c r="C48397" t="s">
        <v>12</v>
      </c>
      <c r="D48397">
        <v>40</v>
      </c>
      <c r="E48397" t="s">
        <v>198970</v>
      </c>
      <c r="F48397" t="s">
        <v>69843</v>
      </c>
      <c r="G48397">
        <v>4</v>
      </c>
      <c r="H48397" s="2">
        <v>2400.6799999999998</v>
      </c>
      <c r="I48397" t="s">
        <v>6278</v>
      </c>
      <c r="J48397" s="1">
        <v>44326</v>
      </c>
      <c r="K48397" t="s">
        <v>15</v>
      </c>
      <c r="L48397" s="2">
        <v>9602.7199999999993</v>
      </c>
    </row>
    <row r="48398" spans="1:12" x14ac:dyDescent="0.3">
      <c r="A48398" t="s">
        <v>171573</v>
      </c>
      <c r="B48398" t="s">
        <v>171574</v>
      </c>
      <c r="C48398" t="s">
        <v>12</v>
      </c>
      <c r="D48398">
        <v>22</v>
      </c>
      <c r="E48398" t="s">
        <v>198969</v>
      </c>
      <c r="F48398" t="s">
        <v>69628</v>
      </c>
      <c r="G48398">
        <v>4</v>
      </c>
      <c r="H48398" s="2">
        <v>143.36000000000001</v>
      </c>
      <c r="I48398" t="s">
        <v>14</v>
      </c>
      <c r="J48398" s="1">
        <v>44711</v>
      </c>
      <c r="K48398" t="s">
        <v>5688</v>
      </c>
      <c r="L48398" s="2">
        <v>573.44000000000005</v>
      </c>
    </row>
    <row r="48399" spans="1:12" x14ac:dyDescent="0.3">
      <c r="A48399" t="s">
        <v>167085</v>
      </c>
      <c r="B48399" t="s">
        <v>167086</v>
      </c>
      <c r="C48399" t="s">
        <v>12</v>
      </c>
      <c r="D48399">
        <v>48</v>
      </c>
      <c r="E48399" t="s">
        <v>198970</v>
      </c>
      <c r="F48399" t="s">
        <v>69327</v>
      </c>
      <c r="G48399">
        <v>2</v>
      </c>
      <c r="H48399" s="2">
        <v>10.46</v>
      </c>
      <c r="I48399" t="s">
        <v>14</v>
      </c>
      <c r="J48399" s="1">
        <v>44433</v>
      </c>
      <c r="K48399" t="s">
        <v>5371</v>
      </c>
      <c r="L48399" s="2">
        <v>20.92</v>
      </c>
    </row>
    <row r="48400" spans="1:12" x14ac:dyDescent="0.3">
      <c r="A48400" t="s">
        <v>32758</v>
      </c>
      <c r="B48400" t="s">
        <v>32759</v>
      </c>
      <c r="C48400" t="s">
        <v>840</v>
      </c>
      <c r="D48400">
        <v>35</v>
      </c>
      <c r="E48400" t="s">
        <v>198972</v>
      </c>
      <c r="F48400" t="s">
        <v>13</v>
      </c>
      <c r="G48400">
        <v>5</v>
      </c>
      <c r="H48400" s="2">
        <v>1500.4</v>
      </c>
      <c r="I48400" t="s">
        <v>11067</v>
      </c>
      <c r="J48400" s="1">
        <v>44391</v>
      </c>
      <c r="K48400" t="s">
        <v>5371</v>
      </c>
      <c r="L48400" s="2">
        <v>7502</v>
      </c>
    </row>
    <row r="48401" spans="1:12" x14ac:dyDescent="0.3">
      <c r="A48401" t="s">
        <v>100867</v>
      </c>
      <c r="B48401" t="s">
        <v>100868</v>
      </c>
      <c r="C48401" t="s">
        <v>12</v>
      </c>
      <c r="D48401">
        <v>40</v>
      </c>
      <c r="E48401" t="s">
        <v>198970</v>
      </c>
      <c r="F48401" t="s">
        <v>69843</v>
      </c>
      <c r="G48401">
        <v>4</v>
      </c>
      <c r="H48401" s="2">
        <v>2400.6799999999998</v>
      </c>
      <c r="I48401" t="s">
        <v>6278</v>
      </c>
      <c r="J48401" s="1">
        <v>44989</v>
      </c>
      <c r="K48401" t="s">
        <v>3387</v>
      </c>
      <c r="L48401" s="2">
        <v>9602.7199999999993</v>
      </c>
    </row>
    <row r="48402" spans="1:12" x14ac:dyDescent="0.3">
      <c r="A48402" t="s">
        <v>66908</v>
      </c>
      <c r="B48402" t="s">
        <v>66909</v>
      </c>
      <c r="C48402" t="s">
        <v>840</v>
      </c>
      <c r="D48402">
        <v>52</v>
      </c>
      <c r="E48402" t="s">
        <v>198971</v>
      </c>
      <c r="F48402" t="s">
        <v>13</v>
      </c>
      <c r="G48402">
        <v>3</v>
      </c>
      <c r="H48402" s="2">
        <v>900.24</v>
      </c>
      <c r="I48402" t="s">
        <v>14</v>
      </c>
      <c r="J48402" s="1">
        <v>44414</v>
      </c>
      <c r="K48402" t="s">
        <v>1349</v>
      </c>
      <c r="L48402" s="2">
        <v>2700.72</v>
      </c>
    </row>
    <row r="48403" spans="1:12" x14ac:dyDescent="0.3">
      <c r="A48403" t="s">
        <v>30782</v>
      </c>
      <c r="B48403" t="s">
        <v>30783</v>
      </c>
      <c r="C48403" t="s">
        <v>12</v>
      </c>
      <c r="D48403">
        <v>23</v>
      </c>
      <c r="E48403" t="s">
        <v>198969</v>
      </c>
      <c r="F48403" t="s">
        <v>13</v>
      </c>
      <c r="G48403">
        <v>5</v>
      </c>
      <c r="H48403" s="2">
        <v>1500.4</v>
      </c>
      <c r="I48403" t="s">
        <v>6278</v>
      </c>
      <c r="J48403" s="1">
        <v>44739</v>
      </c>
      <c r="K48403" t="s">
        <v>3387</v>
      </c>
      <c r="L48403" s="2">
        <v>7502</v>
      </c>
    </row>
    <row r="48404" spans="1:12" x14ac:dyDescent="0.3">
      <c r="A48404" t="s">
        <v>128543</v>
      </c>
      <c r="B48404" t="s">
        <v>128544</v>
      </c>
      <c r="C48404" t="s">
        <v>840</v>
      </c>
      <c r="D48404">
        <v>59</v>
      </c>
      <c r="E48404" t="s">
        <v>198971</v>
      </c>
      <c r="F48404" t="s">
        <v>70042</v>
      </c>
      <c r="G48404">
        <v>1</v>
      </c>
      <c r="H48404" s="2">
        <v>15.15</v>
      </c>
      <c r="I48404" t="s">
        <v>6278</v>
      </c>
      <c r="J48404" s="1">
        <v>44602</v>
      </c>
      <c r="K48404" t="s">
        <v>1349</v>
      </c>
      <c r="L48404" s="2">
        <v>15.15</v>
      </c>
    </row>
    <row r="48405" spans="1:12" x14ac:dyDescent="0.3">
      <c r="A48405" t="s">
        <v>169649</v>
      </c>
      <c r="B48405" t="s">
        <v>169650</v>
      </c>
      <c r="C48405" t="s">
        <v>840</v>
      </c>
      <c r="D48405">
        <v>55</v>
      </c>
      <c r="E48405" t="s">
        <v>198971</v>
      </c>
      <c r="F48405" t="s">
        <v>70042</v>
      </c>
      <c r="G48405">
        <v>3</v>
      </c>
      <c r="H48405" s="2">
        <v>45.45</v>
      </c>
      <c r="I48405" t="s">
        <v>14</v>
      </c>
      <c r="J48405" s="1">
        <v>44632</v>
      </c>
      <c r="K48405" t="s">
        <v>4711</v>
      </c>
      <c r="L48405" s="2">
        <v>136.35</v>
      </c>
    </row>
    <row r="48406" spans="1:12" x14ac:dyDescent="0.3">
      <c r="A48406" t="s">
        <v>158299</v>
      </c>
      <c r="B48406" t="s">
        <v>158300</v>
      </c>
      <c r="C48406" t="s">
        <v>840</v>
      </c>
      <c r="D48406">
        <v>24</v>
      </c>
      <c r="E48406" t="s">
        <v>198969</v>
      </c>
      <c r="F48406" t="s">
        <v>69843</v>
      </c>
      <c r="G48406">
        <v>3</v>
      </c>
      <c r="H48406" s="2">
        <v>1800.51</v>
      </c>
      <c r="I48406" t="s">
        <v>14</v>
      </c>
      <c r="J48406" s="1">
        <v>44433</v>
      </c>
      <c r="K48406" t="s">
        <v>3387</v>
      </c>
      <c r="L48406" s="2">
        <v>5401.53</v>
      </c>
    </row>
    <row r="48407" spans="1:12" x14ac:dyDescent="0.3">
      <c r="A48407" t="s">
        <v>12662</v>
      </c>
      <c r="B48407" t="s">
        <v>12663</v>
      </c>
      <c r="C48407" t="s">
        <v>840</v>
      </c>
      <c r="D48407">
        <v>28</v>
      </c>
      <c r="E48407" t="s">
        <v>198969</v>
      </c>
      <c r="F48407" t="s">
        <v>13</v>
      </c>
      <c r="G48407">
        <v>2</v>
      </c>
      <c r="H48407" s="2">
        <v>600.16</v>
      </c>
      <c r="I48407" t="s">
        <v>11067</v>
      </c>
      <c r="J48407" s="1">
        <v>44567</v>
      </c>
      <c r="K48407" t="s">
        <v>2480</v>
      </c>
      <c r="L48407" s="2">
        <v>1200.32</v>
      </c>
    </row>
    <row r="48408" spans="1:12" x14ac:dyDescent="0.3">
      <c r="A48408" t="s">
        <v>105693</v>
      </c>
      <c r="B48408" t="s">
        <v>105694</v>
      </c>
      <c r="C48408" t="s">
        <v>12</v>
      </c>
      <c r="D48408">
        <v>27</v>
      </c>
      <c r="E48408" t="s">
        <v>198969</v>
      </c>
      <c r="F48408" t="s">
        <v>69843</v>
      </c>
      <c r="G48408">
        <v>5</v>
      </c>
      <c r="H48408" s="2">
        <v>3000.85</v>
      </c>
      <c r="I48408" t="s">
        <v>6278</v>
      </c>
      <c r="J48408" s="1">
        <v>44778</v>
      </c>
      <c r="K48408" t="s">
        <v>4711</v>
      </c>
      <c r="L48408" s="2">
        <v>15004.25</v>
      </c>
    </row>
    <row r="48409" spans="1:12" x14ac:dyDescent="0.3">
      <c r="A48409" t="s">
        <v>194087</v>
      </c>
      <c r="B48409" t="s">
        <v>194088</v>
      </c>
      <c r="C48409" t="s">
        <v>840</v>
      </c>
      <c r="D48409">
        <v>27</v>
      </c>
      <c r="E48409" t="s">
        <v>198969</v>
      </c>
      <c r="F48409" t="s">
        <v>70034</v>
      </c>
      <c r="G48409">
        <v>4</v>
      </c>
      <c r="H48409" s="2">
        <v>4200</v>
      </c>
      <c r="I48409" t="s">
        <v>14</v>
      </c>
      <c r="J48409" s="1">
        <v>44901</v>
      </c>
      <c r="K48409" t="s">
        <v>1349</v>
      </c>
      <c r="L48409" s="2">
        <v>16800</v>
      </c>
    </row>
    <row r="48410" spans="1:12" x14ac:dyDescent="0.3">
      <c r="A48410" t="s">
        <v>183771</v>
      </c>
      <c r="B48410" t="s">
        <v>183772</v>
      </c>
      <c r="C48410" t="s">
        <v>12</v>
      </c>
      <c r="D48410">
        <v>67</v>
      </c>
      <c r="E48410" t="s">
        <v>198973</v>
      </c>
      <c r="F48410" t="s">
        <v>69327</v>
      </c>
      <c r="G48410">
        <v>5</v>
      </c>
      <c r="H48410" s="2">
        <v>26.15</v>
      </c>
      <c r="I48410" t="s">
        <v>14</v>
      </c>
      <c r="J48410" s="1">
        <v>44887</v>
      </c>
      <c r="K48410" t="s">
        <v>15</v>
      </c>
      <c r="L48410" s="2">
        <v>130.75</v>
      </c>
    </row>
    <row r="48411" spans="1:12" x14ac:dyDescent="0.3">
      <c r="A48411" t="s">
        <v>52442</v>
      </c>
      <c r="B48411" t="s">
        <v>52443</v>
      </c>
      <c r="C48411" t="s">
        <v>12</v>
      </c>
      <c r="D48411">
        <v>62</v>
      </c>
      <c r="E48411" t="s">
        <v>198973</v>
      </c>
      <c r="F48411" t="s">
        <v>13</v>
      </c>
      <c r="G48411">
        <v>1</v>
      </c>
      <c r="H48411" s="2">
        <v>300.08</v>
      </c>
      <c r="I48411" t="s">
        <v>6278</v>
      </c>
      <c r="J48411" s="1">
        <v>44270</v>
      </c>
      <c r="K48411" t="s">
        <v>15</v>
      </c>
      <c r="L48411" s="2">
        <v>300.08</v>
      </c>
    </row>
    <row r="48412" spans="1:12" x14ac:dyDescent="0.3">
      <c r="A48412" t="s">
        <v>123769</v>
      </c>
      <c r="B48412" t="s">
        <v>123770</v>
      </c>
      <c r="C48412" t="s">
        <v>12</v>
      </c>
      <c r="D48412">
        <v>32</v>
      </c>
      <c r="E48412" t="s">
        <v>198972</v>
      </c>
      <c r="F48412" t="s">
        <v>69327</v>
      </c>
      <c r="G48412">
        <v>4</v>
      </c>
      <c r="H48412" s="2">
        <v>20.92</v>
      </c>
      <c r="I48412" t="s">
        <v>6278</v>
      </c>
      <c r="J48412" s="1">
        <v>44365</v>
      </c>
      <c r="K48412" t="s">
        <v>1349</v>
      </c>
      <c r="L48412" s="2">
        <v>83.68</v>
      </c>
    </row>
    <row r="48413" spans="1:12" x14ac:dyDescent="0.3">
      <c r="A48413" t="s">
        <v>190737</v>
      </c>
      <c r="B48413" t="s">
        <v>190738</v>
      </c>
      <c r="C48413" t="s">
        <v>12</v>
      </c>
      <c r="D48413">
        <v>25</v>
      </c>
      <c r="E48413" t="s">
        <v>198969</v>
      </c>
      <c r="F48413" t="s">
        <v>69843</v>
      </c>
      <c r="G48413">
        <v>2</v>
      </c>
      <c r="H48413" s="2">
        <v>1200.3399999999999</v>
      </c>
      <c r="I48413" t="s">
        <v>14</v>
      </c>
      <c r="J48413" s="1">
        <v>44719</v>
      </c>
      <c r="K48413" t="s">
        <v>1349</v>
      </c>
      <c r="L48413" s="2">
        <v>2400.6799999999998</v>
      </c>
    </row>
    <row r="48414" spans="1:12" x14ac:dyDescent="0.3">
      <c r="A48414" t="s">
        <v>37094</v>
      </c>
      <c r="B48414" t="s">
        <v>37095</v>
      </c>
      <c r="C48414" t="s">
        <v>840</v>
      </c>
      <c r="D48414">
        <v>67</v>
      </c>
      <c r="E48414" t="s">
        <v>198973</v>
      </c>
      <c r="F48414" t="s">
        <v>13</v>
      </c>
      <c r="G48414">
        <v>5</v>
      </c>
      <c r="H48414" s="2">
        <v>1500.4</v>
      </c>
      <c r="I48414" t="s">
        <v>14</v>
      </c>
      <c r="J48414" s="1">
        <v>44853</v>
      </c>
      <c r="K48414" t="s">
        <v>5995</v>
      </c>
      <c r="L48414" s="2">
        <v>7502</v>
      </c>
    </row>
    <row r="48415" spans="1:12" x14ac:dyDescent="0.3">
      <c r="A48415" t="s">
        <v>126157</v>
      </c>
      <c r="B48415" t="s">
        <v>126158</v>
      </c>
      <c r="C48415" t="s">
        <v>840</v>
      </c>
      <c r="D48415">
        <v>32</v>
      </c>
      <c r="E48415" t="s">
        <v>198972</v>
      </c>
      <c r="F48415" t="s">
        <v>69628</v>
      </c>
      <c r="G48415">
        <v>2</v>
      </c>
      <c r="H48415" s="2">
        <v>71.680000000000007</v>
      </c>
      <c r="I48415" t="s">
        <v>6278</v>
      </c>
      <c r="J48415" s="1">
        <v>44285</v>
      </c>
      <c r="K48415" t="s">
        <v>1349</v>
      </c>
      <c r="L48415" s="2">
        <v>143.36000000000001</v>
      </c>
    </row>
    <row r="48416" spans="1:12" x14ac:dyDescent="0.3">
      <c r="A48416" t="s">
        <v>125601</v>
      </c>
      <c r="B48416" t="s">
        <v>125602</v>
      </c>
      <c r="C48416" t="s">
        <v>840</v>
      </c>
      <c r="D48416">
        <v>44</v>
      </c>
      <c r="E48416" t="s">
        <v>198970</v>
      </c>
      <c r="F48416" t="s">
        <v>69843</v>
      </c>
      <c r="G48416">
        <v>4</v>
      </c>
      <c r="H48416" s="2">
        <v>2400.6799999999998</v>
      </c>
      <c r="I48416" t="s">
        <v>6278</v>
      </c>
      <c r="J48416" s="1">
        <v>44364</v>
      </c>
      <c r="K48416" t="s">
        <v>1349</v>
      </c>
      <c r="L48416" s="2">
        <v>9602.7199999999993</v>
      </c>
    </row>
    <row r="48417" spans="1:12" x14ac:dyDescent="0.3">
      <c r="A48417" t="s">
        <v>29766</v>
      </c>
      <c r="B48417" t="s">
        <v>29767</v>
      </c>
      <c r="C48417" t="s">
        <v>12</v>
      </c>
      <c r="D48417">
        <v>32</v>
      </c>
      <c r="E48417" t="s">
        <v>198972</v>
      </c>
      <c r="F48417" t="s">
        <v>13</v>
      </c>
      <c r="G48417">
        <v>5</v>
      </c>
      <c r="H48417" s="2">
        <v>1500.4</v>
      </c>
      <c r="I48417" t="s">
        <v>6278</v>
      </c>
      <c r="J48417" s="1">
        <v>44609</v>
      </c>
      <c r="K48417" t="s">
        <v>2480</v>
      </c>
      <c r="L48417" s="2">
        <v>7502</v>
      </c>
    </row>
    <row r="48418" spans="1:12" x14ac:dyDescent="0.3">
      <c r="A48418" t="s">
        <v>124701</v>
      </c>
      <c r="B48418" t="s">
        <v>124702</v>
      </c>
      <c r="C48418" t="s">
        <v>12</v>
      </c>
      <c r="D48418">
        <v>40</v>
      </c>
      <c r="E48418" t="s">
        <v>198970</v>
      </c>
      <c r="F48418" t="s">
        <v>69327</v>
      </c>
      <c r="G48418">
        <v>5</v>
      </c>
      <c r="H48418" s="2">
        <v>26.15</v>
      </c>
      <c r="I48418" t="s">
        <v>6278</v>
      </c>
      <c r="J48418" s="1">
        <v>44540</v>
      </c>
      <c r="K48418" t="s">
        <v>1349</v>
      </c>
      <c r="L48418" s="2">
        <v>130.75</v>
      </c>
    </row>
    <row r="48419" spans="1:12" x14ac:dyDescent="0.3">
      <c r="A48419" t="s">
        <v>73687</v>
      </c>
      <c r="B48419" t="s">
        <v>73688</v>
      </c>
      <c r="C48419" t="s">
        <v>840</v>
      </c>
      <c r="D48419">
        <v>63</v>
      </c>
      <c r="E48419" t="s">
        <v>198973</v>
      </c>
      <c r="F48419" t="s">
        <v>69327</v>
      </c>
      <c r="G48419">
        <v>4</v>
      </c>
      <c r="H48419" s="2">
        <v>20.92</v>
      </c>
      <c r="I48419" t="s">
        <v>11067</v>
      </c>
      <c r="J48419" s="1">
        <v>44835</v>
      </c>
      <c r="K48419" t="s">
        <v>5371</v>
      </c>
      <c r="L48419" s="2">
        <v>83.68</v>
      </c>
    </row>
    <row r="48420" spans="1:12" x14ac:dyDescent="0.3">
      <c r="A48420" t="s">
        <v>82835</v>
      </c>
      <c r="B48420" t="s">
        <v>82836</v>
      </c>
      <c r="C48420" t="s">
        <v>12</v>
      </c>
      <c r="D48420">
        <v>26</v>
      </c>
      <c r="E48420" t="s">
        <v>198969</v>
      </c>
      <c r="F48420" t="s">
        <v>70042</v>
      </c>
      <c r="G48420">
        <v>3</v>
      </c>
      <c r="H48420" s="2">
        <v>45.45</v>
      </c>
      <c r="I48420" t="s">
        <v>11067</v>
      </c>
      <c r="J48420" s="1">
        <v>44830</v>
      </c>
      <c r="K48420" t="s">
        <v>2480</v>
      </c>
      <c r="L48420" s="2">
        <v>136.35</v>
      </c>
    </row>
    <row r="48421" spans="1:12" x14ac:dyDescent="0.3">
      <c r="A48421" t="s">
        <v>77841</v>
      </c>
      <c r="B48421" t="s">
        <v>77842</v>
      </c>
      <c r="C48421" t="s">
        <v>840</v>
      </c>
      <c r="D48421">
        <v>31</v>
      </c>
      <c r="E48421" t="s">
        <v>198972</v>
      </c>
      <c r="F48421" t="s">
        <v>69327</v>
      </c>
      <c r="G48421">
        <v>4</v>
      </c>
      <c r="H48421" s="2">
        <v>20.92</v>
      </c>
      <c r="I48421" t="s">
        <v>11067</v>
      </c>
      <c r="J48421" s="1">
        <v>44689</v>
      </c>
      <c r="K48421" t="s">
        <v>4072</v>
      </c>
      <c r="L48421" s="2">
        <v>83.68</v>
      </c>
    </row>
    <row r="48422" spans="1:12" x14ac:dyDescent="0.3">
      <c r="A48422" t="s">
        <v>89477</v>
      </c>
      <c r="B48422" t="s">
        <v>89478</v>
      </c>
      <c r="C48422" t="s">
        <v>12</v>
      </c>
      <c r="D48422">
        <v>28</v>
      </c>
      <c r="E48422" t="s">
        <v>198969</v>
      </c>
      <c r="F48422" t="s">
        <v>69002</v>
      </c>
      <c r="G48422">
        <v>1</v>
      </c>
      <c r="H48422" s="2">
        <v>40.659999999999997</v>
      </c>
      <c r="I48422" t="s">
        <v>11067</v>
      </c>
      <c r="J48422" s="1">
        <v>44640</v>
      </c>
      <c r="K48422" t="s">
        <v>15</v>
      </c>
      <c r="L48422" s="2">
        <v>40.659999999999997</v>
      </c>
    </row>
    <row r="48423" spans="1:12" x14ac:dyDescent="0.3">
      <c r="A48423" t="s">
        <v>24754</v>
      </c>
      <c r="B48423" t="s">
        <v>24755</v>
      </c>
      <c r="C48423" t="s">
        <v>12</v>
      </c>
      <c r="D48423">
        <v>66</v>
      </c>
      <c r="E48423" t="s">
        <v>198973</v>
      </c>
      <c r="F48423" t="s">
        <v>13</v>
      </c>
      <c r="G48423">
        <v>4</v>
      </c>
      <c r="H48423" s="2">
        <v>1200.32</v>
      </c>
      <c r="I48423" t="s">
        <v>14</v>
      </c>
      <c r="J48423" s="1">
        <v>44798</v>
      </c>
      <c r="K48423" t="s">
        <v>5688</v>
      </c>
      <c r="L48423" s="2">
        <v>4801.28</v>
      </c>
    </row>
    <row r="48424" spans="1:12" x14ac:dyDescent="0.3">
      <c r="A48424" t="s">
        <v>184531</v>
      </c>
      <c r="B48424" t="s">
        <v>184532</v>
      </c>
      <c r="C48424" t="s">
        <v>12</v>
      </c>
      <c r="D48424">
        <v>53</v>
      </c>
      <c r="E48424" t="s">
        <v>198971</v>
      </c>
      <c r="F48424" t="s">
        <v>69327</v>
      </c>
      <c r="G48424">
        <v>1</v>
      </c>
      <c r="H48424" s="2">
        <v>5.23</v>
      </c>
      <c r="I48424" t="s">
        <v>14</v>
      </c>
      <c r="J48424" s="1">
        <v>44664</v>
      </c>
      <c r="K48424" t="s">
        <v>15</v>
      </c>
      <c r="L48424" s="2">
        <v>5.23</v>
      </c>
    </row>
    <row r="48425" spans="1:12" x14ac:dyDescent="0.3">
      <c r="A48425" t="s">
        <v>25642</v>
      </c>
      <c r="B48425" t="s">
        <v>25643</v>
      </c>
      <c r="C48425" t="s">
        <v>840</v>
      </c>
      <c r="D48425">
        <v>48</v>
      </c>
      <c r="E48425" t="s">
        <v>198970</v>
      </c>
      <c r="F48425" t="s">
        <v>13</v>
      </c>
      <c r="G48425">
        <v>4</v>
      </c>
      <c r="H48425" s="2">
        <v>1200.32</v>
      </c>
      <c r="I48425" t="s">
        <v>14</v>
      </c>
      <c r="J48425" s="1">
        <v>44233</v>
      </c>
      <c r="K48425" t="s">
        <v>15</v>
      </c>
      <c r="L48425" s="2">
        <v>4801.28</v>
      </c>
    </row>
    <row r="48426" spans="1:12" x14ac:dyDescent="0.3">
      <c r="A48426" t="s">
        <v>81767</v>
      </c>
      <c r="B48426" t="s">
        <v>81768</v>
      </c>
      <c r="C48426" t="s">
        <v>12</v>
      </c>
      <c r="D48426">
        <v>65</v>
      </c>
      <c r="E48426" t="s">
        <v>198973</v>
      </c>
      <c r="F48426" t="s">
        <v>69843</v>
      </c>
      <c r="G48426">
        <v>3</v>
      </c>
      <c r="H48426" s="2">
        <v>1800.51</v>
      </c>
      <c r="I48426" t="s">
        <v>11067</v>
      </c>
      <c r="J48426" s="1">
        <v>44574</v>
      </c>
      <c r="K48426" t="s">
        <v>2480</v>
      </c>
      <c r="L48426" s="2">
        <v>5401.53</v>
      </c>
    </row>
    <row r="48427" spans="1:12" x14ac:dyDescent="0.3">
      <c r="A48427" t="s">
        <v>7307</v>
      </c>
      <c r="B48427" t="s">
        <v>7308</v>
      </c>
      <c r="C48427" t="s">
        <v>12</v>
      </c>
      <c r="D48427">
        <v>27</v>
      </c>
      <c r="E48427" t="s">
        <v>198969</v>
      </c>
      <c r="F48427" t="s">
        <v>13</v>
      </c>
      <c r="G48427">
        <v>2</v>
      </c>
      <c r="H48427" s="2">
        <v>600.16</v>
      </c>
      <c r="I48427" t="s">
        <v>6278</v>
      </c>
      <c r="J48427" s="1">
        <v>44935</v>
      </c>
      <c r="K48427" t="s">
        <v>5048</v>
      </c>
      <c r="L48427" s="2">
        <v>1200.32</v>
      </c>
    </row>
    <row r="48428" spans="1:12" x14ac:dyDescent="0.3">
      <c r="A48428" t="s">
        <v>31150</v>
      </c>
      <c r="B48428" t="s">
        <v>31151</v>
      </c>
      <c r="C48428" t="s">
        <v>840</v>
      </c>
      <c r="D48428">
        <v>32</v>
      </c>
      <c r="E48428" t="s">
        <v>198972</v>
      </c>
      <c r="F48428" t="s">
        <v>13</v>
      </c>
      <c r="G48428">
        <v>5</v>
      </c>
      <c r="H48428" s="2">
        <v>1500.4</v>
      </c>
      <c r="I48428" t="s">
        <v>6278</v>
      </c>
      <c r="J48428" s="1">
        <v>44585</v>
      </c>
      <c r="K48428" t="s">
        <v>5048</v>
      </c>
      <c r="L48428" s="2">
        <v>7502</v>
      </c>
    </row>
    <row r="48429" spans="1:12" x14ac:dyDescent="0.3">
      <c r="A48429" t="s">
        <v>1732</v>
      </c>
      <c r="B48429" t="s">
        <v>1733</v>
      </c>
      <c r="C48429" t="s">
        <v>840</v>
      </c>
      <c r="D48429">
        <v>42</v>
      </c>
      <c r="E48429" t="s">
        <v>198970</v>
      </c>
      <c r="F48429" t="s">
        <v>13</v>
      </c>
      <c r="G48429">
        <v>2</v>
      </c>
      <c r="H48429" s="2">
        <v>600.16</v>
      </c>
      <c r="I48429" t="s">
        <v>14</v>
      </c>
      <c r="J48429" s="1">
        <v>44379</v>
      </c>
      <c r="K48429" t="s">
        <v>1349</v>
      </c>
      <c r="L48429" s="2">
        <v>1200.32</v>
      </c>
    </row>
    <row r="48430" spans="1:12" x14ac:dyDescent="0.3">
      <c r="A48430" t="s">
        <v>11932</v>
      </c>
      <c r="B48430" t="s">
        <v>11933</v>
      </c>
      <c r="C48430" t="s">
        <v>12</v>
      </c>
      <c r="D48430">
        <v>39</v>
      </c>
      <c r="E48430" t="s">
        <v>198972</v>
      </c>
      <c r="F48430" t="s">
        <v>13</v>
      </c>
      <c r="G48430">
        <v>2</v>
      </c>
      <c r="H48430" s="2">
        <v>600.16</v>
      </c>
      <c r="I48430" t="s">
        <v>11067</v>
      </c>
      <c r="J48430" s="1">
        <v>44972</v>
      </c>
      <c r="K48430" t="s">
        <v>1349</v>
      </c>
      <c r="L48430" s="2">
        <v>1200.32</v>
      </c>
    </row>
    <row r="48431" spans="1:12" x14ac:dyDescent="0.3">
      <c r="A48431" t="s">
        <v>13692</v>
      </c>
      <c r="B48431" t="s">
        <v>13693</v>
      </c>
      <c r="C48431" t="s">
        <v>840</v>
      </c>
      <c r="D48431">
        <v>35</v>
      </c>
      <c r="E48431" t="s">
        <v>198972</v>
      </c>
      <c r="F48431" t="s">
        <v>13</v>
      </c>
      <c r="G48431">
        <v>2</v>
      </c>
      <c r="H48431" s="2">
        <v>600.16</v>
      </c>
      <c r="I48431" t="s">
        <v>11067</v>
      </c>
      <c r="J48431" s="1">
        <v>44865</v>
      </c>
      <c r="K48431" t="s">
        <v>4711</v>
      </c>
      <c r="L48431" s="2">
        <v>1200.32</v>
      </c>
    </row>
    <row r="48432" spans="1:12" x14ac:dyDescent="0.3">
      <c r="A48432" t="s">
        <v>178137</v>
      </c>
      <c r="B48432" t="s">
        <v>178138</v>
      </c>
      <c r="C48432" t="s">
        <v>12</v>
      </c>
      <c r="D48432">
        <v>46</v>
      </c>
      <c r="E48432" t="s">
        <v>198970</v>
      </c>
      <c r="F48432" t="s">
        <v>70042</v>
      </c>
      <c r="G48432">
        <v>1</v>
      </c>
      <c r="H48432" s="2">
        <v>15.15</v>
      </c>
      <c r="I48432" t="s">
        <v>14</v>
      </c>
      <c r="J48432" s="1">
        <v>44529</v>
      </c>
      <c r="K48432" t="s">
        <v>15</v>
      </c>
      <c r="L48432" s="2">
        <v>15.15</v>
      </c>
    </row>
    <row r="48433" spans="1:12" x14ac:dyDescent="0.3">
      <c r="A48433" t="s">
        <v>23266</v>
      </c>
      <c r="B48433" t="s">
        <v>23267</v>
      </c>
      <c r="C48433" t="s">
        <v>12</v>
      </c>
      <c r="D48433">
        <v>32</v>
      </c>
      <c r="E48433" t="s">
        <v>198972</v>
      </c>
      <c r="F48433" t="s">
        <v>13</v>
      </c>
      <c r="G48433">
        <v>4</v>
      </c>
      <c r="H48433" s="2">
        <v>1200.32</v>
      </c>
      <c r="I48433" t="s">
        <v>14</v>
      </c>
      <c r="J48433" s="1">
        <v>44436</v>
      </c>
      <c r="K48433" t="s">
        <v>3387</v>
      </c>
      <c r="L48433" s="2">
        <v>4801.28</v>
      </c>
    </row>
    <row r="48434" spans="1:12" x14ac:dyDescent="0.3">
      <c r="A48434" t="s">
        <v>61762</v>
      </c>
      <c r="B48434" t="s">
        <v>61763</v>
      </c>
      <c r="C48434" t="s">
        <v>12</v>
      </c>
      <c r="D48434">
        <v>33</v>
      </c>
      <c r="E48434" t="s">
        <v>198972</v>
      </c>
      <c r="F48434" t="s">
        <v>13</v>
      </c>
      <c r="G48434">
        <v>3</v>
      </c>
      <c r="H48434" s="2">
        <v>900.24</v>
      </c>
      <c r="I48434" t="s">
        <v>6278</v>
      </c>
      <c r="J48434" s="1">
        <v>44827</v>
      </c>
      <c r="K48434" t="s">
        <v>15</v>
      </c>
      <c r="L48434" s="2">
        <v>2700.72</v>
      </c>
    </row>
    <row r="48435" spans="1:12" x14ac:dyDescent="0.3">
      <c r="A48435" t="s">
        <v>103959</v>
      </c>
      <c r="B48435" t="s">
        <v>103960</v>
      </c>
      <c r="C48435" t="s">
        <v>12</v>
      </c>
      <c r="D48435">
        <v>67</v>
      </c>
      <c r="E48435" t="s">
        <v>198973</v>
      </c>
      <c r="F48435" t="s">
        <v>69327</v>
      </c>
      <c r="G48435">
        <v>5</v>
      </c>
      <c r="H48435" s="2">
        <v>26.15</v>
      </c>
      <c r="I48435" t="s">
        <v>6278</v>
      </c>
      <c r="J48435" s="1">
        <v>44388</v>
      </c>
      <c r="K48435" t="s">
        <v>3387</v>
      </c>
      <c r="L48435" s="2">
        <v>130.75</v>
      </c>
    </row>
    <row r="48436" spans="1:12" x14ac:dyDescent="0.3">
      <c r="A48436" t="s">
        <v>52472</v>
      </c>
      <c r="B48436" t="s">
        <v>52473</v>
      </c>
      <c r="C48436" t="s">
        <v>12</v>
      </c>
      <c r="D48436">
        <v>19</v>
      </c>
      <c r="E48436" t="s">
        <v>198969</v>
      </c>
      <c r="F48436" t="s">
        <v>13</v>
      </c>
      <c r="G48436">
        <v>1</v>
      </c>
      <c r="H48436" s="2">
        <v>300.08</v>
      </c>
      <c r="I48436" t="s">
        <v>6278</v>
      </c>
      <c r="J48436" s="1">
        <v>44943</v>
      </c>
      <c r="K48436" t="s">
        <v>15</v>
      </c>
      <c r="L48436" s="2">
        <v>300.08</v>
      </c>
    </row>
    <row r="48437" spans="1:12" x14ac:dyDescent="0.3">
      <c r="A48437" t="s">
        <v>91589</v>
      </c>
      <c r="B48437" t="s">
        <v>91590</v>
      </c>
      <c r="C48437" t="s">
        <v>840</v>
      </c>
      <c r="D48437">
        <v>38</v>
      </c>
      <c r="E48437" t="s">
        <v>198972</v>
      </c>
      <c r="F48437" t="s">
        <v>69327</v>
      </c>
      <c r="G48437">
        <v>3</v>
      </c>
      <c r="H48437" s="2">
        <v>15.69</v>
      </c>
      <c r="I48437" t="s">
        <v>11067</v>
      </c>
      <c r="J48437" s="1">
        <v>44366</v>
      </c>
      <c r="K48437" t="s">
        <v>1349</v>
      </c>
      <c r="L48437" s="2">
        <v>47.07</v>
      </c>
    </row>
    <row r="48438" spans="1:12" x14ac:dyDescent="0.3">
      <c r="A48438" t="s">
        <v>126795</v>
      </c>
      <c r="B48438" t="s">
        <v>126796</v>
      </c>
      <c r="C48438" t="s">
        <v>12</v>
      </c>
      <c r="D48438">
        <v>29</v>
      </c>
      <c r="E48438" t="s">
        <v>198969</v>
      </c>
      <c r="F48438" t="s">
        <v>69628</v>
      </c>
      <c r="G48438">
        <v>3</v>
      </c>
      <c r="H48438" s="2">
        <v>107.52</v>
      </c>
      <c r="I48438" t="s">
        <v>6278</v>
      </c>
      <c r="J48438" s="1">
        <v>44783</v>
      </c>
      <c r="K48438" t="s">
        <v>1349</v>
      </c>
      <c r="L48438" s="2">
        <v>322.56</v>
      </c>
    </row>
    <row r="48439" spans="1:12" x14ac:dyDescent="0.3">
      <c r="A48439" t="s">
        <v>81425</v>
      </c>
      <c r="B48439" t="s">
        <v>81426</v>
      </c>
      <c r="C48439" t="s">
        <v>12</v>
      </c>
      <c r="D48439">
        <v>26</v>
      </c>
      <c r="E48439" t="s">
        <v>198969</v>
      </c>
      <c r="F48439" t="s">
        <v>69843</v>
      </c>
      <c r="G48439">
        <v>5</v>
      </c>
      <c r="H48439" s="2">
        <v>3000.85</v>
      </c>
      <c r="I48439" t="s">
        <v>11067</v>
      </c>
      <c r="J48439" s="1">
        <v>44740</v>
      </c>
      <c r="K48439" t="s">
        <v>2480</v>
      </c>
      <c r="L48439" s="2">
        <v>15004.25</v>
      </c>
    </row>
    <row r="48440" spans="1:12" x14ac:dyDescent="0.3">
      <c r="A48440" t="s">
        <v>18424</v>
      </c>
      <c r="B48440" t="s">
        <v>18425</v>
      </c>
      <c r="C48440" t="s">
        <v>840</v>
      </c>
      <c r="D48440">
        <v>68</v>
      </c>
      <c r="E48440" t="s">
        <v>198973</v>
      </c>
      <c r="F48440" t="s">
        <v>13</v>
      </c>
      <c r="G48440">
        <v>4</v>
      </c>
      <c r="H48440" s="2">
        <v>1200.32</v>
      </c>
      <c r="I48440" t="s">
        <v>6278</v>
      </c>
      <c r="J48440" s="1">
        <v>44311</v>
      </c>
      <c r="K48440" t="s">
        <v>5995</v>
      </c>
      <c r="L48440" s="2">
        <v>4801.28</v>
      </c>
    </row>
    <row r="48441" spans="1:12" x14ac:dyDescent="0.3">
      <c r="A48441" t="s">
        <v>139003</v>
      </c>
      <c r="B48441" t="s">
        <v>139004</v>
      </c>
      <c r="C48441" t="s">
        <v>12</v>
      </c>
      <c r="D48441">
        <v>43</v>
      </c>
      <c r="E48441" t="s">
        <v>198970</v>
      </c>
      <c r="F48441" t="s">
        <v>69327</v>
      </c>
      <c r="G48441">
        <v>4</v>
      </c>
      <c r="H48441" s="2">
        <v>20.92</v>
      </c>
      <c r="I48441" t="s">
        <v>6278</v>
      </c>
      <c r="J48441" s="1">
        <v>44782</v>
      </c>
      <c r="K48441" t="s">
        <v>15</v>
      </c>
      <c r="L48441" s="2">
        <v>83.68</v>
      </c>
    </row>
    <row r="48442" spans="1:12" x14ac:dyDescent="0.3">
      <c r="A48442" t="s">
        <v>174377</v>
      </c>
      <c r="B48442" t="s">
        <v>174378</v>
      </c>
      <c r="C48442" t="s">
        <v>12</v>
      </c>
      <c r="D48442">
        <v>22</v>
      </c>
      <c r="E48442" t="s">
        <v>198969</v>
      </c>
      <c r="F48442" t="s">
        <v>69843</v>
      </c>
      <c r="G48442">
        <v>2</v>
      </c>
      <c r="H48442" s="2">
        <v>1200.3399999999999</v>
      </c>
      <c r="I48442" t="s">
        <v>14</v>
      </c>
      <c r="J48442" s="1">
        <v>44436</v>
      </c>
      <c r="K48442" t="s">
        <v>5995</v>
      </c>
      <c r="L48442" s="2">
        <v>2400.6799999999998</v>
      </c>
    </row>
    <row r="48443" spans="1:12" x14ac:dyDescent="0.3">
      <c r="A48443" t="s">
        <v>79031</v>
      </c>
      <c r="B48443" t="s">
        <v>79032</v>
      </c>
      <c r="C48443" t="s">
        <v>12</v>
      </c>
      <c r="D48443">
        <v>31</v>
      </c>
      <c r="E48443" t="s">
        <v>198972</v>
      </c>
      <c r="F48443" t="s">
        <v>69843</v>
      </c>
      <c r="G48443">
        <v>5</v>
      </c>
      <c r="H48443" s="2">
        <v>3000.85</v>
      </c>
      <c r="I48443" t="s">
        <v>11067</v>
      </c>
      <c r="J48443" s="1">
        <v>44262</v>
      </c>
      <c r="K48443" t="s">
        <v>3387</v>
      </c>
      <c r="L48443" s="2">
        <v>15004.25</v>
      </c>
    </row>
    <row r="48444" spans="1:12" x14ac:dyDescent="0.3">
      <c r="A48444" t="s">
        <v>3095</v>
      </c>
      <c r="B48444" t="s">
        <v>3096</v>
      </c>
      <c r="C48444" t="s">
        <v>840</v>
      </c>
      <c r="D48444">
        <v>18</v>
      </c>
      <c r="E48444" t="s">
        <v>198974</v>
      </c>
      <c r="F48444" t="s">
        <v>13</v>
      </c>
      <c r="G48444">
        <v>2</v>
      </c>
      <c r="H48444" s="2">
        <v>600.16</v>
      </c>
      <c r="I48444" t="s">
        <v>14</v>
      </c>
      <c r="J48444" s="1">
        <v>44480</v>
      </c>
      <c r="K48444" t="s">
        <v>2480</v>
      </c>
      <c r="L48444" s="2">
        <v>1200.32</v>
      </c>
    </row>
    <row r="48445" spans="1:12" x14ac:dyDescent="0.3">
      <c r="A48445" t="s">
        <v>104165</v>
      </c>
      <c r="B48445" t="s">
        <v>104166</v>
      </c>
      <c r="C48445" t="s">
        <v>12</v>
      </c>
      <c r="D48445">
        <v>30</v>
      </c>
      <c r="E48445" t="s">
        <v>198972</v>
      </c>
      <c r="F48445" t="s">
        <v>69327</v>
      </c>
      <c r="G48445">
        <v>3</v>
      </c>
      <c r="H48445" s="2">
        <v>15.69</v>
      </c>
      <c r="I48445" t="s">
        <v>6278</v>
      </c>
      <c r="J48445" s="1">
        <v>44546</v>
      </c>
      <c r="K48445" t="s">
        <v>3387</v>
      </c>
      <c r="L48445" s="2">
        <v>47.07</v>
      </c>
    </row>
    <row r="48446" spans="1:12" x14ac:dyDescent="0.3">
      <c r="A48446" t="s">
        <v>197425</v>
      </c>
      <c r="B48446" t="s">
        <v>197426</v>
      </c>
      <c r="C48446" t="s">
        <v>840</v>
      </c>
      <c r="D48446">
        <v>53</v>
      </c>
      <c r="E48446" t="s">
        <v>198971</v>
      </c>
      <c r="F48446" t="s">
        <v>69002</v>
      </c>
      <c r="G48446">
        <v>3</v>
      </c>
      <c r="H48446" s="2">
        <v>121.98</v>
      </c>
      <c r="I48446" t="s">
        <v>14</v>
      </c>
      <c r="J48446" s="1">
        <v>44350</v>
      </c>
      <c r="K48446" t="s">
        <v>1349</v>
      </c>
      <c r="L48446" s="2">
        <v>365.94</v>
      </c>
    </row>
    <row r="48447" spans="1:12" x14ac:dyDescent="0.3">
      <c r="A48447" t="s">
        <v>44772</v>
      </c>
      <c r="B48447" t="s">
        <v>44773</v>
      </c>
      <c r="C48447" t="s">
        <v>840</v>
      </c>
      <c r="D48447">
        <v>58</v>
      </c>
      <c r="E48447" t="s">
        <v>198971</v>
      </c>
      <c r="F48447" t="s">
        <v>13</v>
      </c>
      <c r="G48447">
        <v>1</v>
      </c>
      <c r="H48447" s="2">
        <v>300.08</v>
      </c>
      <c r="I48447" t="s">
        <v>14</v>
      </c>
      <c r="J48447" s="1">
        <v>44456</v>
      </c>
      <c r="K48447" t="s">
        <v>2480</v>
      </c>
      <c r="L48447" s="2">
        <v>300.08</v>
      </c>
    </row>
    <row r="48448" spans="1:12" x14ac:dyDescent="0.3">
      <c r="A48448" t="s">
        <v>90295</v>
      </c>
      <c r="B48448" t="s">
        <v>90296</v>
      </c>
      <c r="C48448" t="s">
        <v>12</v>
      </c>
      <c r="D48448">
        <v>54</v>
      </c>
      <c r="E48448" t="s">
        <v>198971</v>
      </c>
      <c r="F48448" t="s">
        <v>69002</v>
      </c>
      <c r="G48448">
        <v>3</v>
      </c>
      <c r="H48448" s="2">
        <v>121.98</v>
      </c>
      <c r="I48448" t="s">
        <v>11067</v>
      </c>
      <c r="J48448" s="1">
        <v>44822</v>
      </c>
      <c r="K48448" t="s">
        <v>1349</v>
      </c>
      <c r="L48448" s="2">
        <v>365.94</v>
      </c>
    </row>
    <row r="48449" spans="1:12" x14ac:dyDescent="0.3">
      <c r="A48449" t="s">
        <v>164779</v>
      </c>
      <c r="B48449" t="s">
        <v>164780</v>
      </c>
      <c r="C48449" t="s">
        <v>12</v>
      </c>
      <c r="D48449">
        <v>56</v>
      </c>
      <c r="E48449" t="s">
        <v>198971</v>
      </c>
      <c r="F48449" t="s">
        <v>70042</v>
      </c>
      <c r="G48449">
        <v>5</v>
      </c>
      <c r="H48449" s="2">
        <v>75.75</v>
      </c>
      <c r="I48449" t="s">
        <v>14</v>
      </c>
      <c r="J48449" s="1">
        <v>44930</v>
      </c>
      <c r="K48449" t="s">
        <v>5371</v>
      </c>
      <c r="L48449" s="2">
        <v>378.75</v>
      </c>
    </row>
    <row r="48450" spans="1:12" x14ac:dyDescent="0.3">
      <c r="A48450" t="s">
        <v>50180</v>
      </c>
      <c r="B48450" t="s">
        <v>50181</v>
      </c>
      <c r="C48450" t="s">
        <v>12</v>
      </c>
      <c r="D48450">
        <v>31</v>
      </c>
      <c r="E48450" t="s">
        <v>198972</v>
      </c>
      <c r="F48450" t="s">
        <v>13</v>
      </c>
      <c r="G48450">
        <v>1</v>
      </c>
      <c r="H48450" s="2">
        <v>300.08</v>
      </c>
      <c r="I48450" t="s">
        <v>6278</v>
      </c>
      <c r="J48450" s="1">
        <v>44835</v>
      </c>
      <c r="K48450" t="s">
        <v>2480</v>
      </c>
      <c r="L48450" s="2">
        <v>300.08</v>
      </c>
    </row>
    <row r="48451" spans="1:12" x14ac:dyDescent="0.3">
      <c r="A48451" t="s">
        <v>123511</v>
      </c>
      <c r="B48451" t="s">
        <v>123512</v>
      </c>
      <c r="C48451" t="s">
        <v>840</v>
      </c>
      <c r="D48451">
        <v>37</v>
      </c>
      <c r="E48451" t="s">
        <v>198972</v>
      </c>
      <c r="F48451" t="s">
        <v>69327</v>
      </c>
      <c r="G48451">
        <v>1</v>
      </c>
      <c r="H48451" s="2">
        <v>5.23</v>
      </c>
      <c r="I48451" t="s">
        <v>6278</v>
      </c>
      <c r="J48451" s="1">
        <v>44826</v>
      </c>
      <c r="K48451" t="s">
        <v>1349</v>
      </c>
      <c r="L48451" s="2">
        <v>5.23</v>
      </c>
    </row>
    <row r="48452" spans="1:12" x14ac:dyDescent="0.3">
      <c r="A48452" t="s">
        <v>82635</v>
      </c>
      <c r="B48452" t="s">
        <v>82636</v>
      </c>
      <c r="C48452" t="s">
        <v>12</v>
      </c>
      <c r="D48452">
        <v>41</v>
      </c>
      <c r="E48452" t="s">
        <v>198970</v>
      </c>
      <c r="F48452" t="s">
        <v>70042</v>
      </c>
      <c r="G48452">
        <v>2</v>
      </c>
      <c r="H48452" s="2">
        <v>30.3</v>
      </c>
      <c r="I48452" t="s">
        <v>11067</v>
      </c>
      <c r="J48452" s="1">
        <v>44986</v>
      </c>
      <c r="K48452" t="s">
        <v>2480</v>
      </c>
      <c r="L48452" s="2">
        <v>60.6</v>
      </c>
    </row>
    <row r="48453" spans="1:12" x14ac:dyDescent="0.3">
      <c r="A48453" t="s">
        <v>93379</v>
      </c>
      <c r="B48453" t="s">
        <v>93380</v>
      </c>
      <c r="C48453" t="s">
        <v>12</v>
      </c>
      <c r="D48453">
        <v>43</v>
      </c>
      <c r="E48453" t="s">
        <v>198970</v>
      </c>
      <c r="F48453" t="s">
        <v>69628</v>
      </c>
      <c r="G48453">
        <v>4</v>
      </c>
      <c r="H48453" s="2">
        <v>143.36000000000001</v>
      </c>
      <c r="I48453" t="s">
        <v>11067</v>
      </c>
      <c r="J48453" s="1">
        <v>44842</v>
      </c>
      <c r="K48453" t="s">
        <v>1349</v>
      </c>
      <c r="L48453" s="2">
        <v>573.44000000000005</v>
      </c>
    </row>
    <row r="48454" spans="1:12" x14ac:dyDescent="0.3">
      <c r="A48454" t="s">
        <v>84443</v>
      </c>
      <c r="B48454" t="s">
        <v>84444</v>
      </c>
      <c r="C48454" t="s">
        <v>840</v>
      </c>
      <c r="D48454">
        <v>69</v>
      </c>
      <c r="E48454" t="s">
        <v>198973</v>
      </c>
      <c r="F48454" t="s">
        <v>69002</v>
      </c>
      <c r="G48454">
        <v>4</v>
      </c>
      <c r="H48454" s="2">
        <v>162.63999999999999</v>
      </c>
      <c r="I48454" t="s">
        <v>11067</v>
      </c>
      <c r="J48454" s="1">
        <v>44915</v>
      </c>
      <c r="K48454" t="s">
        <v>2480</v>
      </c>
      <c r="L48454" s="2">
        <v>650.55999999999995</v>
      </c>
    </row>
    <row r="48455" spans="1:12" x14ac:dyDescent="0.3">
      <c r="A48455" t="s">
        <v>105593</v>
      </c>
      <c r="B48455" t="s">
        <v>105594</v>
      </c>
      <c r="C48455" t="s">
        <v>12</v>
      </c>
      <c r="D48455">
        <v>30</v>
      </c>
      <c r="E48455" t="s">
        <v>198972</v>
      </c>
      <c r="F48455" t="s">
        <v>69843</v>
      </c>
      <c r="G48455">
        <v>5</v>
      </c>
      <c r="H48455" s="2">
        <v>3000.85</v>
      </c>
      <c r="I48455" t="s">
        <v>6278</v>
      </c>
      <c r="J48455" s="1">
        <v>44366</v>
      </c>
      <c r="K48455" t="s">
        <v>4711</v>
      </c>
      <c r="L48455" s="2">
        <v>15004.25</v>
      </c>
    </row>
    <row r="48456" spans="1:12" x14ac:dyDescent="0.3">
      <c r="A48456" t="s">
        <v>187765</v>
      </c>
      <c r="B48456" t="s">
        <v>187766</v>
      </c>
      <c r="C48456" t="s">
        <v>840</v>
      </c>
      <c r="D48456">
        <v>27</v>
      </c>
      <c r="E48456" t="s">
        <v>198969</v>
      </c>
      <c r="F48456" t="s">
        <v>69327</v>
      </c>
      <c r="G48456">
        <v>3</v>
      </c>
      <c r="H48456" s="2">
        <v>15.69</v>
      </c>
      <c r="I48456" t="s">
        <v>14</v>
      </c>
      <c r="J48456" s="1">
        <v>44338</v>
      </c>
      <c r="K48456" t="s">
        <v>1349</v>
      </c>
      <c r="L48456" s="2">
        <v>47.07</v>
      </c>
    </row>
    <row r="48457" spans="1:12" x14ac:dyDescent="0.3">
      <c r="A48457" t="s">
        <v>73759</v>
      </c>
      <c r="B48457" t="s">
        <v>73760</v>
      </c>
      <c r="C48457" t="s">
        <v>840</v>
      </c>
      <c r="D48457">
        <v>22</v>
      </c>
      <c r="E48457" t="s">
        <v>198969</v>
      </c>
      <c r="F48457" t="s">
        <v>69327</v>
      </c>
      <c r="G48457">
        <v>1</v>
      </c>
      <c r="H48457" s="2">
        <v>5.23</v>
      </c>
      <c r="I48457" t="s">
        <v>11067</v>
      </c>
      <c r="J48457" s="1">
        <v>44562</v>
      </c>
      <c r="K48457" t="s">
        <v>5371</v>
      </c>
      <c r="L48457" s="2">
        <v>5.23</v>
      </c>
    </row>
    <row r="48458" spans="1:12" x14ac:dyDescent="0.3">
      <c r="A48458" t="s">
        <v>83159</v>
      </c>
      <c r="B48458" t="s">
        <v>83160</v>
      </c>
      <c r="C48458" t="s">
        <v>12</v>
      </c>
      <c r="D48458">
        <v>29</v>
      </c>
      <c r="E48458" t="s">
        <v>198969</v>
      </c>
      <c r="F48458" t="s">
        <v>69327</v>
      </c>
      <c r="G48458">
        <v>2</v>
      </c>
      <c r="H48458" s="2">
        <v>10.46</v>
      </c>
      <c r="I48458" t="s">
        <v>11067</v>
      </c>
      <c r="J48458" s="1">
        <v>44282</v>
      </c>
      <c r="K48458" t="s">
        <v>2480</v>
      </c>
      <c r="L48458" s="2">
        <v>20.92</v>
      </c>
    </row>
    <row r="48459" spans="1:12" x14ac:dyDescent="0.3">
      <c r="A48459" t="s">
        <v>49764</v>
      </c>
      <c r="B48459" t="s">
        <v>49765</v>
      </c>
      <c r="C48459" t="s">
        <v>840</v>
      </c>
      <c r="D48459">
        <v>60</v>
      </c>
      <c r="E48459" t="s">
        <v>198973</v>
      </c>
      <c r="F48459" t="s">
        <v>13</v>
      </c>
      <c r="G48459">
        <v>1</v>
      </c>
      <c r="H48459" s="2">
        <v>300.08</v>
      </c>
      <c r="I48459" t="s">
        <v>6278</v>
      </c>
      <c r="J48459" s="1">
        <v>44691</v>
      </c>
      <c r="K48459" t="s">
        <v>2480</v>
      </c>
      <c r="L48459" s="2">
        <v>300.08</v>
      </c>
    </row>
    <row r="48460" spans="1:12" x14ac:dyDescent="0.3">
      <c r="A48460" t="s">
        <v>15870</v>
      </c>
      <c r="B48460" t="s">
        <v>15871</v>
      </c>
      <c r="C48460" t="s">
        <v>12</v>
      </c>
      <c r="D48460">
        <v>37</v>
      </c>
      <c r="E48460" t="s">
        <v>198972</v>
      </c>
      <c r="F48460" t="s">
        <v>13</v>
      </c>
      <c r="G48460">
        <v>4</v>
      </c>
      <c r="H48460" s="2">
        <v>1200.32</v>
      </c>
      <c r="I48460" t="s">
        <v>11067</v>
      </c>
      <c r="J48460" s="1">
        <v>44505</v>
      </c>
      <c r="K48460" t="s">
        <v>15</v>
      </c>
      <c r="L48460" s="2">
        <v>4801.28</v>
      </c>
    </row>
    <row r="48461" spans="1:12" x14ac:dyDescent="0.3">
      <c r="A48461" t="s">
        <v>14480</v>
      </c>
      <c r="B48461" t="s">
        <v>14481</v>
      </c>
      <c r="C48461" t="s">
        <v>12</v>
      </c>
      <c r="D48461">
        <v>61</v>
      </c>
      <c r="E48461" t="s">
        <v>198973</v>
      </c>
      <c r="F48461" t="s">
        <v>13</v>
      </c>
      <c r="G48461">
        <v>4</v>
      </c>
      <c r="H48461" s="2">
        <v>1200.32</v>
      </c>
      <c r="I48461" t="s">
        <v>11067</v>
      </c>
      <c r="J48461" s="1">
        <v>44978</v>
      </c>
      <c r="K48461" t="s">
        <v>5048</v>
      </c>
      <c r="L48461" s="2">
        <v>4801.28</v>
      </c>
    </row>
    <row r="48462" spans="1:12" x14ac:dyDescent="0.3">
      <c r="A48462" t="s">
        <v>50230</v>
      </c>
      <c r="B48462" t="s">
        <v>50231</v>
      </c>
      <c r="C48462" t="s">
        <v>12</v>
      </c>
      <c r="D48462">
        <v>36</v>
      </c>
      <c r="E48462" t="s">
        <v>198972</v>
      </c>
      <c r="F48462" t="s">
        <v>13</v>
      </c>
      <c r="G48462">
        <v>1</v>
      </c>
      <c r="H48462" s="2">
        <v>300.08</v>
      </c>
      <c r="I48462" t="s">
        <v>6278</v>
      </c>
      <c r="J48462" s="1">
        <v>44843</v>
      </c>
      <c r="K48462" t="s">
        <v>2480</v>
      </c>
      <c r="L48462" s="2">
        <v>300.08</v>
      </c>
    </row>
    <row r="48463" spans="1:12" x14ac:dyDescent="0.3">
      <c r="A48463" t="s">
        <v>45312</v>
      </c>
      <c r="B48463" t="s">
        <v>45313</v>
      </c>
      <c r="C48463" t="s">
        <v>12</v>
      </c>
      <c r="D48463">
        <v>29</v>
      </c>
      <c r="E48463" t="s">
        <v>198969</v>
      </c>
      <c r="F48463" t="s">
        <v>13</v>
      </c>
      <c r="G48463">
        <v>1</v>
      </c>
      <c r="H48463" s="2">
        <v>300.08</v>
      </c>
      <c r="I48463" t="s">
        <v>14</v>
      </c>
      <c r="J48463" s="1">
        <v>44237</v>
      </c>
      <c r="K48463" t="s">
        <v>3387</v>
      </c>
      <c r="L48463" s="2">
        <v>300.08</v>
      </c>
    </row>
    <row r="48464" spans="1:12" x14ac:dyDescent="0.3">
      <c r="A48464" t="s">
        <v>139971</v>
      </c>
      <c r="B48464" t="s">
        <v>139972</v>
      </c>
      <c r="C48464" t="s">
        <v>12</v>
      </c>
      <c r="D48464">
        <v>63</v>
      </c>
      <c r="E48464" t="s">
        <v>198973</v>
      </c>
      <c r="F48464" t="s">
        <v>69327</v>
      </c>
      <c r="G48464">
        <v>1</v>
      </c>
      <c r="H48464" s="2">
        <v>5.23</v>
      </c>
      <c r="I48464" t="s">
        <v>6278</v>
      </c>
      <c r="J48464" s="1">
        <v>44528</v>
      </c>
      <c r="K48464" t="s">
        <v>15</v>
      </c>
      <c r="L48464" s="2">
        <v>5.23</v>
      </c>
    </row>
    <row r="48465" spans="1:12" x14ac:dyDescent="0.3">
      <c r="A48465" t="s">
        <v>79553</v>
      </c>
      <c r="B48465" t="s">
        <v>79554</v>
      </c>
      <c r="C48465" t="s">
        <v>840</v>
      </c>
      <c r="D48465">
        <v>24</v>
      </c>
      <c r="E48465" t="s">
        <v>198969</v>
      </c>
      <c r="F48465" t="s">
        <v>69628</v>
      </c>
      <c r="G48465">
        <v>1</v>
      </c>
      <c r="H48465" s="2">
        <v>35.840000000000003</v>
      </c>
      <c r="I48465" t="s">
        <v>11067</v>
      </c>
      <c r="J48465" s="1">
        <v>44700</v>
      </c>
      <c r="K48465" t="s">
        <v>3387</v>
      </c>
      <c r="L48465" s="2">
        <v>35.840000000000003</v>
      </c>
    </row>
    <row r="48466" spans="1:12" x14ac:dyDescent="0.3">
      <c r="A48466" t="s">
        <v>189831</v>
      </c>
      <c r="B48466" t="s">
        <v>189832</v>
      </c>
      <c r="C48466" t="s">
        <v>840</v>
      </c>
      <c r="D48466">
        <v>62</v>
      </c>
      <c r="E48466" t="s">
        <v>198973</v>
      </c>
      <c r="F48466" t="s">
        <v>69327</v>
      </c>
      <c r="G48466">
        <v>4</v>
      </c>
      <c r="H48466" s="2">
        <v>20.92</v>
      </c>
      <c r="I48466" t="s">
        <v>14</v>
      </c>
      <c r="J48466" s="1">
        <v>44766</v>
      </c>
      <c r="K48466" t="s">
        <v>1349</v>
      </c>
      <c r="L48466" s="2">
        <v>83.68</v>
      </c>
    </row>
    <row r="48467" spans="1:12" x14ac:dyDescent="0.3">
      <c r="A48467" t="s">
        <v>19024</v>
      </c>
      <c r="B48467" t="s">
        <v>19025</v>
      </c>
      <c r="C48467" t="s">
        <v>840</v>
      </c>
      <c r="D48467">
        <v>41</v>
      </c>
      <c r="E48467" t="s">
        <v>198970</v>
      </c>
      <c r="F48467" t="s">
        <v>13</v>
      </c>
      <c r="G48467">
        <v>4</v>
      </c>
      <c r="H48467" s="2">
        <v>1200.32</v>
      </c>
      <c r="I48467" t="s">
        <v>6278</v>
      </c>
      <c r="J48467" s="1">
        <v>44973</v>
      </c>
      <c r="K48467" t="s">
        <v>2480</v>
      </c>
      <c r="L48467" s="2">
        <v>4801.28</v>
      </c>
    </row>
    <row r="48468" spans="1:12" x14ac:dyDescent="0.3">
      <c r="A48468" t="s">
        <v>78947</v>
      </c>
      <c r="B48468" t="s">
        <v>78948</v>
      </c>
      <c r="C48468" t="s">
        <v>12</v>
      </c>
      <c r="D48468">
        <v>53</v>
      </c>
      <c r="E48468" t="s">
        <v>198971</v>
      </c>
      <c r="F48468" t="s">
        <v>69843</v>
      </c>
      <c r="G48468">
        <v>4</v>
      </c>
      <c r="H48468" s="2">
        <v>2400.6799999999998</v>
      </c>
      <c r="I48468" t="s">
        <v>11067</v>
      </c>
      <c r="J48468" s="1">
        <v>44988</v>
      </c>
      <c r="K48468" t="s">
        <v>3387</v>
      </c>
      <c r="L48468" s="2">
        <v>9602.7199999999993</v>
      </c>
    </row>
    <row r="48469" spans="1:12" x14ac:dyDescent="0.3">
      <c r="A48469" t="s">
        <v>36802</v>
      </c>
      <c r="B48469" t="s">
        <v>36803</v>
      </c>
      <c r="C48469" t="s">
        <v>12</v>
      </c>
      <c r="D48469">
        <v>36</v>
      </c>
      <c r="E48469" t="s">
        <v>198972</v>
      </c>
      <c r="F48469" t="s">
        <v>13</v>
      </c>
      <c r="G48469">
        <v>5</v>
      </c>
      <c r="H48469" s="2">
        <v>1500.4</v>
      </c>
      <c r="I48469" t="s">
        <v>14</v>
      </c>
      <c r="J48469" s="1">
        <v>44570</v>
      </c>
      <c r="K48469" t="s">
        <v>4711</v>
      </c>
      <c r="L48469" s="2">
        <v>7502</v>
      </c>
    </row>
    <row r="48470" spans="1:12" x14ac:dyDescent="0.3">
      <c r="A48470" t="s">
        <v>47738</v>
      </c>
      <c r="B48470" t="s">
        <v>47739</v>
      </c>
      <c r="C48470" t="s">
        <v>840</v>
      </c>
      <c r="D48470">
        <v>21</v>
      </c>
      <c r="E48470" t="s">
        <v>198969</v>
      </c>
      <c r="F48470" t="s">
        <v>13</v>
      </c>
      <c r="G48470">
        <v>1</v>
      </c>
      <c r="H48470" s="2">
        <v>300.08</v>
      </c>
      <c r="I48470" t="s">
        <v>6278</v>
      </c>
      <c r="J48470" s="1">
        <v>44546</v>
      </c>
      <c r="K48470" t="s">
        <v>5048</v>
      </c>
      <c r="L48470" s="2">
        <v>300.08</v>
      </c>
    </row>
    <row r="48471" spans="1:12" x14ac:dyDescent="0.3">
      <c r="A48471" t="s">
        <v>193837</v>
      </c>
      <c r="B48471" t="s">
        <v>193838</v>
      </c>
      <c r="C48471" t="s">
        <v>12</v>
      </c>
      <c r="D48471">
        <v>41</v>
      </c>
      <c r="E48471" t="s">
        <v>198970</v>
      </c>
      <c r="F48471" t="s">
        <v>70034</v>
      </c>
      <c r="G48471">
        <v>2</v>
      </c>
      <c r="H48471" s="2">
        <v>2100</v>
      </c>
      <c r="I48471" t="s">
        <v>14</v>
      </c>
      <c r="J48471" s="1">
        <v>44449</v>
      </c>
      <c r="K48471" t="s">
        <v>1349</v>
      </c>
      <c r="L48471" s="2">
        <v>4200</v>
      </c>
    </row>
    <row r="48472" spans="1:12" x14ac:dyDescent="0.3">
      <c r="A48472" t="s">
        <v>67942</v>
      </c>
      <c r="B48472" t="s">
        <v>67943</v>
      </c>
      <c r="C48472" t="s">
        <v>840</v>
      </c>
      <c r="D48472">
        <v>25</v>
      </c>
      <c r="E48472" t="s">
        <v>198969</v>
      </c>
      <c r="F48472" t="s">
        <v>13</v>
      </c>
      <c r="G48472">
        <v>3</v>
      </c>
      <c r="H48472" s="2">
        <v>900.24</v>
      </c>
      <c r="I48472" t="s">
        <v>14</v>
      </c>
      <c r="J48472" s="1">
        <v>44804</v>
      </c>
      <c r="K48472" t="s">
        <v>15</v>
      </c>
      <c r="L48472" s="2">
        <v>2700.72</v>
      </c>
    </row>
    <row r="48473" spans="1:12" x14ac:dyDescent="0.3">
      <c r="A48473" t="s">
        <v>162697</v>
      </c>
      <c r="B48473" t="s">
        <v>162698</v>
      </c>
      <c r="C48473" t="s">
        <v>840</v>
      </c>
      <c r="D48473">
        <v>59</v>
      </c>
      <c r="E48473" t="s">
        <v>198971</v>
      </c>
      <c r="F48473" t="s">
        <v>69327</v>
      </c>
      <c r="G48473">
        <v>4</v>
      </c>
      <c r="H48473" s="2">
        <v>20.92</v>
      </c>
      <c r="I48473" t="s">
        <v>14</v>
      </c>
      <c r="J48473" s="1">
        <v>44872</v>
      </c>
      <c r="K48473" t="s">
        <v>5048</v>
      </c>
      <c r="L48473" s="2">
        <v>83.68</v>
      </c>
    </row>
    <row r="48474" spans="1:12" x14ac:dyDescent="0.3">
      <c r="A48474" t="s">
        <v>6174</v>
      </c>
      <c r="B48474" t="s">
        <v>6175</v>
      </c>
      <c r="C48474" t="s">
        <v>12</v>
      </c>
      <c r="D48474">
        <v>27</v>
      </c>
      <c r="E48474" t="s">
        <v>198969</v>
      </c>
      <c r="F48474" t="s">
        <v>13</v>
      </c>
      <c r="G48474">
        <v>2</v>
      </c>
      <c r="H48474" s="2">
        <v>600.16</v>
      </c>
      <c r="I48474" t="s">
        <v>14</v>
      </c>
      <c r="J48474" s="1">
        <v>44396</v>
      </c>
      <c r="K48474" t="s">
        <v>5995</v>
      </c>
      <c r="L48474" s="2">
        <v>1200.32</v>
      </c>
    </row>
    <row r="48475" spans="1:12" x14ac:dyDescent="0.3">
      <c r="A48475" t="s">
        <v>109501</v>
      </c>
      <c r="B48475" t="s">
        <v>109502</v>
      </c>
      <c r="C48475" t="s">
        <v>12</v>
      </c>
      <c r="D48475">
        <v>51</v>
      </c>
      <c r="E48475" t="s">
        <v>198971</v>
      </c>
      <c r="F48475" t="s">
        <v>69327</v>
      </c>
      <c r="G48475">
        <v>1</v>
      </c>
      <c r="H48475" s="2">
        <v>5.23</v>
      </c>
      <c r="I48475" t="s">
        <v>6278</v>
      </c>
      <c r="J48475" s="1">
        <v>44820</v>
      </c>
      <c r="K48475" t="s">
        <v>5688</v>
      </c>
      <c r="L48475" s="2">
        <v>5.23</v>
      </c>
    </row>
    <row r="48476" spans="1:12" x14ac:dyDescent="0.3">
      <c r="A48476" t="s">
        <v>121785</v>
      </c>
      <c r="B48476" t="s">
        <v>121786</v>
      </c>
      <c r="C48476" t="s">
        <v>840</v>
      </c>
      <c r="D48476">
        <v>53</v>
      </c>
      <c r="E48476" t="s">
        <v>198971</v>
      </c>
      <c r="F48476" t="s">
        <v>69002</v>
      </c>
      <c r="G48476">
        <v>3</v>
      </c>
      <c r="H48476" s="2">
        <v>121.98</v>
      </c>
      <c r="I48476" t="s">
        <v>6278</v>
      </c>
      <c r="J48476" s="1">
        <v>44530</v>
      </c>
      <c r="K48476" t="s">
        <v>2480</v>
      </c>
      <c r="L48476" s="2">
        <v>365.94</v>
      </c>
    </row>
    <row r="48477" spans="1:12" x14ac:dyDescent="0.3">
      <c r="A48477" t="s">
        <v>42580</v>
      </c>
      <c r="B48477" t="s">
        <v>42581</v>
      </c>
      <c r="C48477" t="s">
        <v>840</v>
      </c>
      <c r="D48477">
        <v>33</v>
      </c>
      <c r="E48477" t="s">
        <v>198972</v>
      </c>
      <c r="F48477" t="s">
        <v>13</v>
      </c>
      <c r="G48477">
        <v>1</v>
      </c>
      <c r="H48477" s="2">
        <v>300.08</v>
      </c>
      <c r="I48477" t="s">
        <v>14</v>
      </c>
      <c r="J48477" s="1">
        <v>44924</v>
      </c>
      <c r="K48477" t="s">
        <v>1349</v>
      </c>
      <c r="L48477" s="2">
        <v>300.08</v>
      </c>
    </row>
    <row r="48478" spans="1:12" x14ac:dyDescent="0.3">
      <c r="A48478" t="s">
        <v>180027</v>
      </c>
      <c r="B48478" t="s">
        <v>180028</v>
      </c>
      <c r="C48478" t="s">
        <v>12</v>
      </c>
      <c r="D48478">
        <v>39</v>
      </c>
      <c r="E48478" t="s">
        <v>198972</v>
      </c>
      <c r="F48478" t="s">
        <v>69628</v>
      </c>
      <c r="G48478">
        <v>3</v>
      </c>
      <c r="H48478" s="2">
        <v>107.52</v>
      </c>
      <c r="I48478" t="s">
        <v>14</v>
      </c>
      <c r="J48478" s="1">
        <v>44226</v>
      </c>
      <c r="K48478" t="s">
        <v>15</v>
      </c>
      <c r="L48478" s="2">
        <v>322.56</v>
      </c>
    </row>
    <row r="48479" spans="1:12" x14ac:dyDescent="0.3">
      <c r="A48479" t="s">
        <v>172911</v>
      </c>
      <c r="B48479" t="s">
        <v>172912</v>
      </c>
      <c r="C48479" t="s">
        <v>840</v>
      </c>
      <c r="D48479">
        <v>56</v>
      </c>
      <c r="E48479" t="s">
        <v>198971</v>
      </c>
      <c r="F48479" t="s">
        <v>69002</v>
      </c>
      <c r="G48479">
        <v>1</v>
      </c>
      <c r="H48479" s="2">
        <v>40.659999999999997</v>
      </c>
      <c r="I48479" t="s">
        <v>14</v>
      </c>
      <c r="J48479" s="1">
        <v>44221</v>
      </c>
      <c r="K48479" t="s">
        <v>5688</v>
      </c>
      <c r="L48479" s="2">
        <v>40.659999999999997</v>
      </c>
    </row>
    <row r="48480" spans="1:12" x14ac:dyDescent="0.3">
      <c r="A48480" t="s">
        <v>68760</v>
      </c>
      <c r="B48480" t="s">
        <v>68761</v>
      </c>
      <c r="C48480" t="s">
        <v>12</v>
      </c>
      <c r="D48480">
        <v>28</v>
      </c>
      <c r="E48480" t="s">
        <v>198969</v>
      </c>
      <c r="F48480" t="s">
        <v>13</v>
      </c>
      <c r="G48480">
        <v>3</v>
      </c>
      <c r="H48480" s="2">
        <v>900.24</v>
      </c>
      <c r="I48480" t="s">
        <v>14</v>
      </c>
      <c r="J48480" s="1">
        <v>44370</v>
      </c>
      <c r="K48480" t="s">
        <v>15</v>
      </c>
      <c r="L48480" s="2">
        <v>2700.72</v>
      </c>
    </row>
    <row r="48481" spans="1:12" x14ac:dyDescent="0.3">
      <c r="A48481" t="s">
        <v>108975</v>
      </c>
      <c r="B48481" t="s">
        <v>108976</v>
      </c>
      <c r="C48481" t="s">
        <v>12</v>
      </c>
      <c r="D48481">
        <v>61</v>
      </c>
      <c r="E48481" t="s">
        <v>198973</v>
      </c>
      <c r="F48481" t="s">
        <v>69002</v>
      </c>
      <c r="G48481">
        <v>4</v>
      </c>
      <c r="H48481" s="2">
        <v>162.63999999999999</v>
      </c>
      <c r="I48481" t="s">
        <v>6278</v>
      </c>
      <c r="J48481" s="1">
        <v>44298</v>
      </c>
      <c r="K48481" t="s">
        <v>5688</v>
      </c>
      <c r="L48481" s="2">
        <v>650.55999999999995</v>
      </c>
    </row>
    <row r="48482" spans="1:12" x14ac:dyDescent="0.3">
      <c r="A48482" t="s">
        <v>76289</v>
      </c>
      <c r="B48482" t="s">
        <v>76290</v>
      </c>
      <c r="C48482" t="s">
        <v>840</v>
      </c>
      <c r="D48482">
        <v>42</v>
      </c>
      <c r="E48482" t="s">
        <v>198970</v>
      </c>
      <c r="F48482" t="s">
        <v>70039</v>
      </c>
      <c r="G48482">
        <v>2</v>
      </c>
      <c r="H48482" s="2">
        <v>23.46</v>
      </c>
      <c r="I48482" t="s">
        <v>11067</v>
      </c>
      <c r="J48482" s="1">
        <v>44443</v>
      </c>
      <c r="K48482" t="s">
        <v>4072</v>
      </c>
      <c r="L48482" s="2">
        <v>46.92</v>
      </c>
    </row>
    <row r="48483" spans="1:12" x14ac:dyDescent="0.3">
      <c r="A48483" t="s">
        <v>35488</v>
      </c>
      <c r="B48483" t="s">
        <v>35489</v>
      </c>
      <c r="C48483" t="s">
        <v>12</v>
      </c>
      <c r="D48483">
        <v>43</v>
      </c>
      <c r="E48483" t="s">
        <v>198970</v>
      </c>
      <c r="F48483" t="s">
        <v>13</v>
      </c>
      <c r="G48483">
        <v>5</v>
      </c>
      <c r="H48483" s="2">
        <v>1500.4</v>
      </c>
      <c r="I48483" t="s">
        <v>14</v>
      </c>
      <c r="J48483" s="1">
        <v>44978</v>
      </c>
      <c r="K48483" t="s">
        <v>3387</v>
      </c>
      <c r="L48483" s="2">
        <v>7502</v>
      </c>
    </row>
    <row r="48484" spans="1:12" x14ac:dyDescent="0.3">
      <c r="A48484" t="s">
        <v>135481</v>
      </c>
      <c r="B48484" t="s">
        <v>135482</v>
      </c>
      <c r="C48484" t="s">
        <v>12</v>
      </c>
      <c r="D48484">
        <v>69</v>
      </c>
      <c r="E48484" t="s">
        <v>198973</v>
      </c>
      <c r="F48484" t="s">
        <v>69843</v>
      </c>
      <c r="G48484">
        <v>3</v>
      </c>
      <c r="H48484" s="2">
        <v>1800.51</v>
      </c>
      <c r="I48484" t="s">
        <v>6278</v>
      </c>
      <c r="J48484" s="1">
        <v>44292</v>
      </c>
      <c r="K48484" t="s">
        <v>15</v>
      </c>
      <c r="L48484" s="2">
        <v>5401.53</v>
      </c>
    </row>
    <row r="48485" spans="1:12" x14ac:dyDescent="0.3">
      <c r="A48485" t="s">
        <v>176755</v>
      </c>
      <c r="B48485" t="s">
        <v>176756</v>
      </c>
      <c r="C48485" t="s">
        <v>840</v>
      </c>
      <c r="D48485">
        <v>37</v>
      </c>
      <c r="E48485" t="s">
        <v>198972</v>
      </c>
      <c r="F48485" t="s">
        <v>70034</v>
      </c>
      <c r="G48485">
        <v>4</v>
      </c>
      <c r="H48485" s="2">
        <v>4200</v>
      </c>
      <c r="I48485" t="s">
        <v>14</v>
      </c>
      <c r="J48485" s="1">
        <v>44542</v>
      </c>
      <c r="K48485" t="s">
        <v>15</v>
      </c>
      <c r="L48485" s="2">
        <v>16800</v>
      </c>
    </row>
    <row r="48486" spans="1:12" x14ac:dyDescent="0.3">
      <c r="A48486" t="s">
        <v>81401</v>
      </c>
      <c r="B48486" t="s">
        <v>81402</v>
      </c>
      <c r="C48486" t="s">
        <v>12</v>
      </c>
      <c r="D48486">
        <v>25</v>
      </c>
      <c r="E48486" t="s">
        <v>198969</v>
      </c>
      <c r="F48486" t="s">
        <v>69628</v>
      </c>
      <c r="G48486">
        <v>2</v>
      </c>
      <c r="H48486" s="2">
        <v>71.680000000000007</v>
      </c>
      <c r="I48486" t="s">
        <v>11067</v>
      </c>
      <c r="J48486" s="1">
        <v>44549</v>
      </c>
      <c r="K48486" t="s">
        <v>2480</v>
      </c>
      <c r="L48486" s="2">
        <v>143.36000000000001</v>
      </c>
    </row>
    <row r="48487" spans="1:12" x14ac:dyDescent="0.3">
      <c r="A48487" t="s">
        <v>111633</v>
      </c>
      <c r="B48487" t="s">
        <v>111634</v>
      </c>
      <c r="C48487" t="s">
        <v>12</v>
      </c>
      <c r="D48487">
        <v>64</v>
      </c>
      <c r="E48487" t="s">
        <v>198973</v>
      </c>
      <c r="F48487" t="s">
        <v>70034</v>
      </c>
      <c r="G48487">
        <v>2</v>
      </c>
      <c r="H48487" s="2">
        <v>2100</v>
      </c>
      <c r="I48487" t="s">
        <v>6278</v>
      </c>
      <c r="J48487" s="1">
        <v>44492</v>
      </c>
      <c r="K48487" t="s">
        <v>5371</v>
      </c>
      <c r="L48487" s="2">
        <v>4200</v>
      </c>
    </row>
    <row r="48488" spans="1:12" x14ac:dyDescent="0.3">
      <c r="A48488" t="s">
        <v>195381</v>
      </c>
      <c r="B48488" t="s">
        <v>195382</v>
      </c>
      <c r="C48488" t="s">
        <v>840</v>
      </c>
      <c r="D48488">
        <v>18</v>
      </c>
      <c r="E48488" t="s">
        <v>198974</v>
      </c>
      <c r="F48488" t="s">
        <v>70042</v>
      </c>
      <c r="G48488">
        <v>4</v>
      </c>
      <c r="H48488" s="2">
        <v>60.6</v>
      </c>
      <c r="I48488" t="s">
        <v>14</v>
      </c>
      <c r="J48488" s="1">
        <v>44506</v>
      </c>
      <c r="K48488" t="s">
        <v>1349</v>
      </c>
      <c r="L48488" s="2">
        <v>242.4</v>
      </c>
    </row>
    <row r="48489" spans="1:12" x14ac:dyDescent="0.3">
      <c r="A48489" t="s">
        <v>64528</v>
      </c>
      <c r="B48489" t="s">
        <v>64529</v>
      </c>
      <c r="C48489" t="s">
        <v>12</v>
      </c>
      <c r="D48489">
        <v>68</v>
      </c>
      <c r="E48489" t="s">
        <v>198973</v>
      </c>
      <c r="F48489" t="s">
        <v>13</v>
      </c>
      <c r="G48489">
        <v>3</v>
      </c>
      <c r="H48489" s="2">
        <v>900.24</v>
      </c>
      <c r="I48489" t="s">
        <v>14</v>
      </c>
      <c r="J48489" s="1">
        <v>44972</v>
      </c>
      <c r="K48489" t="s">
        <v>4072</v>
      </c>
      <c r="L48489" s="2">
        <v>2700.72</v>
      </c>
    </row>
    <row r="48490" spans="1:12" x14ac:dyDescent="0.3">
      <c r="A48490" t="s">
        <v>87477</v>
      </c>
      <c r="B48490" t="s">
        <v>87478</v>
      </c>
      <c r="C48490" t="s">
        <v>840</v>
      </c>
      <c r="D48490">
        <v>69</v>
      </c>
      <c r="E48490" t="s">
        <v>198973</v>
      </c>
      <c r="F48490" t="s">
        <v>69327</v>
      </c>
      <c r="G48490">
        <v>2</v>
      </c>
      <c r="H48490" s="2">
        <v>10.46</v>
      </c>
      <c r="I48490" t="s">
        <v>11067</v>
      </c>
      <c r="J48490" s="1">
        <v>44340</v>
      </c>
      <c r="K48490" t="s">
        <v>15</v>
      </c>
      <c r="L48490" s="2">
        <v>20.92</v>
      </c>
    </row>
    <row r="48491" spans="1:12" x14ac:dyDescent="0.3">
      <c r="A48491" t="s">
        <v>161183</v>
      </c>
      <c r="B48491" t="s">
        <v>161184</v>
      </c>
      <c r="C48491" t="s">
        <v>12</v>
      </c>
      <c r="D48491">
        <v>37</v>
      </c>
      <c r="E48491" t="s">
        <v>198972</v>
      </c>
      <c r="F48491" t="s">
        <v>69002</v>
      </c>
      <c r="G48491">
        <v>3</v>
      </c>
      <c r="H48491" s="2">
        <v>121.98</v>
      </c>
      <c r="I48491" t="s">
        <v>14</v>
      </c>
      <c r="J48491" s="1">
        <v>44288</v>
      </c>
      <c r="K48491" t="s">
        <v>3387</v>
      </c>
      <c r="L48491" s="2">
        <v>365.94</v>
      </c>
    </row>
    <row r="48492" spans="1:12" x14ac:dyDescent="0.3">
      <c r="A48492" t="s">
        <v>165535</v>
      </c>
      <c r="B48492" t="s">
        <v>165536</v>
      </c>
      <c r="C48492" t="s">
        <v>12</v>
      </c>
      <c r="D48492">
        <v>28</v>
      </c>
      <c r="E48492" t="s">
        <v>198969</v>
      </c>
      <c r="F48492" t="s">
        <v>69628</v>
      </c>
      <c r="G48492">
        <v>3</v>
      </c>
      <c r="H48492" s="2">
        <v>107.52</v>
      </c>
      <c r="I48492" t="s">
        <v>14</v>
      </c>
      <c r="J48492" s="1">
        <v>44864</v>
      </c>
      <c r="K48492" t="s">
        <v>5371</v>
      </c>
      <c r="L48492" s="2">
        <v>322.56</v>
      </c>
    </row>
    <row r="48493" spans="1:12" x14ac:dyDescent="0.3">
      <c r="A48493" t="s">
        <v>77569</v>
      </c>
      <c r="B48493" t="s">
        <v>77570</v>
      </c>
      <c r="C48493" t="s">
        <v>840</v>
      </c>
      <c r="D48493">
        <v>23</v>
      </c>
      <c r="E48493" t="s">
        <v>198969</v>
      </c>
      <c r="F48493" t="s">
        <v>69327</v>
      </c>
      <c r="G48493">
        <v>4</v>
      </c>
      <c r="H48493" s="2">
        <v>20.92</v>
      </c>
      <c r="I48493" t="s">
        <v>11067</v>
      </c>
      <c r="J48493" s="1">
        <v>44567</v>
      </c>
      <c r="K48493" t="s">
        <v>4072</v>
      </c>
      <c r="L48493" s="2">
        <v>83.68</v>
      </c>
    </row>
    <row r="48494" spans="1:12" x14ac:dyDescent="0.3">
      <c r="A48494" t="s">
        <v>93297</v>
      </c>
      <c r="B48494" t="s">
        <v>93298</v>
      </c>
      <c r="C48494" t="s">
        <v>12</v>
      </c>
      <c r="D48494">
        <v>23</v>
      </c>
      <c r="E48494" t="s">
        <v>198969</v>
      </c>
      <c r="F48494" t="s">
        <v>69628</v>
      </c>
      <c r="G48494">
        <v>4</v>
      </c>
      <c r="H48494" s="2">
        <v>143.36000000000001</v>
      </c>
      <c r="I48494" t="s">
        <v>11067</v>
      </c>
      <c r="J48494" s="1">
        <v>44439</v>
      </c>
      <c r="K48494" t="s">
        <v>1349</v>
      </c>
      <c r="L48494" s="2">
        <v>573.44000000000005</v>
      </c>
    </row>
    <row r="48495" spans="1:12" x14ac:dyDescent="0.3">
      <c r="A48495" t="s">
        <v>195883</v>
      </c>
      <c r="B48495" t="s">
        <v>195884</v>
      </c>
      <c r="C48495" t="s">
        <v>12</v>
      </c>
      <c r="D48495">
        <v>28</v>
      </c>
      <c r="E48495" t="s">
        <v>198969</v>
      </c>
      <c r="F48495" t="s">
        <v>70039</v>
      </c>
      <c r="G48495">
        <v>3</v>
      </c>
      <c r="H48495" s="2">
        <v>35.19</v>
      </c>
      <c r="I48495" t="s">
        <v>14</v>
      </c>
      <c r="J48495" s="1">
        <v>44479</v>
      </c>
      <c r="K48495" t="s">
        <v>1349</v>
      </c>
      <c r="L48495" s="2">
        <v>105.57</v>
      </c>
    </row>
    <row r="48496" spans="1:12" x14ac:dyDescent="0.3">
      <c r="A48496" t="s">
        <v>45180</v>
      </c>
      <c r="B48496" t="s">
        <v>45181</v>
      </c>
      <c r="C48496" t="s">
        <v>12</v>
      </c>
      <c r="D48496">
        <v>49</v>
      </c>
      <c r="E48496" t="s">
        <v>198970</v>
      </c>
      <c r="F48496" t="s">
        <v>13</v>
      </c>
      <c r="G48496">
        <v>1</v>
      </c>
      <c r="H48496" s="2">
        <v>300.08</v>
      </c>
      <c r="I48496" t="s">
        <v>14</v>
      </c>
      <c r="J48496" s="1">
        <v>44804</v>
      </c>
      <c r="K48496" t="s">
        <v>3387</v>
      </c>
      <c r="L48496" s="2">
        <v>300.08</v>
      </c>
    </row>
    <row r="48497" spans="1:12" x14ac:dyDescent="0.3">
      <c r="A48497" t="s">
        <v>17566</v>
      </c>
      <c r="B48497" t="s">
        <v>17567</v>
      </c>
      <c r="C48497" t="s">
        <v>12</v>
      </c>
      <c r="D48497">
        <v>63</v>
      </c>
      <c r="E48497" t="s">
        <v>198973</v>
      </c>
      <c r="F48497" t="s">
        <v>13</v>
      </c>
      <c r="G48497">
        <v>4</v>
      </c>
      <c r="H48497" s="2">
        <v>1200.32</v>
      </c>
      <c r="I48497" t="s">
        <v>6278</v>
      </c>
      <c r="J48497" s="1">
        <v>44697</v>
      </c>
      <c r="K48497" t="s">
        <v>4072</v>
      </c>
      <c r="L48497" s="2">
        <v>4801.28</v>
      </c>
    </row>
    <row r="48498" spans="1:12" x14ac:dyDescent="0.3">
      <c r="A48498" t="s">
        <v>121667</v>
      </c>
      <c r="B48498" t="s">
        <v>121668</v>
      </c>
      <c r="C48498" t="s">
        <v>12</v>
      </c>
      <c r="D48498">
        <v>44</v>
      </c>
      <c r="E48498" t="s">
        <v>198970</v>
      </c>
      <c r="F48498" t="s">
        <v>69002</v>
      </c>
      <c r="G48498">
        <v>2</v>
      </c>
      <c r="H48498" s="2">
        <v>81.319999999999993</v>
      </c>
      <c r="I48498" t="s">
        <v>6278</v>
      </c>
      <c r="J48498" s="1">
        <v>44398</v>
      </c>
      <c r="K48498" t="s">
        <v>2480</v>
      </c>
      <c r="L48498" s="2">
        <v>162.63999999999999</v>
      </c>
    </row>
    <row r="48499" spans="1:12" x14ac:dyDescent="0.3">
      <c r="A48499" t="s">
        <v>86631</v>
      </c>
      <c r="B48499" t="s">
        <v>86632</v>
      </c>
      <c r="C48499" t="s">
        <v>12</v>
      </c>
      <c r="D48499">
        <v>50</v>
      </c>
      <c r="E48499" t="s">
        <v>198971</v>
      </c>
      <c r="F48499" t="s">
        <v>70042</v>
      </c>
      <c r="G48499">
        <v>1</v>
      </c>
      <c r="H48499" s="2">
        <v>15.15</v>
      </c>
      <c r="I48499" t="s">
        <v>11067</v>
      </c>
      <c r="J48499" s="1">
        <v>44993</v>
      </c>
      <c r="K48499" t="s">
        <v>15</v>
      </c>
      <c r="L48499" s="2">
        <v>15.15</v>
      </c>
    </row>
    <row r="48500" spans="1:12" x14ac:dyDescent="0.3">
      <c r="A48500" t="s">
        <v>37724</v>
      </c>
      <c r="B48500" t="s">
        <v>37725</v>
      </c>
      <c r="C48500" t="s">
        <v>840</v>
      </c>
      <c r="D48500">
        <v>63</v>
      </c>
      <c r="E48500" t="s">
        <v>198973</v>
      </c>
      <c r="F48500" t="s">
        <v>13</v>
      </c>
      <c r="G48500">
        <v>5</v>
      </c>
      <c r="H48500" s="2">
        <v>1500.4</v>
      </c>
      <c r="I48500" t="s">
        <v>14</v>
      </c>
      <c r="J48500" s="1">
        <v>44978</v>
      </c>
      <c r="K48500" t="s">
        <v>5048</v>
      </c>
      <c r="L48500" s="2">
        <v>7502</v>
      </c>
    </row>
    <row r="48501" spans="1:12" x14ac:dyDescent="0.3">
      <c r="A48501" t="s">
        <v>113603</v>
      </c>
      <c r="B48501" t="s">
        <v>113604</v>
      </c>
      <c r="C48501" t="s">
        <v>12</v>
      </c>
      <c r="D48501">
        <v>36</v>
      </c>
      <c r="E48501" t="s">
        <v>198972</v>
      </c>
      <c r="F48501" t="s">
        <v>69002</v>
      </c>
      <c r="G48501">
        <v>2</v>
      </c>
      <c r="H48501" s="2">
        <v>81.319999999999993</v>
      </c>
      <c r="I48501" t="s">
        <v>6278</v>
      </c>
      <c r="J48501" s="1">
        <v>44395</v>
      </c>
      <c r="K48501" t="s">
        <v>5995</v>
      </c>
      <c r="L48501" s="2">
        <v>162.63999999999999</v>
      </c>
    </row>
    <row r="48502" spans="1:12" x14ac:dyDescent="0.3">
      <c r="A48502" t="s">
        <v>19642</v>
      </c>
      <c r="B48502" t="s">
        <v>19643</v>
      </c>
      <c r="C48502" t="s">
        <v>840</v>
      </c>
      <c r="D48502">
        <v>64</v>
      </c>
      <c r="E48502" t="s">
        <v>198973</v>
      </c>
      <c r="F48502" t="s">
        <v>13</v>
      </c>
      <c r="G48502">
        <v>4</v>
      </c>
      <c r="H48502" s="2">
        <v>1200.32</v>
      </c>
      <c r="I48502" t="s">
        <v>6278</v>
      </c>
      <c r="J48502" s="1">
        <v>44983</v>
      </c>
      <c r="K48502" t="s">
        <v>1349</v>
      </c>
      <c r="L48502" s="2">
        <v>4801.28</v>
      </c>
    </row>
    <row r="48503" spans="1:12" x14ac:dyDescent="0.3">
      <c r="A48503" t="s">
        <v>75799</v>
      </c>
      <c r="B48503" t="s">
        <v>75800</v>
      </c>
      <c r="C48503" t="s">
        <v>840</v>
      </c>
      <c r="D48503">
        <v>18</v>
      </c>
      <c r="E48503" t="s">
        <v>198974</v>
      </c>
      <c r="F48503" t="s">
        <v>69628</v>
      </c>
      <c r="G48503">
        <v>5</v>
      </c>
      <c r="H48503" s="2">
        <v>179.2</v>
      </c>
      <c r="I48503" t="s">
        <v>11067</v>
      </c>
      <c r="J48503" s="1">
        <v>44881</v>
      </c>
      <c r="K48503" t="s">
        <v>4072</v>
      </c>
      <c r="L48503" s="2">
        <v>896</v>
      </c>
    </row>
    <row r="48504" spans="1:12" x14ac:dyDescent="0.3">
      <c r="A48504" t="s">
        <v>62858</v>
      </c>
      <c r="B48504" t="s">
        <v>62859</v>
      </c>
      <c r="C48504" t="s">
        <v>12</v>
      </c>
      <c r="D48504">
        <v>39</v>
      </c>
      <c r="E48504" t="s">
        <v>198972</v>
      </c>
      <c r="F48504" t="s">
        <v>13</v>
      </c>
      <c r="G48504">
        <v>3</v>
      </c>
      <c r="H48504" s="2">
        <v>900.24</v>
      </c>
      <c r="I48504" t="s">
        <v>14</v>
      </c>
      <c r="J48504" s="1">
        <v>44479</v>
      </c>
      <c r="K48504" t="s">
        <v>2480</v>
      </c>
      <c r="L48504" s="2">
        <v>2700.72</v>
      </c>
    </row>
    <row r="48505" spans="1:12" x14ac:dyDescent="0.3">
      <c r="A48505" t="s">
        <v>190337</v>
      </c>
      <c r="B48505" t="s">
        <v>190338</v>
      </c>
      <c r="C48505" t="s">
        <v>840</v>
      </c>
      <c r="D48505">
        <v>47</v>
      </c>
      <c r="E48505" t="s">
        <v>198970</v>
      </c>
      <c r="F48505" t="s">
        <v>69843</v>
      </c>
      <c r="G48505">
        <v>1</v>
      </c>
      <c r="H48505" s="2">
        <v>600.16999999999996</v>
      </c>
      <c r="I48505" t="s">
        <v>14</v>
      </c>
      <c r="J48505" s="1">
        <v>44989</v>
      </c>
      <c r="K48505" t="s">
        <v>1349</v>
      </c>
      <c r="L48505" s="2">
        <v>600.16999999999996</v>
      </c>
    </row>
    <row r="48506" spans="1:12" x14ac:dyDescent="0.3">
      <c r="A48506" t="s">
        <v>196273</v>
      </c>
      <c r="B48506" t="s">
        <v>196274</v>
      </c>
      <c r="C48506" t="s">
        <v>12</v>
      </c>
      <c r="D48506">
        <v>30</v>
      </c>
      <c r="E48506" t="s">
        <v>198972</v>
      </c>
      <c r="F48506" t="s">
        <v>70039</v>
      </c>
      <c r="G48506">
        <v>2</v>
      </c>
      <c r="H48506" s="2">
        <v>23.46</v>
      </c>
      <c r="I48506" t="s">
        <v>14</v>
      </c>
      <c r="J48506" s="1">
        <v>44217</v>
      </c>
      <c r="K48506" t="s">
        <v>1349</v>
      </c>
      <c r="L48506" s="2">
        <v>46.92</v>
      </c>
    </row>
    <row r="48507" spans="1:12" x14ac:dyDescent="0.3">
      <c r="A48507" t="s">
        <v>41688</v>
      </c>
      <c r="B48507" t="s">
        <v>41689</v>
      </c>
      <c r="C48507" t="s">
        <v>12</v>
      </c>
      <c r="D48507">
        <v>61</v>
      </c>
      <c r="E48507" t="s">
        <v>198973</v>
      </c>
      <c r="F48507" t="s">
        <v>13</v>
      </c>
      <c r="G48507">
        <v>1</v>
      </c>
      <c r="H48507" s="2">
        <v>300.08</v>
      </c>
      <c r="I48507" t="s">
        <v>14</v>
      </c>
      <c r="J48507" s="1">
        <v>44298</v>
      </c>
      <c r="K48507" t="s">
        <v>1349</v>
      </c>
      <c r="L48507" s="2">
        <v>300.08</v>
      </c>
    </row>
    <row r="48508" spans="1:12" x14ac:dyDescent="0.3">
      <c r="A48508" t="s">
        <v>132251</v>
      </c>
      <c r="B48508" t="s">
        <v>132252</v>
      </c>
      <c r="C48508" t="s">
        <v>840</v>
      </c>
      <c r="D48508">
        <v>39</v>
      </c>
      <c r="E48508" t="s">
        <v>198972</v>
      </c>
      <c r="F48508" t="s">
        <v>69002</v>
      </c>
      <c r="G48508">
        <v>5</v>
      </c>
      <c r="H48508" s="2">
        <v>203.3</v>
      </c>
      <c r="I48508" t="s">
        <v>6278</v>
      </c>
      <c r="J48508" s="1">
        <v>44628</v>
      </c>
      <c r="K48508" t="s">
        <v>15</v>
      </c>
      <c r="L48508" s="2">
        <v>1016.5</v>
      </c>
    </row>
    <row r="48509" spans="1:12" x14ac:dyDescent="0.3">
      <c r="A48509" t="s">
        <v>48300</v>
      </c>
      <c r="B48509" t="s">
        <v>48301</v>
      </c>
      <c r="C48509" t="s">
        <v>840</v>
      </c>
      <c r="D48509">
        <v>67</v>
      </c>
      <c r="E48509" t="s">
        <v>198973</v>
      </c>
      <c r="F48509" t="s">
        <v>13</v>
      </c>
      <c r="G48509">
        <v>1</v>
      </c>
      <c r="H48509" s="2">
        <v>300.08</v>
      </c>
      <c r="I48509" t="s">
        <v>6278</v>
      </c>
      <c r="J48509" s="1">
        <v>44672</v>
      </c>
      <c r="K48509" t="s">
        <v>5688</v>
      </c>
      <c r="L48509" s="2">
        <v>300.08</v>
      </c>
    </row>
    <row r="48510" spans="1:12" x14ac:dyDescent="0.3">
      <c r="A48510" t="s">
        <v>173285</v>
      </c>
      <c r="B48510" t="s">
        <v>173286</v>
      </c>
      <c r="C48510" t="s">
        <v>12</v>
      </c>
      <c r="D48510">
        <v>40</v>
      </c>
      <c r="E48510" t="s">
        <v>198970</v>
      </c>
      <c r="F48510" t="s">
        <v>69002</v>
      </c>
      <c r="G48510">
        <v>2</v>
      </c>
      <c r="H48510" s="2">
        <v>81.319999999999993</v>
      </c>
      <c r="I48510" t="s">
        <v>14</v>
      </c>
      <c r="J48510" s="1">
        <v>44537</v>
      </c>
      <c r="K48510" t="s">
        <v>5995</v>
      </c>
      <c r="L48510" s="2">
        <v>162.63999999999999</v>
      </c>
    </row>
    <row r="48511" spans="1:12" x14ac:dyDescent="0.3">
      <c r="A48511" t="s">
        <v>108321</v>
      </c>
      <c r="B48511" t="s">
        <v>108322</v>
      </c>
      <c r="C48511" t="s">
        <v>12</v>
      </c>
      <c r="D48511">
        <v>51</v>
      </c>
      <c r="E48511" t="s">
        <v>198971</v>
      </c>
      <c r="F48511" t="s">
        <v>69002</v>
      </c>
      <c r="G48511">
        <v>3</v>
      </c>
      <c r="H48511" s="2">
        <v>121.98</v>
      </c>
      <c r="I48511" t="s">
        <v>6278</v>
      </c>
      <c r="J48511" s="1">
        <v>44634</v>
      </c>
      <c r="K48511" t="s">
        <v>5048</v>
      </c>
      <c r="L48511" s="2">
        <v>365.94</v>
      </c>
    </row>
    <row r="48512" spans="1:12" x14ac:dyDescent="0.3">
      <c r="A48512" t="s">
        <v>173831</v>
      </c>
      <c r="B48512" t="s">
        <v>173832</v>
      </c>
      <c r="C48512" t="s">
        <v>12</v>
      </c>
      <c r="D48512">
        <v>35</v>
      </c>
      <c r="E48512" t="s">
        <v>198972</v>
      </c>
      <c r="F48512" t="s">
        <v>69327</v>
      </c>
      <c r="G48512">
        <v>5</v>
      </c>
      <c r="H48512" s="2">
        <v>26.15</v>
      </c>
      <c r="I48512" t="s">
        <v>14</v>
      </c>
      <c r="J48512" s="1">
        <v>44800</v>
      </c>
      <c r="K48512" t="s">
        <v>5995</v>
      </c>
      <c r="L48512" s="2">
        <v>130.75</v>
      </c>
    </row>
    <row r="48513" spans="1:12" x14ac:dyDescent="0.3">
      <c r="A48513" t="s">
        <v>7441</v>
      </c>
      <c r="B48513" t="s">
        <v>7442</v>
      </c>
      <c r="C48513" t="s">
        <v>840</v>
      </c>
      <c r="D48513">
        <v>27</v>
      </c>
      <c r="E48513" t="s">
        <v>198969</v>
      </c>
      <c r="F48513" t="s">
        <v>13</v>
      </c>
      <c r="G48513">
        <v>2</v>
      </c>
      <c r="H48513" s="2">
        <v>600.16</v>
      </c>
      <c r="I48513" t="s">
        <v>6278</v>
      </c>
      <c r="J48513" s="1">
        <v>44927</v>
      </c>
      <c r="K48513" t="s">
        <v>4072</v>
      </c>
      <c r="L48513" s="2">
        <v>1200.32</v>
      </c>
    </row>
    <row r="48514" spans="1:12" x14ac:dyDescent="0.3">
      <c r="A48514" t="s">
        <v>161347</v>
      </c>
      <c r="B48514" t="s">
        <v>161348</v>
      </c>
      <c r="C48514" t="s">
        <v>840</v>
      </c>
      <c r="D48514">
        <v>69</v>
      </c>
      <c r="E48514" t="s">
        <v>198973</v>
      </c>
      <c r="F48514" t="s">
        <v>69002</v>
      </c>
      <c r="G48514">
        <v>5</v>
      </c>
      <c r="H48514" s="2">
        <v>203.3</v>
      </c>
      <c r="I48514" t="s">
        <v>14</v>
      </c>
      <c r="J48514" s="1">
        <v>44826</v>
      </c>
      <c r="K48514" t="s">
        <v>5048</v>
      </c>
      <c r="L48514" s="2">
        <v>1016.5</v>
      </c>
    </row>
    <row r="48515" spans="1:12" x14ac:dyDescent="0.3">
      <c r="A48515" t="s">
        <v>15172</v>
      </c>
      <c r="B48515" t="s">
        <v>15173</v>
      </c>
      <c r="C48515" t="s">
        <v>840</v>
      </c>
      <c r="D48515">
        <v>40</v>
      </c>
      <c r="E48515" t="s">
        <v>198970</v>
      </c>
      <c r="F48515" t="s">
        <v>13</v>
      </c>
      <c r="G48515">
        <v>4</v>
      </c>
      <c r="H48515" s="2">
        <v>1200.32</v>
      </c>
      <c r="I48515" t="s">
        <v>11067</v>
      </c>
      <c r="J48515" s="1">
        <v>44340</v>
      </c>
      <c r="K48515" t="s">
        <v>2480</v>
      </c>
      <c r="L48515" s="2">
        <v>4801.28</v>
      </c>
    </row>
    <row r="48516" spans="1:12" x14ac:dyDescent="0.3">
      <c r="A48516" t="s">
        <v>146221</v>
      </c>
      <c r="B48516" t="s">
        <v>146222</v>
      </c>
      <c r="C48516" t="s">
        <v>12</v>
      </c>
      <c r="D48516">
        <v>33</v>
      </c>
      <c r="E48516" t="s">
        <v>198972</v>
      </c>
      <c r="F48516" t="s">
        <v>69628</v>
      </c>
      <c r="G48516">
        <v>2</v>
      </c>
      <c r="H48516" s="2">
        <v>71.680000000000007</v>
      </c>
      <c r="I48516" t="s">
        <v>14</v>
      </c>
      <c r="J48516" s="1">
        <v>44345</v>
      </c>
      <c r="K48516" t="s">
        <v>2480</v>
      </c>
      <c r="L48516" s="2">
        <v>143.36000000000001</v>
      </c>
    </row>
    <row r="48517" spans="1:12" x14ac:dyDescent="0.3">
      <c r="A48517" t="s">
        <v>123577</v>
      </c>
      <c r="B48517" t="s">
        <v>123578</v>
      </c>
      <c r="C48517" t="s">
        <v>840</v>
      </c>
      <c r="D48517">
        <v>46</v>
      </c>
      <c r="E48517" t="s">
        <v>198970</v>
      </c>
      <c r="F48517" t="s">
        <v>69327</v>
      </c>
      <c r="G48517">
        <v>4</v>
      </c>
      <c r="H48517" s="2">
        <v>20.92</v>
      </c>
      <c r="I48517" t="s">
        <v>6278</v>
      </c>
      <c r="J48517" s="1">
        <v>44427</v>
      </c>
      <c r="K48517" t="s">
        <v>1349</v>
      </c>
      <c r="L48517" s="2">
        <v>83.68</v>
      </c>
    </row>
    <row r="48518" spans="1:12" x14ac:dyDescent="0.3">
      <c r="A48518" t="s">
        <v>120799</v>
      </c>
      <c r="B48518" t="s">
        <v>120800</v>
      </c>
      <c r="C48518" t="s">
        <v>840</v>
      </c>
      <c r="D48518">
        <v>66</v>
      </c>
      <c r="E48518" t="s">
        <v>198973</v>
      </c>
      <c r="F48518" t="s">
        <v>69327</v>
      </c>
      <c r="G48518">
        <v>4</v>
      </c>
      <c r="H48518" s="2">
        <v>20.92</v>
      </c>
      <c r="I48518" t="s">
        <v>6278</v>
      </c>
      <c r="J48518" s="1">
        <v>44600</v>
      </c>
      <c r="K48518" t="s">
        <v>2480</v>
      </c>
      <c r="L48518" s="2">
        <v>83.68</v>
      </c>
    </row>
    <row r="48519" spans="1:12" x14ac:dyDescent="0.3">
      <c r="A48519" t="s">
        <v>58370</v>
      </c>
      <c r="B48519" t="s">
        <v>58371</v>
      </c>
      <c r="C48519" t="s">
        <v>840</v>
      </c>
      <c r="D48519">
        <v>49</v>
      </c>
      <c r="E48519" t="s">
        <v>198970</v>
      </c>
      <c r="F48519" t="s">
        <v>13</v>
      </c>
      <c r="G48519">
        <v>3</v>
      </c>
      <c r="H48519" s="2">
        <v>900.24</v>
      </c>
      <c r="I48519" t="s">
        <v>6278</v>
      </c>
      <c r="J48519" s="1">
        <v>44605</v>
      </c>
      <c r="K48519" t="s">
        <v>4072</v>
      </c>
      <c r="L48519" s="2">
        <v>2700.72</v>
      </c>
    </row>
    <row r="48520" spans="1:12" x14ac:dyDescent="0.3">
      <c r="A48520" t="s">
        <v>181205</v>
      </c>
      <c r="B48520" t="s">
        <v>181206</v>
      </c>
      <c r="C48520" t="s">
        <v>12</v>
      </c>
      <c r="D48520">
        <v>39</v>
      </c>
      <c r="E48520" t="s">
        <v>198972</v>
      </c>
      <c r="F48520" t="s">
        <v>69843</v>
      </c>
      <c r="G48520">
        <v>5</v>
      </c>
      <c r="H48520" s="2">
        <v>3000.85</v>
      </c>
      <c r="I48520" t="s">
        <v>14</v>
      </c>
      <c r="J48520" s="1">
        <v>44790</v>
      </c>
      <c r="K48520" t="s">
        <v>15</v>
      </c>
      <c r="L48520" s="2">
        <v>15004.25</v>
      </c>
    </row>
    <row r="48521" spans="1:12" x14ac:dyDescent="0.3">
      <c r="A48521" t="s">
        <v>176909</v>
      </c>
      <c r="B48521" t="s">
        <v>176910</v>
      </c>
      <c r="C48521" t="s">
        <v>12</v>
      </c>
      <c r="D48521">
        <v>44</v>
      </c>
      <c r="E48521" t="s">
        <v>198970</v>
      </c>
      <c r="F48521" t="s">
        <v>70034</v>
      </c>
      <c r="G48521">
        <v>2</v>
      </c>
      <c r="H48521" s="2">
        <v>2100</v>
      </c>
      <c r="I48521" t="s">
        <v>14</v>
      </c>
      <c r="J48521" s="1">
        <v>44321</v>
      </c>
      <c r="K48521" t="s">
        <v>15</v>
      </c>
      <c r="L48521" s="2">
        <v>4200</v>
      </c>
    </row>
    <row r="48522" spans="1:12" x14ac:dyDescent="0.3">
      <c r="A48522" t="s">
        <v>165735</v>
      </c>
      <c r="B48522" t="s">
        <v>165736</v>
      </c>
      <c r="C48522" t="s">
        <v>840</v>
      </c>
      <c r="D48522">
        <v>61</v>
      </c>
      <c r="E48522" t="s">
        <v>198973</v>
      </c>
      <c r="F48522" t="s">
        <v>69628</v>
      </c>
      <c r="G48522">
        <v>3</v>
      </c>
      <c r="H48522" s="2">
        <v>107.52</v>
      </c>
      <c r="I48522" t="s">
        <v>14</v>
      </c>
      <c r="J48522" s="1">
        <v>44813</v>
      </c>
      <c r="K48522" t="s">
        <v>5371</v>
      </c>
      <c r="L48522" s="2">
        <v>322.56</v>
      </c>
    </row>
    <row r="48523" spans="1:12" x14ac:dyDescent="0.3">
      <c r="A48523" t="s">
        <v>70729</v>
      </c>
      <c r="B48523" t="s">
        <v>70730</v>
      </c>
      <c r="C48523" t="s">
        <v>12</v>
      </c>
      <c r="D48523">
        <v>66</v>
      </c>
      <c r="E48523" t="s">
        <v>198973</v>
      </c>
      <c r="F48523" t="s">
        <v>69843</v>
      </c>
      <c r="G48523">
        <v>5</v>
      </c>
      <c r="H48523" s="2">
        <v>3000.85</v>
      </c>
      <c r="I48523" t="s">
        <v>11067</v>
      </c>
      <c r="J48523" s="1">
        <v>44846</v>
      </c>
      <c r="K48523" t="s">
        <v>5995</v>
      </c>
      <c r="L48523" s="2">
        <v>15004.25</v>
      </c>
    </row>
    <row r="48524" spans="1:12" x14ac:dyDescent="0.3">
      <c r="A48524" t="s">
        <v>41834</v>
      </c>
      <c r="B48524" t="s">
        <v>41835</v>
      </c>
      <c r="C48524" t="s">
        <v>12</v>
      </c>
      <c r="D48524">
        <v>29</v>
      </c>
      <c r="E48524" t="s">
        <v>198969</v>
      </c>
      <c r="F48524" t="s">
        <v>13</v>
      </c>
      <c r="G48524">
        <v>1</v>
      </c>
      <c r="H48524" s="2">
        <v>300.08</v>
      </c>
      <c r="I48524" t="s">
        <v>14</v>
      </c>
      <c r="J48524" s="1">
        <v>44279</v>
      </c>
      <c r="K48524" t="s">
        <v>1349</v>
      </c>
      <c r="L48524" s="2">
        <v>300.08</v>
      </c>
    </row>
    <row r="48525" spans="1:12" x14ac:dyDescent="0.3">
      <c r="A48525" t="s">
        <v>167441</v>
      </c>
      <c r="B48525" t="s">
        <v>167442</v>
      </c>
      <c r="C48525" t="s">
        <v>12</v>
      </c>
      <c r="D48525">
        <v>28</v>
      </c>
      <c r="E48525" t="s">
        <v>198969</v>
      </c>
      <c r="F48525" t="s">
        <v>69327</v>
      </c>
      <c r="G48525">
        <v>5</v>
      </c>
      <c r="H48525" s="2">
        <v>26.15</v>
      </c>
      <c r="I48525" t="s">
        <v>14</v>
      </c>
      <c r="J48525" s="1">
        <v>44679</v>
      </c>
      <c r="K48525" t="s">
        <v>4711</v>
      </c>
      <c r="L48525" s="2">
        <v>130.75</v>
      </c>
    </row>
    <row r="48526" spans="1:12" x14ac:dyDescent="0.3">
      <c r="A48526" t="s">
        <v>19644</v>
      </c>
      <c r="B48526" t="s">
        <v>19645</v>
      </c>
      <c r="C48526" t="s">
        <v>840</v>
      </c>
      <c r="D48526">
        <v>39</v>
      </c>
      <c r="E48526" t="s">
        <v>198972</v>
      </c>
      <c r="F48526" t="s">
        <v>13</v>
      </c>
      <c r="G48526">
        <v>4</v>
      </c>
      <c r="H48526" s="2">
        <v>1200.32</v>
      </c>
      <c r="I48526" t="s">
        <v>6278</v>
      </c>
      <c r="J48526" s="1">
        <v>44762</v>
      </c>
      <c r="K48526" t="s">
        <v>1349</v>
      </c>
      <c r="L48526" s="2">
        <v>4801.28</v>
      </c>
    </row>
    <row r="48527" spans="1:12" x14ac:dyDescent="0.3">
      <c r="A48527" t="s">
        <v>97967</v>
      </c>
      <c r="B48527" t="s">
        <v>97968</v>
      </c>
      <c r="C48527" t="s">
        <v>840</v>
      </c>
      <c r="D48527">
        <v>39</v>
      </c>
      <c r="E48527" t="s">
        <v>198972</v>
      </c>
      <c r="F48527" t="s">
        <v>69002</v>
      </c>
      <c r="G48527">
        <v>5</v>
      </c>
      <c r="H48527" s="2">
        <v>203.3</v>
      </c>
      <c r="I48527" t="s">
        <v>6278</v>
      </c>
      <c r="J48527" s="1">
        <v>44770</v>
      </c>
      <c r="K48527" t="s">
        <v>4072</v>
      </c>
      <c r="L48527" s="2">
        <v>1016.5</v>
      </c>
    </row>
    <row r="48528" spans="1:12" x14ac:dyDescent="0.3">
      <c r="A48528" t="s">
        <v>74917</v>
      </c>
      <c r="B48528" t="s">
        <v>74918</v>
      </c>
      <c r="C48528" t="s">
        <v>840</v>
      </c>
      <c r="D48528">
        <v>50</v>
      </c>
      <c r="E48528" t="s">
        <v>198971</v>
      </c>
      <c r="F48528" t="s">
        <v>70042</v>
      </c>
      <c r="G48528">
        <v>2</v>
      </c>
      <c r="H48528" s="2">
        <v>30.3</v>
      </c>
      <c r="I48528" t="s">
        <v>11067</v>
      </c>
      <c r="J48528" s="1">
        <v>44869</v>
      </c>
      <c r="K48528" t="s">
        <v>5688</v>
      </c>
      <c r="L48528" s="2">
        <v>60.6</v>
      </c>
    </row>
    <row r="48529" spans="1:12" x14ac:dyDescent="0.3">
      <c r="A48529" t="s">
        <v>25974</v>
      </c>
      <c r="B48529" t="s">
        <v>25975</v>
      </c>
      <c r="C48529" t="s">
        <v>12</v>
      </c>
      <c r="D48529">
        <v>20</v>
      </c>
      <c r="E48529" t="s">
        <v>198969</v>
      </c>
      <c r="F48529" t="s">
        <v>13</v>
      </c>
      <c r="G48529">
        <v>4</v>
      </c>
      <c r="H48529" s="2">
        <v>1200.32</v>
      </c>
      <c r="I48529" t="s">
        <v>14</v>
      </c>
      <c r="J48529" s="1">
        <v>44855</v>
      </c>
      <c r="K48529" t="s">
        <v>15</v>
      </c>
      <c r="L48529" s="2">
        <v>4801.28</v>
      </c>
    </row>
    <row r="48530" spans="1:12" x14ac:dyDescent="0.3">
      <c r="A48530" t="s">
        <v>72943</v>
      </c>
      <c r="B48530" t="s">
        <v>72944</v>
      </c>
      <c r="C48530" t="s">
        <v>12</v>
      </c>
      <c r="D48530">
        <v>18</v>
      </c>
      <c r="E48530" t="s">
        <v>198974</v>
      </c>
      <c r="F48530" t="s">
        <v>70042</v>
      </c>
      <c r="G48530">
        <v>4</v>
      </c>
      <c r="H48530" s="2">
        <v>60.6</v>
      </c>
      <c r="I48530" t="s">
        <v>11067</v>
      </c>
      <c r="J48530" s="1">
        <v>44369</v>
      </c>
      <c r="K48530" t="s">
        <v>5371</v>
      </c>
      <c r="L48530" s="2">
        <v>242.4</v>
      </c>
    </row>
    <row r="48531" spans="1:12" x14ac:dyDescent="0.3">
      <c r="A48531" t="s">
        <v>47872</v>
      </c>
      <c r="B48531" t="s">
        <v>47873</v>
      </c>
      <c r="C48531" t="s">
        <v>840</v>
      </c>
      <c r="D48531">
        <v>21</v>
      </c>
      <c r="E48531" t="s">
        <v>198969</v>
      </c>
      <c r="F48531" t="s">
        <v>13</v>
      </c>
      <c r="G48531">
        <v>1</v>
      </c>
      <c r="H48531" s="2">
        <v>300.08</v>
      </c>
      <c r="I48531" t="s">
        <v>6278</v>
      </c>
      <c r="J48531" s="1">
        <v>44990</v>
      </c>
      <c r="K48531" t="s">
        <v>5371</v>
      </c>
      <c r="L48531" s="2">
        <v>300.08</v>
      </c>
    </row>
    <row r="48532" spans="1:12" x14ac:dyDescent="0.3">
      <c r="A48532" t="s">
        <v>14268</v>
      </c>
      <c r="B48532" t="s">
        <v>14269</v>
      </c>
      <c r="C48532" t="s">
        <v>12</v>
      </c>
      <c r="D48532">
        <v>66</v>
      </c>
      <c r="E48532" t="s">
        <v>198973</v>
      </c>
      <c r="F48532" t="s">
        <v>13</v>
      </c>
      <c r="G48532">
        <v>4</v>
      </c>
      <c r="H48532" s="2">
        <v>1200.32</v>
      </c>
      <c r="I48532" t="s">
        <v>11067</v>
      </c>
      <c r="J48532" s="1">
        <v>44269</v>
      </c>
      <c r="K48532" t="s">
        <v>5995</v>
      </c>
      <c r="L48532" s="2">
        <v>4801.28</v>
      </c>
    </row>
    <row r="48533" spans="1:12" x14ac:dyDescent="0.3">
      <c r="A48533" t="s">
        <v>89147</v>
      </c>
      <c r="B48533" t="s">
        <v>89148</v>
      </c>
      <c r="C48533" t="s">
        <v>840</v>
      </c>
      <c r="D48533">
        <v>18</v>
      </c>
      <c r="E48533" t="s">
        <v>198974</v>
      </c>
      <c r="F48533" t="s">
        <v>69002</v>
      </c>
      <c r="G48533">
        <v>2</v>
      </c>
      <c r="H48533" s="2">
        <v>81.319999999999993</v>
      </c>
      <c r="I48533" t="s">
        <v>11067</v>
      </c>
      <c r="J48533" s="1">
        <v>44941</v>
      </c>
      <c r="K48533" t="s">
        <v>15</v>
      </c>
      <c r="L48533" s="2">
        <v>162.63999999999999</v>
      </c>
    </row>
    <row r="48534" spans="1:12" x14ac:dyDescent="0.3">
      <c r="A48534" t="s">
        <v>53132</v>
      </c>
      <c r="B48534" t="s">
        <v>53133</v>
      </c>
      <c r="C48534" t="s">
        <v>840</v>
      </c>
      <c r="D48534">
        <v>31</v>
      </c>
      <c r="E48534" t="s">
        <v>198972</v>
      </c>
      <c r="F48534" t="s">
        <v>13</v>
      </c>
      <c r="G48534">
        <v>1</v>
      </c>
      <c r="H48534" s="2">
        <v>300.08</v>
      </c>
      <c r="I48534" t="s">
        <v>11067</v>
      </c>
      <c r="J48534" s="1">
        <v>44327</v>
      </c>
      <c r="K48534" t="s">
        <v>15</v>
      </c>
      <c r="L48534" s="2">
        <v>300.08</v>
      </c>
    </row>
    <row r="48535" spans="1:12" x14ac:dyDescent="0.3">
      <c r="A48535" t="s">
        <v>89637</v>
      </c>
      <c r="B48535" t="s">
        <v>89638</v>
      </c>
      <c r="C48535" t="s">
        <v>840</v>
      </c>
      <c r="D48535">
        <v>51</v>
      </c>
      <c r="E48535" t="s">
        <v>198971</v>
      </c>
      <c r="F48535" t="s">
        <v>69002</v>
      </c>
      <c r="G48535">
        <v>3</v>
      </c>
      <c r="H48535" s="2">
        <v>121.98</v>
      </c>
      <c r="I48535" t="s">
        <v>11067</v>
      </c>
      <c r="J48535" s="1">
        <v>44970</v>
      </c>
      <c r="K48535" t="s">
        <v>15</v>
      </c>
      <c r="L48535" s="2">
        <v>365.94</v>
      </c>
    </row>
    <row r="48536" spans="1:12" x14ac:dyDescent="0.3">
      <c r="A48536" t="s">
        <v>128573</v>
      </c>
      <c r="B48536" t="s">
        <v>128574</v>
      </c>
      <c r="C48536" t="s">
        <v>840</v>
      </c>
      <c r="D48536">
        <v>54</v>
      </c>
      <c r="E48536" t="s">
        <v>198971</v>
      </c>
      <c r="F48536" t="s">
        <v>70042</v>
      </c>
      <c r="G48536">
        <v>3</v>
      </c>
      <c r="H48536" s="2">
        <v>45.45</v>
      </c>
      <c r="I48536" t="s">
        <v>6278</v>
      </c>
      <c r="J48536" s="1">
        <v>44672</v>
      </c>
      <c r="K48536" t="s">
        <v>1349</v>
      </c>
      <c r="L48536" s="2">
        <v>136.35</v>
      </c>
    </row>
    <row r="48537" spans="1:12" x14ac:dyDescent="0.3">
      <c r="A48537" t="s">
        <v>66072</v>
      </c>
      <c r="B48537" t="s">
        <v>66073</v>
      </c>
      <c r="C48537" t="s">
        <v>12</v>
      </c>
      <c r="D48537">
        <v>19</v>
      </c>
      <c r="E48537" t="s">
        <v>198969</v>
      </c>
      <c r="F48537" t="s">
        <v>13</v>
      </c>
      <c r="G48537">
        <v>3</v>
      </c>
      <c r="H48537" s="2">
        <v>900.24</v>
      </c>
      <c r="I48537" t="s">
        <v>14</v>
      </c>
      <c r="J48537" s="1">
        <v>44829</v>
      </c>
      <c r="K48537" t="s">
        <v>4711</v>
      </c>
      <c r="L48537" s="2">
        <v>2700.72</v>
      </c>
    </row>
    <row r="48538" spans="1:12" x14ac:dyDescent="0.3">
      <c r="A48538" t="s">
        <v>107203</v>
      </c>
      <c r="B48538" t="s">
        <v>107204</v>
      </c>
      <c r="C48538" t="s">
        <v>12</v>
      </c>
      <c r="D48538">
        <v>54</v>
      </c>
      <c r="E48538" t="s">
        <v>198971</v>
      </c>
      <c r="F48538" t="s">
        <v>69843</v>
      </c>
      <c r="G48538">
        <v>5</v>
      </c>
      <c r="H48538" s="2">
        <v>3000.85</v>
      </c>
      <c r="I48538" t="s">
        <v>6278</v>
      </c>
      <c r="J48538" s="1">
        <v>44244</v>
      </c>
      <c r="K48538" t="s">
        <v>5048</v>
      </c>
      <c r="L48538" s="2">
        <v>15004.25</v>
      </c>
    </row>
    <row r="48539" spans="1:12" x14ac:dyDescent="0.3">
      <c r="A48539" t="s">
        <v>78735</v>
      </c>
      <c r="B48539" t="s">
        <v>78736</v>
      </c>
      <c r="C48539" t="s">
        <v>840</v>
      </c>
      <c r="D48539">
        <v>41</v>
      </c>
      <c r="E48539" t="s">
        <v>198970</v>
      </c>
      <c r="F48539" t="s">
        <v>69843</v>
      </c>
      <c r="G48539">
        <v>3</v>
      </c>
      <c r="H48539" s="2">
        <v>1800.51</v>
      </c>
      <c r="I48539" t="s">
        <v>11067</v>
      </c>
      <c r="J48539" s="1">
        <v>44798</v>
      </c>
      <c r="K48539" t="s">
        <v>3387</v>
      </c>
      <c r="L48539" s="2">
        <v>5401.53</v>
      </c>
    </row>
    <row r="48540" spans="1:12" x14ac:dyDescent="0.3">
      <c r="A48540" t="s">
        <v>11192</v>
      </c>
      <c r="B48540" t="s">
        <v>11193</v>
      </c>
      <c r="C48540" t="s">
        <v>12</v>
      </c>
      <c r="D48540">
        <v>61</v>
      </c>
      <c r="E48540" t="s">
        <v>198973</v>
      </c>
      <c r="F48540" t="s">
        <v>13</v>
      </c>
      <c r="G48540">
        <v>2</v>
      </c>
      <c r="H48540" s="2">
        <v>600.16</v>
      </c>
      <c r="I48540" t="s">
        <v>11067</v>
      </c>
      <c r="J48540" s="1">
        <v>44442</v>
      </c>
      <c r="K48540" t="s">
        <v>15</v>
      </c>
      <c r="L48540" s="2">
        <v>1200.32</v>
      </c>
    </row>
    <row r="48541" spans="1:12" x14ac:dyDescent="0.3">
      <c r="A48541" t="s">
        <v>73401</v>
      </c>
      <c r="B48541" t="s">
        <v>73402</v>
      </c>
      <c r="C48541" t="s">
        <v>12</v>
      </c>
      <c r="D48541">
        <v>24</v>
      </c>
      <c r="E48541" t="s">
        <v>198969</v>
      </c>
      <c r="F48541" t="s">
        <v>69843</v>
      </c>
      <c r="G48541">
        <v>1</v>
      </c>
      <c r="H48541" s="2">
        <v>600.16999999999996</v>
      </c>
      <c r="I48541" t="s">
        <v>11067</v>
      </c>
      <c r="J48541" s="1">
        <v>44699</v>
      </c>
      <c r="K48541" t="s">
        <v>5371</v>
      </c>
      <c r="L48541" s="2">
        <v>600.16999999999996</v>
      </c>
    </row>
    <row r="48542" spans="1:12" x14ac:dyDescent="0.3">
      <c r="A48542" t="s">
        <v>71771</v>
      </c>
      <c r="B48542" t="s">
        <v>71772</v>
      </c>
      <c r="C48542" t="s">
        <v>840</v>
      </c>
      <c r="D48542">
        <v>19</v>
      </c>
      <c r="E48542" t="s">
        <v>198969</v>
      </c>
      <c r="F48542" t="s">
        <v>69327</v>
      </c>
      <c r="G48542">
        <v>5</v>
      </c>
      <c r="H48542" s="2">
        <v>26.15</v>
      </c>
      <c r="I48542" t="s">
        <v>11067</v>
      </c>
      <c r="J48542" s="1">
        <v>44903</v>
      </c>
      <c r="K48542" t="s">
        <v>4711</v>
      </c>
      <c r="L48542" s="2">
        <v>130.75</v>
      </c>
    </row>
    <row r="48543" spans="1:12" x14ac:dyDescent="0.3">
      <c r="A48543" t="s">
        <v>131595</v>
      </c>
      <c r="B48543" t="s">
        <v>131596</v>
      </c>
      <c r="C48543" t="s">
        <v>12</v>
      </c>
      <c r="D48543">
        <v>58</v>
      </c>
      <c r="E48543" t="s">
        <v>198971</v>
      </c>
      <c r="F48543" t="s">
        <v>69002</v>
      </c>
      <c r="G48543">
        <v>4</v>
      </c>
      <c r="H48543" s="2">
        <v>162.63999999999999</v>
      </c>
      <c r="I48543" t="s">
        <v>6278</v>
      </c>
      <c r="J48543" s="1">
        <v>44199</v>
      </c>
      <c r="K48543" t="s">
        <v>1349</v>
      </c>
      <c r="L48543" s="2">
        <v>650.55999999999995</v>
      </c>
    </row>
    <row r="48544" spans="1:12" x14ac:dyDescent="0.3">
      <c r="A48544" t="s">
        <v>187663</v>
      </c>
      <c r="B48544" t="s">
        <v>187664</v>
      </c>
      <c r="C48544" t="s">
        <v>840</v>
      </c>
      <c r="D48544">
        <v>24</v>
      </c>
      <c r="E48544" t="s">
        <v>198969</v>
      </c>
      <c r="F48544" t="s">
        <v>69327</v>
      </c>
      <c r="G48544">
        <v>3</v>
      </c>
      <c r="H48544" s="2">
        <v>15.69</v>
      </c>
      <c r="I48544" t="s">
        <v>14</v>
      </c>
      <c r="J48544" s="1">
        <v>44786</v>
      </c>
      <c r="K48544" t="s">
        <v>1349</v>
      </c>
      <c r="L48544" s="2">
        <v>47.07</v>
      </c>
    </row>
    <row r="48545" spans="1:12" x14ac:dyDescent="0.3">
      <c r="A48545" t="s">
        <v>110929</v>
      </c>
      <c r="B48545" t="s">
        <v>110930</v>
      </c>
      <c r="C48545" t="s">
        <v>12</v>
      </c>
      <c r="D48545">
        <v>56</v>
      </c>
      <c r="E48545" t="s">
        <v>198971</v>
      </c>
      <c r="F48545" t="s">
        <v>70039</v>
      </c>
      <c r="G48545">
        <v>1</v>
      </c>
      <c r="H48545" s="2">
        <v>11.73</v>
      </c>
      <c r="I48545" t="s">
        <v>6278</v>
      </c>
      <c r="J48545" s="1">
        <v>44775</v>
      </c>
      <c r="K48545" t="s">
        <v>5688</v>
      </c>
      <c r="L48545" s="2">
        <v>11.73</v>
      </c>
    </row>
    <row r="48546" spans="1:12" x14ac:dyDescent="0.3">
      <c r="A48546" t="s">
        <v>28474</v>
      </c>
      <c r="B48546" t="s">
        <v>28475</v>
      </c>
      <c r="C48546" t="s">
        <v>840</v>
      </c>
      <c r="D48546">
        <v>47</v>
      </c>
      <c r="E48546" t="s">
        <v>198970</v>
      </c>
      <c r="F48546" t="s">
        <v>13</v>
      </c>
      <c r="G48546">
        <v>5</v>
      </c>
      <c r="H48546" s="2">
        <v>1500.4</v>
      </c>
      <c r="I48546" t="s">
        <v>6278</v>
      </c>
      <c r="J48546" s="1">
        <v>44964</v>
      </c>
      <c r="K48546" t="s">
        <v>15</v>
      </c>
      <c r="L48546" s="2">
        <v>7502</v>
      </c>
    </row>
    <row r="48547" spans="1:12" x14ac:dyDescent="0.3">
      <c r="A48547" t="s">
        <v>83693</v>
      </c>
      <c r="B48547" t="s">
        <v>83694</v>
      </c>
      <c r="C48547" t="s">
        <v>12</v>
      </c>
      <c r="D48547">
        <v>42</v>
      </c>
      <c r="E48547" t="s">
        <v>198970</v>
      </c>
      <c r="F48547" t="s">
        <v>69327</v>
      </c>
      <c r="G48547">
        <v>5</v>
      </c>
      <c r="H48547" s="2">
        <v>26.15</v>
      </c>
      <c r="I48547" t="s">
        <v>11067</v>
      </c>
      <c r="J48547" s="1">
        <v>44668</v>
      </c>
      <c r="K48547" t="s">
        <v>2480</v>
      </c>
      <c r="L48547" s="2">
        <v>130.75</v>
      </c>
    </row>
    <row r="48548" spans="1:12" x14ac:dyDescent="0.3">
      <c r="A48548" t="s">
        <v>173017</v>
      </c>
      <c r="B48548" t="s">
        <v>173018</v>
      </c>
      <c r="C48548" t="s">
        <v>12</v>
      </c>
      <c r="D48548">
        <v>18</v>
      </c>
      <c r="E48548" t="s">
        <v>198974</v>
      </c>
      <c r="F48548" t="s">
        <v>69002</v>
      </c>
      <c r="G48548">
        <v>5</v>
      </c>
      <c r="H48548" s="2">
        <v>203.3</v>
      </c>
      <c r="I48548" t="s">
        <v>14</v>
      </c>
      <c r="J48548" s="1">
        <v>44746</v>
      </c>
      <c r="K48548" t="s">
        <v>5995</v>
      </c>
      <c r="L48548" s="2">
        <v>1016.5</v>
      </c>
    </row>
    <row r="48549" spans="1:12" x14ac:dyDescent="0.3">
      <c r="A48549" t="s">
        <v>24264</v>
      </c>
      <c r="B48549" t="s">
        <v>24265</v>
      </c>
      <c r="C48549" t="s">
        <v>840</v>
      </c>
      <c r="D48549">
        <v>38</v>
      </c>
      <c r="E48549" t="s">
        <v>198972</v>
      </c>
      <c r="F48549" t="s">
        <v>13</v>
      </c>
      <c r="G48549">
        <v>4</v>
      </c>
      <c r="H48549" s="2">
        <v>1200.32</v>
      </c>
      <c r="I48549" t="s">
        <v>14</v>
      </c>
      <c r="J48549" s="1">
        <v>44701</v>
      </c>
      <c r="K48549" t="s">
        <v>4711</v>
      </c>
      <c r="L48549" s="2">
        <v>4801.28</v>
      </c>
    </row>
    <row r="48550" spans="1:12" x14ac:dyDescent="0.3">
      <c r="A48550" t="s">
        <v>112503</v>
      </c>
      <c r="B48550" t="s">
        <v>112504</v>
      </c>
      <c r="C48550" t="s">
        <v>12</v>
      </c>
      <c r="D48550">
        <v>59</v>
      </c>
      <c r="E48550" t="s">
        <v>198971</v>
      </c>
      <c r="F48550" t="s">
        <v>69327</v>
      </c>
      <c r="G48550">
        <v>5</v>
      </c>
      <c r="H48550" s="2">
        <v>26.15</v>
      </c>
      <c r="I48550" t="s">
        <v>6278</v>
      </c>
      <c r="J48550" s="1">
        <v>44698</v>
      </c>
      <c r="K48550" t="s">
        <v>5371</v>
      </c>
      <c r="L48550" s="2">
        <v>130.75</v>
      </c>
    </row>
    <row r="48551" spans="1:12" x14ac:dyDescent="0.3">
      <c r="A48551" t="s">
        <v>7165</v>
      </c>
      <c r="B48551" t="s">
        <v>7166</v>
      </c>
      <c r="C48551" t="s">
        <v>840</v>
      </c>
      <c r="D48551">
        <v>47</v>
      </c>
      <c r="E48551" t="s">
        <v>198970</v>
      </c>
      <c r="F48551" t="s">
        <v>13</v>
      </c>
      <c r="G48551">
        <v>2</v>
      </c>
      <c r="H48551" s="2">
        <v>600.16</v>
      </c>
      <c r="I48551" t="s">
        <v>6278</v>
      </c>
      <c r="J48551" s="1">
        <v>44543</v>
      </c>
      <c r="K48551" t="s">
        <v>5048</v>
      </c>
      <c r="L48551" s="2">
        <v>1200.32</v>
      </c>
    </row>
    <row r="48552" spans="1:12" x14ac:dyDescent="0.3">
      <c r="A48552" t="s">
        <v>164343</v>
      </c>
      <c r="B48552" t="s">
        <v>164344</v>
      </c>
      <c r="C48552" t="s">
        <v>12</v>
      </c>
      <c r="D48552">
        <v>58</v>
      </c>
      <c r="E48552" t="s">
        <v>198971</v>
      </c>
      <c r="F48552" t="s">
        <v>70039</v>
      </c>
      <c r="G48552">
        <v>3</v>
      </c>
      <c r="H48552" s="2">
        <v>35.19</v>
      </c>
      <c r="I48552" t="s">
        <v>14</v>
      </c>
      <c r="J48552" s="1">
        <v>44729</v>
      </c>
      <c r="K48552" t="s">
        <v>5371</v>
      </c>
      <c r="L48552" s="2">
        <v>105.57</v>
      </c>
    </row>
    <row r="48553" spans="1:12" x14ac:dyDescent="0.3">
      <c r="A48553" t="s">
        <v>173061</v>
      </c>
      <c r="B48553" t="s">
        <v>173062</v>
      </c>
      <c r="C48553" t="s">
        <v>840</v>
      </c>
      <c r="D48553">
        <v>62</v>
      </c>
      <c r="E48553" t="s">
        <v>198973</v>
      </c>
      <c r="F48553" t="s">
        <v>69002</v>
      </c>
      <c r="G48553">
        <v>5</v>
      </c>
      <c r="H48553" s="2">
        <v>203.3</v>
      </c>
      <c r="I48553" t="s">
        <v>14</v>
      </c>
      <c r="J48553" s="1">
        <v>44774</v>
      </c>
      <c r="K48553" t="s">
        <v>5995</v>
      </c>
      <c r="L48553" s="2">
        <v>1016.5</v>
      </c>
    </row>
    <row r="48554" spans="1:12" x14ac:dyDescent="0.3">
      <c r="A48554" t="s">
        <v>167867</v>
      </c>
      <c r="B48554" t="s">
        <v>167868</v>
      </c>
      <c r="C48554" t="s">
        <v>12</v>
      </c>
      <c r="D48554">
        <v>30</v>
      </c>
      <c r="E48554" t="s">
        <v>198972</v>
      </c>
      <c r="F48554" t="s">
        <v>69327</v>
      </c>
      <c r="G48554">
        <v>3</v>
      </c>
      <c r="H48554" s="2">
        <v>15.69</v>
      </c>
      <c r="I48554" t="s">
        <v>14</v>
      </c>
      <c r="J48554" s="1">
        <v>44675</v>
      </c>
      <c r="K48554" t="s">
        <v>4711</v>
      </c>
      <c r="L48554" s="2">
        <v>47.07</v>
      </c>
    </row>
    <row r="48555" spans="1:12" x14ac:dyDescent="0.3">
      <c r="A48555" t="s">
        <v>25412</v>
      </c>
      <c r="B48555" t="s">
        <v>25413</v>
      </c>
      <c r="C48555" t="s">
        <v>840</v>
      </c>
      <c r="D48555">
        <v>53</v>
      </c>
      <c r="E48555" t="s">
        <v>198971</v>
      </c>
      <c r="F48555" t="s">
        <v>13</v>
      </c>
      <c r="G48555">
        <v>4</v>
      </c>
      <c r="H48555" s="2">
        <v>1200.32</v>
      </c>
      <c r="I48555" t="s">
        <v>14</v>
      </c>
      <c r="J48555" s="1">
        <v>44910</v>
      </c>
      <c r="K48555" t="s">
        <v>15</v>
      </c>
      <c r="L48555" s="2">
        <v>4801.28</v>
      </c>
    </row>
    <row r="48556" spans="1:12" x14ac:dyDescent="0.3">
      <c r="A48556" t="s">
        <v>164151</v>
      </c>
      <c r="B48556" t="s">
        <v>164152</v>
      </c>
      <c r="C48556" t="s">
        <v>12</v>
      </c>
      <c r="D48556">
        <v>40</v>
      </c>
      <c r="E48556" t="s">
        <v>198970</v>
      </c>
      <c r="F48556" t="s">
        <v>70034</v>
      </c>
      <c r="G48556">
        <v>2</v>
      </c>
      <c r="H48556" s="2">
        <v>2100</v>
      </c>
      <c r="I48556" t="s">
        <v>14</v>
      </c>
      <c r="J48556" s="1">
        <v>44414</v>
      </c>
      <c r="K48556" t="s">
        <v>5048</v>
      </c>
      <c r="L48556" s="2">
        <v>4200</v>
      </c>
    </row>
    <row r="48557" spans="1:12" x14ac:dyDescent="0.3">
      <c r="A48557" t="s">
        <v>49278</v>
      </c>
      <c r="B48557" t="s">
        <v>49279</v>
      </c>
      <c r="C48557" t="s">
        <v>840</v>
      </c>
      <c r="D48557">
        <v>54</v>
      </c>
      <c r="E48557" t="s">
        <v>198971</v>
      </c>
      <c r="F48557" t="s">
        <v>13</v>
      </c>
      <c r="G48557">
        <v>1</v>
      </c>
      <c r="H48557" s="2">
        <v>300.08</v>
      </c>
      <c r="I48557" t="s">
        <v>6278</v>
      </c>
      <c r="J48557" s="1">
        <v>44197</v>
      </c>
      <c r="K48557" t="s">
        <v>3387</v>
      </c>
      <c r="L48557" s="2">
        <v>300.08</v>
      </c>
    </row>
    <row r="48558" spans="1:12" x14ac:dyDescent="0.3">
      <c r="A48558" t="s">
        <v>9199</v>
      </c>
      <c r="B48558" t="s">
        <v>9200</v>
      </c>
      <c r="C48558" t="s">
        <v>840</v>
      </c>
      <c r="D48558">
        <v>37</v>
      </c>
      <c r="E48558" t="s">
        <v>198972</v>
      </c>
      <c r="F48558" t="s">
        <v>13</v>
      </c>
      <c r="G48558">
        <v>2</v>
      </c>
      <c r="H48558" s="2">
        <v>600.16</v>
      </c>
      <c r="I48558" t="s">
        <v>6278</v>
      </c>
      <c r="J48558" s="1">
        <v>44209</v>
      </c>
      <c r="K48558" t="s">
        <v>15</v>
      </c>
      <c r="L48558" s="2">
        <v>1200.32</v>
      </c>
    </row>
    <row r="48559" spans="1:12" x14ac:dyDescent="0.3">
      <c r="A48559" t="s">
        <v>159235</v>
      </c>
      <c r="B48559" t="s">
        <v>159236</v>
      </c>
      <c r="C48559" t="s">
        <v>12</v>
      </c>
      <c r="D48559">
        <v>69</v>
      </c>
      <c r="E48559" t="s">
        <v>198973</v>
      </c>
      <c r="F48559" t="s">
        <v>70042</v>
      </c>
      <c r="G48559">
        <v>4</v>
      </c>
      <c r="H48559" s="2">
        <v>60.6</v>
      </c>
      <c r="I48559" t="s">
        <v>14</v>
      </c>
      <c r="J48559" s="1">
        <v>44472</v>
      </c>
      <c r="K48559" t="s">
        <v>3387</v>
      </c>
      <c r="L48559" s="2">
        <v>242.4</v>
      </c>
    </row>
    <row r="48560" spans="1:12" x14ac:dyDescent="0.3">
      <c r="A48560" t="s">
        <v>8689</v>
      </c>
      <c r="B48560" t="s">
        <v>8690</v>
      </c>
      <c r="C48560" t="s">
        <v>840</v>
      </c>
      <c r="D48560">
        <v>62</v>
      </c>
      <c r="E48560" t="s">
        <v>198973</v>
      </c>
      <c r="F48560" t="s">
        <v>13</v>
      </c>
      <c r="G48560">
        <v>2</v>
      </c>
      <c r="H48560" s="2">
        <v>600.16</v>
      </c>
      <c r="I48560" t="s">
        <v>6278</v>
      </c>
      <c r="J48560" s="1">
        <v>44946</v>
      </c>
      <c r="K48560" t="s">
        <v>2480</v>
      </c>
      <c r="L48560" s="2">
        <v>1200.32</v>
      </c>
    </row>
    <row r="48561" spans="1:12" x14ac:dyDescent="0.3">
      <c r="A48561" t="s">
        <v>124655</v>
      </c>
      <c r="B48561" t="s">
        <v>124656</v>
      </c>
      <c r="C48561" t="s">
        <v>12</v>
      </c>
      <c r="D48561">
        <v>52</v>
      </c>
      <c r="E48561" t="s">
        <v>198971</v>
      </c>
      <c r="F48561" t="s">
        <v>69327</v>
      </c>
      <c r="G48561">
        <v>5</v>
      </c>
      <c r="H48561" s="2">
        <v>26.15</v>
      </c>
      <c r="I48561" t="s">
        <v>6278</v>
      </c>
      <c r="J48561" s="1">
        <v>44890</v>
      </c>
      <c r="K48561" t="s">
        <v>1349</v>
      </c>
      <c r="L48561" s="2">
        <v>130.75</v>
      </c>
    </row>
    <row r="48562" spans="1:12" x14ac:dyDescent="0.3">
      <c r="A48562" t="s">
        <v>1984</v>
      </c>
      <c r="B48562" t="s">
        <v>1985</v>
      </c>
      <c r="C48562" t="s">
        <v>12</v>
      </c>
      <c r="D48562">
        <v>21</v>
      </c>
      <c r="E48562" t="s">
        <v>198969</v>
      </c>
      <c r="F48562" t="s">
        <v>13</v>
      </c>
      <c r="G48562">
        <v>2</v>
      </c>
      <c r="H48562" s="2">
        <v>600.16</v>
      </c>
      <c r="I48562" t="s">
        <v>14</v>
      </c>
      <c r="J48562" s="1">
        <v>44985</v>
      </c>
      <c r="K48562" t="s">
        <v>1349</v>
      </c>
      <c r="L48562" s="2">
        <v>1200.32</v>
      </c>
    </row>
    <row r="48563" spans="1:12" x14ac:dyDescent="0.3">
      <c r="A48563" t="s">
        <v>43068</v>
      </c>
      <c r="B48563" t="s">
        <v>43069</v>
      </c>
      <c r="C48563" t="s">
        <v>840</v>
      </c>
      <c r="D48563">
        <v>33</v>
      </c>
      <c r="E48563" t="s">
        <v>198972</v>
      </c>
      <c r="F48563" t="s">
        <v>13</v>
      </c>
      <c r="G48563">
        <v>1</v>
      </c>
      <c r="H48563" s="2">
        <v>300.08</v>
      </c>
      <c r="I48563" t="s">
        <v>14</v>
      </c>
      <c r="J48563" s="1">
        <v>44294</v>
      </c>
      <c r="K48563" t="s">
        <v>15</v>
      </c>
      <c r="L48563" s="2">
        <v>300.08</v>
      </c>
    </row>
    <row r="48564" spans="1:12" x14ac:dyDescent="0.3">
      <c r="A48564" t="s">
        <v>188451</v>
      </c>
      <c r="B48564" t="s">
        <v>188452</v>
      </c>
      <c r="C48564" t="s">
        <v>12</v>
      </c>
      <c r="D48564">
        <v>65</v>
      </c>
      <c r="E48564" t="s">
        <v>198973</v>
      </c>
      <c r="F48564" t="s">
        <v>69327</v>
      </c>
      <c r="G48564">
        <v>2</v>
      </c>
      <c r="H48564" s="2">
        <v>10.46</v>
      </c>
      <c r="I48564" t="s">
        <v>14</v>
      </c>
      <c r="J48564" s="1">
        <v>44961</v>
      </c>
      <c r="K48564" t="s">
        <v>1349</v>
      </c>
      <c r="L48564" s="2">
        <v>20.92</v>
      </c>
    </row>
    <row r="48565" spans="1:12" x14ac:dyDescent="0.3">
      <c r="A48565" t="s">
        <v>156619</v>
      </c>
      <c r="B48565" t="s">
        <v>156620</v>
      </c>
      <c r="C48565" t="s">
        <v>12</v>
      </c>
      <c r="D48565">
        <v>62</v>
      </c>
      <c r="E48565" t="s">
        <v>198973</v>
      </c>
      <c r="F48565" t="s">
        <v>69327</v>
      </c>
      <c r="G48565">
        <v>3</v>
      </c>
      <c r="H48565" s="2">
        <v>15.69</v>
      </c>
      <c r="I48565" t="s">
        <v>14</v>
      </c>
      <c r="J48565" s="1">
        <v>44427</v>
      </c>
      <c r="K48565" t="s">
        <v>3387</v>
      </c>
      <c r="L48565" s="2">
        <v>47.07</v>
      </c>
    </row>
    <row r="48566" spans="1:12" x14ac:dyDescent="0.3">
      <c r="A48566" t="s">
        <v>34274</v>
      </c>
      <c r="B48566" t="s">
        <v>34275</v>
      </c>
      <c r="C48566" t="s">
        <v>12</v>
      </c>
      <c r="D48566">
        <v>35</v>
      </c>
      <c r="E48566" t="s">
        <v>198972</v>
      </c>
      <c r="F48566" t="s">
        <v>13</v>
      </c>
      <c r="G48566">
        <v>5</v>
      </c>
      <c r="H48566" s="2">
        <v>1500.4</v>
      </c>
      <c r="I48566" t="s">
        <v>11067</v>
      </c>
      <c r="J48566" s="1">
        <v>44310</v>
      </c>
      <c r="K48566" t="s">
        <v>15</v>
      </c>
      <c r="L48566" s="2">
        <v>7502</v>
      </c>
    </row>
    <row r="48567" spans="1:12" x14ac:dyDescent="0.3">
      <c r="A48567" t="s">
        <v>48426</v>
      </c>
      <c r="B48567" t="s">
        <v>48427</v>
      </c>
      <c r="C48567" t="s">
        <v>12</v>
      </c>
      <c r="D48567">
        <v>32</v>
      </c>
      <c r="E48567" t="s">
        <v>198972</v>
      </c>
      <c r="F48567" t="s">
        <v>13</v>
      </c>
      <c r="G48567">
        <v>1</v>
      </c>
      <c r="H48567" s="2">
        <v>300.08</v>
      </c>
      <c r="I48567" t="s">
        <v>6278</v>
      </c>
      <c r="J48567" s="1">
        <v>44559</v>
      </c>
      <c r="K48567" t="s">
        <v>5688</v>
      </c>
      <c r="L48567" s="2">
        <v>300.08</v>
      </c>
    </row>
    <row r="48568" spans="1:12" x14ac:dyDescent="0.3">
      <c r="A48568" t="s">
        <v>11792</v>
      </c>
      <c r="B48568" t="s">
        <v>11793</v>
      </c>
      <c r="C48568" t="s">
        <v>840</v>
      </c>
      <c r="D48568">
        <v>38</v>
      </c>
      <c r="E48568" t="s">
        <v>198972</v>
      </c>
      <c r="F48568" t="s">
        <v>13</v>
      </c>
      <c r="G48568">
        <v>2</v>
      </c>
      <c r="H48568" s="2">
        <v>600.16</v>
      </c>
      <c r="I48568" t="s">
        <v>11067</v>
      </c>
      <c r="J48568" s="1">
        <v>44324</v>
      </c>
      <c r="K48568" t="s">
        <v>1349</v>
      </c>
      <c r="L48568" s="2">
        <v>1200.32</v>
      </c>
    </row>
    <row r="48569" spans="1:12" x14ac:dyDescent="0.3">
      <c r="A48569" t="s">
        <v>99427</v>
      </c>
      <c r="B48569" t="s">
        <v>99428</v>
      </c>
      <c r="C48569" t="s">
        <v>840</v>
      </c>
      <c r="D48569">
        <v>41</v>
      </c>
      <c r="E48569" t="s">
        <v>198970</v>
      </c>
      <c r="F48569" t="s">
        <v>69327</v>
      </c>
      <c r="G48569">
        <v>3</v>
      </c>
      <c r="H48569" s="2">
        <v>15.69</v>
      </c>
      <c r="I48569" t="s">
        <v>6278</v>
      </c>
      <c r="J48569" s="1">
        <v>44748</v>
      </c>
      <c r="K48569" t="s">
        <v>4072</v>
      </c>
      <c r="L48569" s="2">
        <v>47.07</v>
      </c>
    </row>
    <row r="48570" spans="1:12" x14ac:dyDescent="0.3">
      <c r="A48570" t="s">
        <v>161745</v>
      </c>
      <c r="B48570" t="s">
        <v>161746</v>
      </c>
      <c r="C48570" t="s">
        <v>12</v>
      </c>
      <c r="D48570">
        <v>55</v>
      </c>
      <c r="E48570" t="s">
        <v>198971</v>
      </c>
      <c r="F48570" t="s">
        <v>69002</v>
      </c>
      <c r="G48570">
        <v>4</v>
      </c>
      <c r="H48570" s="2">
        <v>162.63999999999999</v>
      </c>
      <c r="I48570" t="s">
        <v>14</v>
      </c>
      <c r="J48570" s="1">
        <v>44852</v>
      </c>
      <c r="K48570" t="s">
        <v>5048</v>
      </c>
      <c r="L48570" s="2">
        <v>650.55999999999995</v>
      </c>
    </row>
    <row r="48571" spans="1:12" x14ac:dyDescent="0.3">
      <c r="A48571" t="s">
        <v>37480</v>
      </c>
      <c r="B48571" t="s">
        <v>37481</v>
      </c>
      <c r="C48571" t="s">
        <v>12</v>
      </c>
      <c r="D48571">
        <v>31</v>
      </c>
      <c r="E48571" t="s">
        <v>198972</v>
      </c>
      <c r="F48571" t="s">
        <v>13</v>
      </c>
      <c r="G48571">
        <v>5</v>
      </c>
      <c r="H48571" s="2">
        <v>1500.4</v>
      </c>
      <c r="I48571" t="s">
        <v>14</v>
      </c>
      <c r="J48571" s="1">
        <v>44382</v>
      </c>
      <c r="K48571" t="s">
        <v>5048</v>
      </c>
      <c r="L48571" s="2">
        <v>7502</v>
      </c>
    </row>
    <row r="48572" spans="1:12" x14ac:dyDescent="0.3">
      <c r="A48572" t="s">
        <v>113415</v>
      </c>
      <c r="B48572" t="s">
        <v>113416</v>
      </c>
      <c r="C48572" t="s">
        <v>840</v>
      </c>
      <c r="D48572">
        <v>67</v>
      </c>
      <c r="E48572" t="s">
        <v>198973</v>
      </c>
      <c r="F48572" t="s">
        <v>69002</v>
      </c>
      <c r="G48572">
        <v>3</v>
      </c>
      <c r="H48572" s="2">
        <v>121.98</v>
      </c>
      <c r="I48572" t="s">
        <v>6278</v>
      </c>
      <c r="J48572" s="1">
        <v>44252</v>
      </c>
      <c r="K48572" t="s">
        <v>5371</v>
      </c>
      <c r="L48572" s="2">
        <v>365.94</v>
      </c>
    </row>
    <row r="48573" spans="1:12" x14ac:dyDescent="0.3">
      <c r="A48573" t="s">
        <v>5450</v>
      </c>
      <c r="B48573" t="s">
        <v>5451</v>
      </c>
      <c r="C48573" t="s">
        <v>840</v>
      </c>
      <c r="D48573">
        <v>38</v>
      </c>
      <c r="E48573" t="s">
        <v>198972</v>
      </c>
      <c r="F48573" t="s">
        <v>13</v>
      </c>
      <c r="G48573">
        <v>2</v>
      </c>
      <c r="H48573" s="2">
        <v>600.16</v>
      </c>
      <c r="I48573" t="s">
        <v>14</v>
      </c>
      <c r="J48573" s="1">
        <v>44523</v>
      </c>
      <c r="K48573" t="s">
        <v>5371</v>
      </c>
      <c r="L48573" s="2">
        <v>1200.32</v>
      </c>
    </row>
    <row r="48574" spans="1:12" x14ac:dyDescent="0.3">
      <c r="A48574" t="s">
        <v>164859</v>
      </c>
      <c r="B48574" t="s">
        <v>164860</v>
      </c>
      <c r="C48574" t="s">
        <v>840</v>
      </c>
      <c r="D48574">
        <v>44</v>
      </c>
      <c r="E48574" t="s">
        <v>198970</v>
      </c>
      <c r="F48574" t="s">
        <v>70042</v>
      </c>
      <c r="G48574">
        <v>4</v>
      </c>
      <c r="H48574" s="2">
        <v>60.6</v>
      </c>
      <c r="I48574" t="s">
        <v>14</v>
      </c>
      <c r="J48574" s="1">
        <v>44604</v>
      </c>
      <c r="K48574" t="s">
        <v>5371</v>
      </c>
      <c r="L48574" s="2">
        <v>242.4</v>
      </c>
    </row>
    <row r="48575" spans="1:12" x14ac:dyDescent="0.3">
      <c r="A48575" t="s">
        <v>189717</v>
      </c>
      <c r="B48575" t="s">
        <v>189718</v>
      </c>
      <c r="C48575" t="s">
        <v>840</v>
      </c>
      <c r="D48575">
        <v>33</v>
      </c>
      <c r="E48575" t="s">
        <v>198972</v>
      </c>
      <c r="F48575" t="s">
        <v>69327</v>
      </c>
      <c r="G48575">
        <v>4</v>
      </c>
      <c r="H48575" s="2">
        <v>20.92</v>
      </c>
      <c r="I48575" t="s">
        <v>14</v>
      </c>
      <c r="J48575" s="1">
        <v>44644</v>
      </c>
      <c r="K48575" t="s">
        <v>1349</v>
      </c>
      <c r="L48575" s="2">
        <v>83.68</v>
      </c>
    </row>
    <row r="48576" spans="1:12" x14ac:dyDescent="0.3">
      <c r="A48576" t="s">
        <v>153061</v>
      </c>
      <c r="B48576" t="s">
        <v>153062</v>
      </c>
      <c r="C48576" t="s">
        <v>12</v>
      </c>
      <c r="D48576">
        <v>54</v>
      </c>
      <c r="E48576" t="s">
        <v>198971</v>
      </c>
      <c r="F48576" t="s">
        <v>69327</v>
      </c>
      <c r="G48576">
        <v>4</v>
      </c>
      <c r="H48576" s="2">
        <v>20.92</v>
      </c>
      <c r="I48576" t="s">
        <v>14</v>
      </c>
      <c r="J48576" s="1">
        <v>44452</v>
      </c>
      <c r="K48576" t="s">
        <v>4072</v>
      </c>
      <c r="L48576" s="2">
        <v>83.68</v>
      </c>
    </row>
    <row r="48577" spans="1:12" x14ac:dyDescent="0.3">
      <c r="A48577" t="s">
        <v>144361</v>
      </c>
      <c r="B48577" t="s">
        <v>144362</v>
      </c>
      <c r="C48577" t="s">
        <v>12</v>
      </c>
      <c r="D48577">
        <v>46</v>
      </c>
      <c r="E48577" t="s">
        <v>198970</v>
      </c>
      <c r="F48577" t="s">
        <v>69002</v>
      </c>
      <c r="G48577">
        <v>2</v>
      </c>
      <c r="H48577" s="2">
        <v>81.319999999999993</v>
      </c>
      <c r="I48577" t="s">
        <v>14</v>
      </c>
      <c r="J48577" s="1">
        <v>44386</v>
      </c>
      <c r="K48577" t="s">
        <v>2480</v>
      </c>
      <c r="L48577" s="2">
        <v>162.63999999999999</v>
      </c>
    </row>
    <row r="48578" spans="1:12" x14ac:dyDescent="0.3">
      <c r="A48578" t="s">
        <v>116791</v>
      </c>
      <c r="B48578" t="s">
        <v>116792</v>
      </c>
      <c r="C48578" t="s">
        <v>840</v>
      </c>
      <c r="D48578">
        <v>29</v>
      </c>
      <c r="E48578" t="s">
        <v>198969</v>
      </c>
      <c r="F48578" t="s">
        <v>70034</v>
      </c>
      <c r="G48578">
        <v>3</v>
      </c>
      <c r="H48578" s="2">
        <v>3150</v>
      </c>
      <c r="I48578" t="s">
        <v>6278</v>
      </c>
      <c r="J48578" s="1">
        <v>44370</v>
      </c>
      <c r="K48578" t="s">
        <v>2480</v>
      </c>
      <c r="L48578" s="2">
        <v>9450</v>
      </c>
    </row>
    <row r="48579" spans="1:12" x14ac:dyDescent="0.3">
      <c r="A48579" t="s">
        <v>130991</v>
      </c>
      <c r="B48579" t="s">
        <v>130992</v>
      </c>
      <c r="C48579" t="s">
        <v>840</v>
      </c>
      <c r="D48579">
        <v>58</v>
      </c>
      <c r="E48579" t="s">
        <v>198971</v>
      </c>
      <c r="F48579" t="s">
        <v>69002</v>
      </c>
      <c r="G48579">
        <v>5</v>
      </c>
      <c r="H48579" s="2">
        <v>203.3</v>
      </c>
      <c r="I48579" t="s">
        <v>6278</v>
      </c>
      <c r="J48579" s="1">
        <v>44510</v>
      </c>
      <c r="K48579" t="s">
        <v>1349</v>
      </c>
      <c r="L48579" s="2">
        <v>1016.5</v>
      </c>
    </row>
    <row r="48580" spans="1:12" x14ac:dyDescent="0.3">
      <c r="A48580" t="s">
        <v>9639</v>
      </c>
      <c r="B48580" t="s">
        <v>9640</v>
      </c>
      <c r="C48580" t="s">
        <v>12</v>
      </c>
      <c r="D48580">
        <v>46</v>
      </c>
      <c r="E48580" t="s">
        <v>198970</v>
      </c>
      <c r="F48580" t="s">
        <v>13</v>
      </c>
      <c r="G48580">
        <v>2</v>
      </c>
      <c r="H48580" s="2">
        <v>600.16</v>
      </c>
      <c r="I48580" t="s">
        <v>6278</v>
      </c>
      <c r="J48580" s="1">
        <v>44262</v>
      </c>
      <c r="K48580" t="s">
        <v>15</v>
      </c>
      <c r="L48580" s="2">
        <v>1200.32</v>
      </c>
    </row>
    <row r="48581" spans="1:12" x14ac:dyDescent="0.3">
      <c r="A48581" t="s">
        <v>105565</v>
      </c>
      <c r="B48581" t="s">
        <v>105566</v>
      </c>
      <c r="C48581" t="s">
        <v>12</v>
      </c>
      <c r="D48581">
        <v>37</v>
      </c>
      <c r="E48581" t="s">
        <v>198972</v>
      </c>
      <c r="F48581" t="s">
        <v>69843</v>
      </c>
      <c r="G48581">
        <v>1</v>
      </c>
      <c r="H48581" s="2">
        <v>600.16999999999996</v>
      </c>
      <c r="I48581" t="s">
        <v>6278</v>
      </c>
      <c r="J48581" s="1">
        <v>44250</v>
      </c>
      <c r="K48581" t="s">
        <v>4711</v>
      </c>
      <c r="L48581" s="2">
        <v>600.16999999999996</v>
      </c>
    </row>
    <row r="48582" spans="1:12" x14ac:dyDescent="0.3">
      <c r="A48582" t="s">
        <v>125093</v>
      </c>
      <c r="B48582" t="s">
        <v>125094</v>
      </c>
      <c r="C48582" t="s">
        <v>840</v>
      </c>
      <c r="D48582">
        <v>61</v>
      </c>
      <c r="E48582" t="s">
        <v>198973</v>
      </c>
      <c r="F48582" t="s">
        <v>69843</v>
      </c>
      <c r="G48582">
        <v>2</v>
      </c>
      <c r="H48582" s="2">
        <v>1200.3399999999999</v>
      </c>
      <c r="I48582" t="s">
        <v>6278</v>
      </c>
      <c r="J48582" s="1">
        <v>44910</v>
      </c>
      <c r="K48582" t="s">
        <v>1349</v>
      </c>
      <c r="L48582" s="2">
        <v>2400.6799999999998</v>
      </c>
    </row>
    <row r="48583" spans="1:12" x14ac:dyDescent="0.3">
      <c r="A48583" t="s">
        <v>132711</v>
      </c>
      <c r="B48583" t="s">
        <v>132712</v>
      </c>
      <c r="C48583" t="s">
        <v>12</v>
      </c>
      <c r="D48583">
        <v>31</v>
      </c>
      <c r="E48583" t="s">
        <v>198972</v>
      </c>
      <c r="F48583" t="s">
        <v>69002</v>
      </c>
      <c r="G48583">
        <v>2</v>
      </c>
      <c r="H48583" s="2">
        <v>81.319999999999993</v>
      </c>
      <c r="I48583" t="s">
        <v>6278</v>
      </c>
      <c r="J48583" s="1">
        <v>44934</v>
      </c>
      <c r="K48583" t="s">
        <v>15</v>
      </c>
      <c r="L48583" s="2">
        <v>162.63999999999999</v>
      </c>
    </row>
    <row r="48584" spans="1:12" x14ac:dyDescent="0.3">
      <c r="A48584" t="s">
        <v>73057</v>
      </c>
      <c r="B48584" t="s">
        <v>73058</v>
      </c>
      <c r="C48584" t="s">
        <v>840</v>
      </c>
      <c r="D48584">
        <v>53</v>
      </c>
      <c r="E48584" t="s">
        <v>198971</v>
      </c>
      <c r="F48584" t="s">
        <v>70034</v>
      </c>
      <c r="G48584">
        <v>2</v>
      </c>
      <c r="H48584" s="2">
        <v>2100</v>
      </c>
      <c r="I48584" t="s">
        <v>11067</v>
      </c>
      <c r="J48584" s="1">
        <v>44757</v>
      </c>
      <c r="K48584" t="s">
        <v>5371</v>
      </c>
      <c r="L48584" s="2">
        <v>4200</v>
      </c>
    </row>
    <row r="48585" spans="1:12" x14ac:dyDescent="0.3">
      <c r="A48585" t="s">
        <v>46822</v>
      </c>
      <c r="B48585" t="s">
        <v>46823</v>
      </c>
      <c r="C48585" t="s">
        <v>12</v>
      </c>
      <c r="D48585">
        <v>69</v>
      </c>
      <c r="E48585" t="s">
        <v>198973</v>
      </c>
      <c r="F48585" t="s">
        <v>13</v>
      </c>
      <c r="G48585">
        <v>1</v>
      </c>
      <c r="H48585" s="2">
        <v>300.08</v>
      </c>
      <c r="I48585" t="s">
        <v>14</v>
      </c>
      <c r="J48585" s="1">
        <v>44966</v>
      </c>
      <c r="K48585" t="s">
        <v>5688</v>
      </c>
      <c r="L48585" s="2">
        <v>300.08</v>
      </c>
    </row>
    <row r="48586" spans="1:12" x14ac:dyDescent="0.3">
      <c r="A48586" t="s">
        <v>81219</v>
      </c>
      <c r="B48586" t="s">
        <v>81220</v>
      </c>
      <c r="C48586" t="s">
        <v>12</v>
      </c>
      <c r="D48586">
        <v>65</v>
      </c>
      <c r="E48586" t="s">
        <v>198973</v>
      </c>
      <c r="F48586" t="s">
        <v>69628</v>
      </c>
      <c r="G48586">
        <v>1</v>
      </c>
      <c r="H48586" s="2">
        <v>35.840000000000003</v>
      </c>
      <c r="I48586" t="s">
        <v>11067</v>
      </c>
      <c r="J48586" s="1">
        <v>44199</v>
      </c>
      <c r="K48586" t="s">
        <v>2480</v>
      </c>
      <c r="L48586" s="2">
        <v>35.840000000000003</v>
      </c>
    </row>
    <row r="48587" spans="1:12" x14ac:dyDescent="0.3">
      <c r="A48587" t="s">
        <v>40828</v>
      </c>
      <c r="B48587" t="s">
        <v>40829</v>
      </c>
      <c r="C48587" t="s">
        <v>12</v>
      </c>
      <c r="D48587">
        <v>62</v>
      </c>
      <c r="E48587" t="s">
        <v>198973</v>
      </c>
      <c r="F48587" t="s">
        <v>13</v>
      </c>
      <c r="G48587">
        <v>5</v>
      </c>
      <c r="H48587" s="2">
        <v>1500.4</v>
      </c>
      <c r="I48587" t="s">
        <v>14</v>
      </c>
      <c r="J48587" s="1">
        <v>44593</v>
      </c>
      <c r="K48587" t="s">
        <v>15</v>
      </c>
      <c r="L48587" s="2">
        <v>7502</v>
      </c>
    </row>
    <row r="48588" spans="1:12" x14ac:dyDescent="0.3">
      <c r="A48588" t="s">
        <v>19916</v>
      </c>
      <c r="B48588" t="s">
        <v>19917</v>
      </c>
      <c r="C48588" t="s">
        <v>840</v>
      </c>
      <c r="D48588">
        <v>51</v>
      </c>
      <c r="E48588" t="s">
        <v>198971</v>
      </c>
      <c r="F48588" t="s">
        <v>13</v>
      </c>
      <c r="G48588">
        <v>4</v>
      </c>
      <c r="H48588" s="2">
        <v>1200.32</v>
      </c>
      <c r="I48588" t="s">
        <v>6278</v>
      </c>
      <c r="J48588" s="1">
        <v>44958</v>
      </c>
      <c r="K48588" t="s">
        <v>1349</v>
      </c>
      <c r="L48588" s="2">
        <v>4801.28</v>
      </c>
    </row>
    <row r="48589" spans="1:12" x14ac:dyDescent="0.3">
      <c r="A48589" t="s">
        <v>189789</v>
      </c>
      <c r="B48589" t="s">
        <v>189790</v>
      </c>
      <c r="C48589" t="s">
        <v>840</v>
      </c>
      <c r="D48589">
        <v>20</v>
      </c>
      <c r="E48589" t="s">
        <v>198969</v>
      </c>
      <c r="F48589" t="s">
        <v>69327</v>
      </c>
      <c r="G48589">
        <v>4</v>
      </c>
      <c r="H48589" s="2">
        <v>20.92</v>
      </c>
      <c r="I48589" t="s">
        <v>14</v>
      </c>
      <c r="J48589" s="1">
        <v>44905</v>
      </c>
      <c r="K48589" t="s">
        <v>1349</v>
      </c>
      <c r="L48589" s="2">
        <v>83.68</v>
      </c>
    </row>
    <row r="48590" spans="1:12" x14ac:dyDescent="0.3">
      <c r="A48590" t="s">
        <v>81443</v>
      </c>
      <c r="B48590" t="s">
        <v>81444</v>
      </c>
      <c r="C48590" t="s">
        <v>840</v>
      </c>
      <c r="D48590">
        <v>26</v>
      </c>
      <c r="E48590" t="s">
        <v>198969</v>
      </c>
      <c r="F48590" t="s">
        <v>69843</v>
      </c>
      <c r="G48590">
        <v>4</v>
      </c>
      <c r="H48590" s="2">
        <v>2400.6799999999998</v>
      </c>
      <c r="I48590" t="s">
        <v>11067</v>
      </c>
      <c r="J48590" s="1">
        <v>44221</v>
      </c>
      <c r="K48590" t="s">
        <v>2480</v>
      </c>
      <c r="L48590" s="2">
        <v>9602.7199999999993</v>
      </c>
    </row>
    <row r="48591" spans="1:12" x14ac:dyDescent="0.3">
      <c r="A48591" t="s">
        <v>83689</v>
      </c>
      <c r="B48591" t="s">
        <v>83690</v>
      </c>
      <c r="C48591" t="s">
        <v>12</v>
      </c>
      <c r="D48591">
        <v>28</v>
      </c>
      <c r="E48591" t="s">
        <v>198969</v>
      </c>
      <c r="F48591" t="s">
        <v>69327</v>
      </c>
      <c r="G48591">
        <v>5</v>
      </c>
      <c r="H48591" s="2">
        <v>26.15</v>
      </c>
      <c r="I48591" t="s">
        <v>11067</v>
      </c>
      <c r="J48591" s="1">
        <v>44630</v>
      </c>
      <c r="K48591" t="s">
        <v>2480</v>
      </c>
      <c r="L48591" s="2">
        <v>130.75</v>
      </c>
    </row>
    <row r="48592" spans="1:12" x14ac:dyDescent="0.3">
      <c r="A48592" t="s">
        <v>65338</v>
      </c>
      <c r="B48592" t="s">
        <v>65339</v>
      </c>
      <c r="C48592" t="s">
        <v>12</v>
      </c>
      <c r="D48592">
        <v>45</v>
      </c>
      <c r="E48592" t="s">
        <v>198970</v>
      </c>
      <c r="F48592" t="s">
        <v>13</v>
      </c>
      <c r="G48592">
        <v>3</v>
      </c>
      <c r="H48592" s="2">
        <v>900.24</v>
      </c>
      <c r="I48592" t="s">
        <v>14</v>
      </c>
      <c r="J48592" s="1">
        <v>44538</v>
      </c>
      <c r="K48592" t="s">
        <v>5688</v>
      </c>
      <c r="L48592" s="2">
        <v>2700.72</v>
      </c>
    </row>
    <row r="48593" spans="1:12" x14ac:dyDescent="0.3">
      <c r="A48593" t="s">
        <v>102925</v>
      </c>
      <c r="B48593" t="s">
        <v>102926</v>
      </c>
      <c r="C48593" t="s">
        <v>840</v>
      </c>
      <c r="D48593">
        <v>52</v>
      </c>
      <c r="E48593" t="s">
        <v>198971</v>
      </c>
      <c r="F48593" t="s">
        <v>70042</v>
      </c>
      <c r="G48593">
        <v>5</v>
      </c>
      <c r="H48593" s="2">
        <v>75.75</v>
      </c>
      <c r="I48593" t="s">
        <v>6278</v>
      </c>
      <c r="J48593" s="1">
        <v>44577</v>
      </c>
      <c r="K48593" t="s">
        <v>3387</v>
      </c>
      <c r="L48593" s="2">
        <v>378.75</v>
      </c>
    </row>
    <row r="48594" spans="1:12" x14ac:dyDescent="0.3">
      <c r="A48594" t="s">
        <v>6349</v>
      </c>
      <c r="B48594" t="s">
        <v>6350</v>
      </c>
      <c r="C48594" t="s">
        <v>840</v>
      </c>
      <c r="D48594">
        <v>31</v>
      </c>
      <c r="E48594" t="s">
        <v>198972</v>
      </c>
      <c r="F48594" t="s">
        <v>13</v>
      </c>
      <c r="G48594">
        <v>2</v>
      </c>
      <c r="H48594" s="2">
        <v>600.16</v>
      </c>
      <c r="I48594" t="s">
        <v>6278</v>
      </c>
      <c r="J48594" s="1">
        <v>44557</v>
      </c>
      <c r="K48594" t="s">
        <v>5995</v>
      </c>
      <c r="L48594" s="2">
        <v>1200.32</v>
      </c>
    </row>
    <row r="48595" spans="1:12" x14ac:dyDescent="0.3">
      <c r="A48595" t="s">
        <v>189087</v>
      </c>
      <c r="B48595" t="s">
        <v>189088</v>
      </c>
      <c r="C48595" t="s">
        <v>12</v>
      </c>
      <c r="D48595">
        <v>61</v>
      </c>
      <c r="E48595" t="s">
        <v>198973</v>
      </c>
      <c r="F48595" t="s">
        <v>69327</v>
      </c>
      <c r="G48595">
        <v>5</v>
      </c>
      <c r="H48595" s="2">
        <v>26.15</v>
      </c>
      <c r="I48595" t="s">
        <v>14</v>
      </c>
      <c r="J48595" s="1">
        <v>44276</v>
      </c>
      <c r="K48595" t="s">
        <v>1349</v>
      </c>
      <c r="L48595" s="2">
        <v>130.75</v>
      </c>
    </row>
    <row r="48596" spans="1:12" x14ac:dyDescent="0.3">
      <c r="A48596" t="s">
        <v>10599</v>
      </c>
      <c r="B48596" t="s">
        <v>10600</v>
      </c>
      <c r="C48596" t="s">
        <v>12</v>
      </c>
      <c r="D48596">
        <v>47</v>
      </c>
      <c r="E48596" t="s">
        <v>198970</v>
      </c>
      <c r="F48596" t="s">
        <v>13</v>
      </c>
      <c r="G48596">
        <v>2</v>
      </c>
      <c r="H48596" s="2">
        <v>600.16</v>
      </c>
      <c r="I48596" t="s">
        <v>6278</v>
      </c>
      <c r="J48596" s="1">
        <v>44400</v>
      </c>
      <c r="K48596" t="s">
        <v>1349</v>
      </c>
      <c r="L48596" s="2">
        <v>1200.32</v>
      </c>
    </row>
    <row r="48597" spans="1:12" x14ac:dyDescent="0.3">
      <c r="A48597" t="s">
        <v>113683</v>
      </c>
      <c r="B48597" t="s">
        <v>113684</v>
      </c>
      <c r="C48597" t="s">
        <v>840</v>
      </c>
      <c r="D48597">
        <v>32</v>
      </c>
      <c r="E48597" t="s">
        <v>198972</v>
      </c>
      <c r="F48597" t="s">
        <v>69002</v>
      </c>
      <c r="G48597">
        <v>2</v>
      </c>
      <c r="H48597" s="2">
        <v>81.319999999999993</v>
      </c>
      <c r="I48597" t="s">
        <v>6278</v>
      </c>
      <c r="J48597" s="1">
        <v>44945</v>
      </c>
      <c r="K48597" t="s">
        <v>5995</v>
      </c>
      <c r="L48597" s="2">
        <v>162.63999999999999</v>
      </c>
    </row>
    <row r="48598" spans="1:12" x14ac:dyDescent="0.3">
      <c r="A48598" t="s">
        <v>52790</v>
      </c>
      <c r="B48598" t="s">
        <v>52791</v>
      </c>
      <c r="C48598" t="s">
        <v>12</v>
      </c>
      <c r="D48598">
        <v>43</v>
      </c>
      <c r="E48598" t="s">
        <v>198970</v>
      </c>
      <c r="F48598" t="s">
        <v>13</v>
      </c>
      <c r="G48598">
        <v>1</v>
      </c>
      <c r="H48598" s="2">
        <v>300.08</v>
      </c>
      <c r="I48598" t="s">
        <v>11067</v>
      </c>
      <c r="J48598" s="1">
        <v>44821</v>
      </c>
      <c r="K48598" t="s">
        <v>1349</v>
      </c>
      <c r="L48598" s="2">
        <v>300.08</v>
      </c>
    </row>
    <row r="48599" spans="1:12" x14ac:dyDescent="0.3">
      <c r="A48599" t="s">
        <v>188203</v>
      </c>
      <c r="B48599" t="s">
        <v>188204</v>
      </c>
      <c r="C48599" t="s">
        <v>12</v>
      </c>
      <c r="D48599">
        <v>68</v>
      </c>
      <c r="E48599" t="s">
        <v>198973</v>
      </c>
      <c r="F48599" t="s">
        <v>69327</v>
      </c>
      <c r="G48599">
        <v>1</v>
      </c>
      <c r="H48599" s="2">
        <v>5.23</v>
      </c>
      <c r="I48599" t="s">
        <v>14</v>
      </c>
      <c r="J48599" s="1">
        <v>44372</v>
      </c>
      <c r="K48599" t="s">
        <v>1349</v>
      </c>
      <c r="L48599" s="2">
        <v>5.23</v>
      </c>
    </row>
    <row r="48600" spans="1:12" x14ac:dyDescent="0.3">
      <c r="A48600" t="s">
        <v>157595</v>
      </c>
      <c r="B48600" t="s">
        <v>157596</v>
      </c>
      <c r="C48600" t="s">
        <v>12</v>
      </c>
      <c r="D48600">
        <v>33</v>
      </c>
      <c r="E48600" t="s">
        <v>198972</v>
      </c>
      <c r="F48600" t="s">
        <v>69628</v>
      </c>
      <c r="G48600">
        <v>4</v>
      </c>
      <c r="H48600" s="2">
        <v>143.36000000000001</v>
      </c>
      <c r="I48600" t="s">
        <v>14</v>
      </c>
      <c r="J48600" s="1">
        <v>44306</v>
      </c>
      <c r="K48600" t="s">
        <v>3387</v>
      </c>
      <c r="L48600" s="2">
        <v>573.44000000000005</v>
      </c>
    </row>
    <row r="48601" spans="1:12" x14ac:dyDescent="0.3">
      <c r="A48601" t="s">
        <v>196809</v>
      </c>
      <c r="B48601" t="s">
        <v>196810</v>
      </c>
      <c r="C48601" t="s">
        <v>840</v>
      </c>
      <c r="D48601">
        <v>53</v>
      </c>
      <c r="E48601" t="s">
        <v>198971</v>
      </c>
      <c r="F48601" t="s">
        <v>69002</v>
      </c>
      <c r="G48601">
        <v>1</v>
      </c>
      <c r="H48601" s="2">
        <v>40.659999999999997</v>
      </c>
      <c r="I48601" t="s">
        <v>14</v>
      </c>
      <c r="J48601" s="1">
        <v>44640</v>
      </c>
      <c r="K48601" t="s">
        <v>1349</v>
      </c>
      <c r="L48601" s="2">
        <v>40.659999999999997</v>
      </c>
    </row>
    <row r="48602" spans="1:12" x14ac:dyDescent="0.3">
      <c r="A48602" t="s">
        <v>146111</v>
      </c>
      <c r="B48602" t="s">
        <v>146112</v>
      </c>
      <c r="C48602" t="s">
        <v>12</v>
      </c>
      <c r="D48602">
        <v>66</v>
      </c>
      <c r="E48602" t="s">
        <v>198973</v>
      </c>
      <c r="F48602" t="s">
        <v>69628</v>
      </c>
      <c r="G48602">
        <v>2</v>
      </c>
      <c r="H48602" s="2">
        <v>71.680000000000007</v>
      </c>
      <c r="I48602" t="s">
        <v>14</v>
      </c>
      <c r="J48602" s="1">
        <v>44458</v>
      </c>
      <c r="K48602" t="s">
        <v>2480</v>
      </c>
      <c r="L48602" s="2">
        <v>143.36000000000001</v>
      </c>
    </row>
    <row r="48603" spans="1:12" x14ac:dyDescent="0.3">
      <c r="A48603" t="s">
        <v>24812</v>
      </c>
      <c r="B48603" t="s">
        <v>24813</v>
      </c>
      <c r="C48603" t="s">
        <v>12</v>
      </c>
      <c r="D48603">
        <v>25</v>
      </c>
      <c r="E48603" t="s">
        <v>198969</v>
      </c>
      <c r="F48603" t="s">
        <v>13</v>
      </c>
      <c r="G48603">
        <v>4</v>
      </c>
      <c r="H48603" s="2">
        <v>1200.32</v>
      </c>
      <c r="I48603" t="s">
        <v>14</v>
      </c>
      <c r="J48603" s="1">
        <v>44873</v>
      </c>
      <c r="K48603" t="s">
        <v>5688</v>
      </c>
      <c r="L48603" s="2">
        <v>4801.28</v>
      </c>
    </row>
    <row r="48604" spans="1:12" x14ac:dyDescent="0.3">
      <c r="A48604" t="s">
        <v>142151</v>
      </c>
      <c r="B48604" t="s">
        <v>142152</v>
      </c>
      <c r="C48604" t="s">
        <v>12</v>
      </c>
      <c r="D48604">
        <v>22</v>
      </c>
      <c r="E48604" t="s">
        <v>198969</v>
      </c>
      <c r="F48604" t="s">
        <v>69327</v>
      </c>
      <c r="G48604">
        <v>3</v>
      </c>
      <c r="H48604" s="2">
        <v>15.69</v>
      </c>
      <c r="I48604" t="s">
        <v>14</v>
      </c>
      <c r="J48604" s="1">
        <v>44552</v>
      </c>
      <c r="K48604" t="s">
        <v>2480</v>
      </c>
      <c r="L48604" s="2">
        <v>47.07</v>
      </c>
    </row>
    <row r="48605" spans="1:12" x14ac:dyDescent="0.3">
      <c r="A48605" t="s">
        <v>47920</v>
      </c>
      <c r="B48605" t="s">
        <v>47921</v>
      </c>
      <c r="C48605" t="s">
        <v>12</v>
      </c>
      <c r="D48605">
        <v>29</v>
      </c>
      <c r="E48605" t="s">
        <v>198969</v>
      </c>
      <c r="F48605" t="s">
        <v>13</v>
      </c>
      <c r="G48605">
        <v>1</v>
      </c>
      <c r="H48605" s="2">
        <v>300.08</v>
      </c>
      <c r="I48605" t="s">
        <v>6278</v>
      </c>
      <c r="J48605" s="1">
        <v>44393</v>
      </c>
      <c r="K48605" t="s">
        <v>5371</v>
      </c>
      <c r="L48605" s="2">
        <v>300.08</v>
      </c>
    </row>
    <row r="48606" spans="1:12" x14ac:dyDescent="0.3">
      <c r="A48606" t="s">
        <v>121275</v>
      </c>
      <c r="B48606" t="s">
        <v>121276</v>
      </c>
      <c r="C48606" t="s">
        <v>840</v>
      </c>
      <c r="D48606">
        <v>48</v>
      </c>
      <c r="E48606" t="s">
        <v>198970</v>
      </c>
      <c r="F48606" t="s">
        <v>69002</v>
      </c>
      <c r="G48606">
        <v>1</v>
      </c>
      <c r="H48606" s="2">
        <v>40.659999999999997</v>
      </c>
      <c r="I48606" t="s">
        <v>6278</v>
      </c>
      <c r="J48606" s="1">
        <v>44382</v>
      </c>
      <c r="K48606" t="s">
        <v>2480</v>
      </c>
      <c r="L48606" s="2">
        <v>40.659999999999997</v>
      </c>
    </row>
    <row r="48607" spans="1:12" x14ac:dyDescent="0.3">
      <c r="A48607" t="s">
        <v>5769</v>
      </c>
      <c r="B48607" t="s">
        <v>5770</v>
      </c>
      <c r="C48607" t="s">
        <v>12</v>
      </c>
      <c r="D48607">
        <v>25</v>
      </c>
      <c r="E48607" t="s">
        <v>198969</v>
      </c>
      <c r="F48607" t="s">
        <v>13</v>
      </c>
      <c r="G48607">
        <v>2</v>
      </c>
      <c r="H48607" s="2">
        <v>600.16</v>
      </c>
      <c r="I48607" t="s">
        <v>14</v>
      </c>
      <c r="J48607" s="1">
        <v>44349</v>
      </c>
      <c r="K48607" t="s">
        <v>5688</v>
      </c>
      <c r="L48607" s="2">
        <v>1200.32</v>
      </c>
    </row>
    <row r="48608" spans="1:12" x14ac:dyDescent="0.3">
      <c r="A48608" t="s">
        <v>146443</v>
      </c>
      <c r="B48608" t="s">
        <v>146444</v>
      </c>
      <c r="C48608" t="s">
        <v>12</v>
      </c>
      <c r="D48608">
        <v>65</v>
      </c>
      <c r="E48608" t="s">
        <v>198973</v>
      </c>
      <c r="F48608" t="s">
        <v>69843</v>
      </c>
      <c r="G48608">
        <v>4</v>
      </c>
      <c r="H48608" s="2">
        <v>2400.6799999999998</v>
      </c>
      <c r="I48608" t="s">
        <v>14</v>
      </c>
      <c r="J48608" s="1">
        <v>44862</v>
      </c>
      <c r="K48608" t="s">
        <v>2480</v>
      </c>
      <c r="L48608" s="2">
        <v>9602.7199999999993</v>
      </c>
    </row>
    <row r="48609" spans="1:12" x14ac:dyDescent="0.3">
      <c r="A48609" t="s">
        <v>194987</v>
      </c>
      <c r="B48609" t="s">
        <v>194988</v>
      </c>
      <c r="C48609" t="s">
        <v>12</v>
      </c>
      <c r="D48609">
        <v>49</v>
      </c>
      <c r="E48609" t="s">
        <v>198970</v>
      </c>
      <c r="F48609" t="s">
        <v>70042</v>
      </c>
      <c r="G48609">
        <v>3</v>
      </c>
      <c r="H48609" s="2">
        <v>45.45</v>
      </c>
      <c r="I48609" t="s">
        <v>14</v>
      </c>
      <c r="J48609" s="1">
        <v>44889</v>
      </c>
      <c r="K48609" t="s">
        <v>1349</v>
      </c>
      <c r="L48609" s="2">
        <v>136.35</v>
      </c>
    </row>
    <row r="48610" spans="1:12" x14ac:dyDescent="0.3">
      <c r="A48610" t="s">
        <v>78309</v>
      </c>
      <c r="B48610" t="s">
        <v>78310</v>
      </c>
      <c r="C48610" t="s">
        <v>12</v>
      </c>
      <c r="D48610">
        <v>31</v>
      </c>
      <c r="E48610" t="s">
        <v>198972</v>
      </c>
      <c r="F48610" t="s">
        <v>69327</v>
      </c>
      <c r="G48610">
        <v>4</v>
      </c>
      <c r="H48610" s="2">
        <v>20.92</v>
      </c>
      <c r="I48610" t="s">
        <v>11067</v>
      </c>
      <c r="J48610" s="1">
        <v>44770</v>
      </c>
      <c r="K48610" t="s">
        <v>3387</v>
      </c>
      <c r="L48610" s="2">
        <v>83.68</v>
      </c>
    </row>
    <row r="48611" spans="1:12" x14ac:dyDescent="0.3">
      <c r="A48611" t="s">
        <v>166539</v>
      </c>
      <c r="B48611" t="s">
        <v>166540</v>
      </c>
      <c r="C48611" t="s">
        <v>840</v>
      </c>
      <c r="D48611">
        <v>26</v>
      </c>
      <c r="E48611" t="s">
        <v>198969</v>
      </c>
      <c r="F48611" t="s">
        <v>69327</v>
      </c>
      <c r="G48611">
        <v>5</v>
      </c>
      <c r="H48611" s="2">
        <v>26.15</v>
      </c>
      <c r="I48611" t="s">
        <v>14</v>
      </c>
      <c r="J48611" s="1">
        <v>44913</v>
      </c>
      <c r="K48611" t="s">
        <v>5371</v>
      </c>
      <c r="L48611" s="2">
        <v>130.75</v>
      </c>
    </row>
    <row r="48612" spans="1:12" x14ac:dyDescent="0.3">
      <c r="A48612" t="s">
        <v>21800</v>
      </c>
      <c r="B48612" t="s">
        <v>21801</v>
      </c>
      <c r="C48612" t="s">
        <v>12</v>
      </c>
      <c r="D48612">
        <v>42</v>
      </c>
      <c r="E48612" t="s">
        <v>198970</v>
      </c>
      <c r="F48612" t="s">
        <v>13</v>
      </c>
      <c r="G48612">
        <v>4</v>
      </c>
      <c r="H48612" s="2">
        <v>1200.32</v>
      </c>
      <c r="I48612" t="s">
        <v>14</v>
      </c>
      <c r="J48612" s="1">
        <v>44757</v>
      </c>
      <c r="K48612" t="s">
        <v>2480</v>
      </c>
      <c r="L48612" s="2">
        <v>4801.28</v>
      </c>
    </row>
    <row r="48613" spans="1:12" x14ac:dyDescent="0.3">
      <c r="A48613" t="s">
        <v>26832</v>
      </c>
      <c r="B48613" t="s">
        <v>26833</v>
      </c>
      <c r="C48613" t="s">
        <v>840</v>
      </c>
      <c r="D48613">
        <v>34</v>
      </c>
      <c r="E48613" t="s">
        <v>198972</v>
      </c>
      <c r="F48613" t="s">
        <v>13</v>
      </c>
      <c r="G48613">
        <v>4</v>
      </c>
      <c r="H48613" s="2">
        <v>1200.32</v>
      </c>
      <c r="I48613" t="s">
        <v>14</v>
      </c>
      <c r="J48613" s="1">
        <v>44747</v>
      </c>
      <c r="K48613" t="s">
        <v>1349</v>
      </c>
      <c r="L48613" s="2">
        <v>4801.28</v>
      </c>
    </row>
    <row r="48614" spans="1:12" x14ac:dyDescent="0.3">
      <c r="A48614" t="s">
        <v>152567</v>
      </c>
      <c r="B48614" t="s">
        <v>152568</v>
      </c>
      <c r="C48614" t="s">
        <v>840</v>
      </c>
      <c r="D48614">
        <v>29</v>
      </c>
      <c r="E48614" t="s">
        <v>198969</v>
      </c>
      <c r="F48614" t="s">
        <v>69628</v>
      </c>
      <c r="G48614">
        <v>4</v>
      </c>
      <c r="H48614" s="2">
        <v>143.36000000000001</v>
      </c>
      <c r="I48614" t="s">
        <v>14</v>
      </c>
      <c r="J48614" s="1">
        <v>44295</v>
      </c>
      <c r="K48614" t="s">
        <v>4072</v>
      </c>
      <c r="L48614" s="2">
        <v>573.44000000000005</v>
      </c>
    </row>
    <row r="48615" spans="1:12" x14ac:dyDescent="0.3">
      <c r="A48615" t="s">
        <v>88537</v>
      </c>
      <c r="B48615" t="s">
        <v>88538</v>
      </c>
      <c r="C48615" t="s">
        <v>12</v>
      </c>
      <c r="D48615">
        <v>27</v>
      </c>
      <c r="E48615" t="s">
        <v>198969</v>
      </c>
      <c r="F48615" t="s">
        <v>69327</v>
      </c>
      <c r="G48615">
        <v>4</v>
      </c>
      <c r="H48615" s="2">
        <v>20.92</v>
      </c>
      <c r="I48615" t="s">
        <v>11067</v>
      </c>
      <c r="J48615" s="1">
        <v>44770</v>
      </c>
      <c r="K48615" t="s">
        <v>15</v>
      </c>
      <c r="L48615" s="2">
        <v>83.68</v>
      </c>
    </row>
    <row r="48616" spans="1:12" x14ac:dyDescent="0.3">
      <c r="A48616" t="s">
        <v>12352</v>
      </c>
      <c r="B48616" t="s">
        <v>12353</v>
      </c>
      <c r="C48616" t="s">
        <v>12</v>
      </c>
      <c r="D48616">
        <v>57</v>
      </c>
      <c r="E48616" t="s">
        <v>198971</v>
      </c>
      <c r="F48616" t="s">
        <v>13</v>
      </c>
      <c r="G48616">
        <v>2</v>
      </c>
      <c r="H48616" s="2">
        <v>600.16</v>
      </c>
      <c r="I48616" t="s">
        <v>11067</v>
      </c>
      <c r="J48616" s="1">
        <v>44733</v>
      </c>
      <c r="K48616" t="s">
        <v>2480</v>
      </c>
      <c r="L48616" s="2">
        <v>1200.32</v>
      </c>
    </row>
    <row r="48617" spans="1:12" x14ac:dyDescent="0.3">
      <c r="A48617" t="s">
        <v>168147</v>
      </c>
      <c r="B48617" t="s">
        <v>168148</v>
      </c>
      <c r="C48617" t="s">
        <v>840</v>
      </c>
      <c r="D48617">
        <v>28</v>
      </c>
      <c r="E48617" t="s">
        <v>198969</v>
      </c>
      <c r="F48617" t="s">
        <v>69002</v>
      </c>
      <c r="G48617">
        <v>4</v>
      </c>
      <c r="H48617" s="2">
        <v>162.63999999999999</v>
      </c>
      <c r="I48617" t="s">
        <v>14</v>
      </c>
      <c r="J48617" s="1">
        <v>44231</v>
      </c>
      <c r="K48617" t="s">
        <v>4711</v>
      </c>
      <c r="L48617" s="2">
        <v>650.55999999999995</v>
      </c>
    </row>
    <row r="48618" spans="1:12" x14ac:dyDescent="0.3">
      <c r="A48618" t="s">
        <v>149353</v>
      </c>
      <c r="B48618" t="s">
        <v>149354</v>
      </c>
      <c r="C48618" t="s">
        <v>12</v>
      </c>
      <c r="D48618">
        <v>29</v>
      </c>
      <c r="E48618" t="s">
        <v>198969</v>
      </c>
      <c r="F48618" t="s">
        <v>70039</v>
      </c>
      <c r="G48618">
        <v>5</v>
      </c>
      <c r="H48618" s="2">
        <v>58.65</v>
      </c>
      <c r="I48618" t="s">
        <v>14</v>
      </c>
      <c r="J48618" s="1">
        <v>44873</v>
      </c>
      <c r="K48618" t="s">
        <v>2480</v>
      </c>
      <c r="L48618" s="2">
        <v>293.25</v>
      </c>
    </row>
    <row r="48619" spans="1:12" x14ac:dyDescent="0.3">
      <c r="A48619" t="s">
        <v>139561</v>
      </c>
      <c r="B48619" t="s">
        <v>139562</v>
      </c>
      <c r="C48619" t="s">
        <v>12</v>
      </c>
      <c r="D48619">
        <v>69</v>
      </c>
      <c r="E48619" t="s">
        <v>198973</v>
      </c>
      <c r="F48619" t="s">
        <v>69327</v>
      </c>
      <c r="G48619">
        <v>3</v>
      </c>
      <c r="H48619" s="2">
        <v>15.69</v>
      </c>
      <c r="I48619" t="s">
        <v>6278</v>
      </c>
      <c r="J48619" s="1">
        <v>44739</v>
      </c>
      <c r="K48619" t="s">
        <v>15</v>
      </c>
      <c r="L48619" s="2">
        <v>47.07</v>
      </c>
    </row>
    <row r="48620" spans="1:12" x14ac:dyDescent="0.3">
      <c r="A48620" t="s">
        <v>91573</v>
      </c>
      <c r="B48620" t="s">
        <v>91574</v>
      </c>
      <c r="C48620" t="s">
        <v>840</v>
      </c>
      <c r="D48620">
        <v>52</v>
      </c>
      <c r="E48620" t="s">
        <v>198971</v>
      </c>
      <c r="F48620" t="s">
        <v>69327</v>
      </c>
      <c r="G48620">
        <v>3</v>
      </c>
      <c r="H48620" s="2">
        <v>15.69</v>
      </c>
      <c r="I48620" t="s">
        <v>11067</v>
      </c>
      <c r="J48620" s="1">
        <v>44663</v>
      </c>
      <c r="K48620" t="s">
        <v>1349</v>
      </c>
      <c r="L48620" s="2">
        <v>47.07</v>
      </c>
    </row>
    <row r="48621" spans="1:12" x14ac:dyDescent="0.3">
      <c r="A48621" t="s">
        <v>22058</v>
      </c>
      <c r="B48621" t="s">
        <v>22059</v>
      </c>
      <c r="C48621" t="s">
        <v>12</v>
      </c>
      <c r="D48621">
        <v>26</v>
      </c>
      <c r="E48621" t="s">
        <v>198969</v>
      </c>
      <c r="F48621" t="s">
        <v>13</v>
      </c>
      <c r="G48621">
        <v>4</v>
      </c>
      <c r="H48621" s="2">
        <v>1200.32</v>
      </c>
      <c r="I48621" t="s">
        <v>14</v>
      </c>
      <c r="J48621" s="1">
        <v>44799</v>
      </c>
      <c r="K48621" t="s">
        <v>2480</v>
      </c>
      <c r="L48621" s="2">
        <v>4801.28</v>
      </c>
    </row>
    <row r="48622" spans="1:12" x14ac:dyDescent="0.3">
      <c r="A48622" t="s">
        <v>196355</v>
      </c>
      <c r="B48622" t="s">
        <v>196356</v>
      </c>
      <c r="C48622" t="s">
        <v>840</v>
      </c>
      <c r="D48622">
        <v>24</v>
      </c>
      <c r="E48622" t="s">
        <v>198969</v>
      </c>
      <c r="F48622" t="s">
        <v>69002</v>
      </c>
      <c r="G48622">
        <v>5</v>
      </c>
      <c r="H48622" s="2">
        <v>203.3</v>
      </c>
      <c r="I48622" t="s">
        <v>14</v>
      </c>
      <c r="J48622" s="1">
        <v>44232</v>
      </c>
      <c r="K48622" t="s">
        <v>1349</v>
      </c>
      <c r="L48622" s="2">
        <v>1016.5</v>
      </c>
    </row>
    <row r="48623" spans="1:12" x14ac:dyDescent="0.3">
      <c r="A48623" t="s">
        <v>179143</v>
      </c>
      <c r="B48623" t="s">
        <v>179144</v>
      </c>
      <c r="C48623" t="s">
        <v>840</v>
      </c>
      <c r="D48623">
        <v>63</v>
      </c>
      <c r="E48623" t="s">
        <v>198973</v>
      </c>
      <c r="F48623" t="s">
        <v>69628</v>
      </c>
      <c r="G48623">
        <v>4</v>
      </c>
      <c r="H48623" s="2">
        <v>143.36000000000001</v>
      </c>
      <c r="I48623" t="s">
        <v>14</v>
      </c>
      <c r="J48623" s="1">
        <v>44977</v>
      </c>
      <c r="K48623" t="s">
        <v>15</v>
      </c>
      <c r="L48623" s="2">
        <v>573.44000000000005</v>
      </c>
    </row>
    <row r="48624" spans="1:12" x14ac:dyDescent="0.3">
      <c r="A48624" t="s">
        <v>133495</v>
      </c>
      <c r="B48624" t="s">
        <v>133496</v>
      </c>
      <c r="C48624" t="s">
        <v>12</v>
      </c>
      <c r="D48624">
        <v>50</v>
      </c>
      <c r="E48624" t="s">
        <v>198971</v>
      </c>
      <c r="F48624" t="s">
        <v>69002</v>
      </c>
      <c r="G48624">
        <v>1</v>
      </c>
      <c r="H48624" s="2">
        <v>40.659999999999997</v>
      </c>
      <c r="I48624" t="s">
        <v>6278</v>
      </c>
      <c r="J48624" s="1">
        <v>44810</v>
      </c>
      <c r="K48624" t="s">
        <v>15</v>
      </c>
      <c r="L48624" s="2">
        <v>40.659999999999997</v>
      </c>
    </row>
    <row r="48625" spans="1:12" x14ac:dyDescent="0.3">
      <c r="A48625" t="s">
        <v>190277</v>
      </c>
      <c r="B48625" t="s">
        <v>190278</v>
      </c>
      <c r="C48625" t="s">
        <v>840</v>
      </c>
      <c r="D48625">
        <v>66</v>
      </c>
      <c r="E48625" t="s">
        <v>198973</v>
      </c>
      <c r="F48625" t="s">
        <v>69843</v>
      </c>
      <c r="G48625">
        <v>1</v>
      </c>
      <c r="H48625" s="2">
        <v>600.16999999999996</v>
      </c>
      <c r="I48625" t="s">
        <v>14</v>
      </c>
      <c r="J48625" s="1">
        <v>44921</v>
      </c>
      <c r="K48625" t="s">
        <v>1349</v>
      </c>
      <c r="L48625" s="2">
        <v>600.16999999999996</v>
      </c>
    </row>
    <row r="48626" spans="1:12" x14ac:dyDescent="0.3">
      <c r="A48626" t="s">
        <v>101191</v>
      </c>
      <c r="B48626" t="s">
        <v>101192</v>
      </c>
      <c r="C48626" t="s">
        <v>840</v>
      </c>
      <c r="D48626">
        <v>69</v>
      </c>
      <c r="E48626" t="s">
        <v>198973</v>
      </c>
      <c r="F48626" t="s">
        <v>69843</v>
      </c>
      <c r="G48626">
        <v>5</v>
      </c>
      <c r="H48626" s="2">
        <v>3000.85</v>
      </c>
      <c r="I48626" t="s">
        <v>6278</v>
      </c>
      <c r="J48626" s="1">
        <v>44338</v>
      </c>
      <c r="K48626" t="s">
        <v>3387</v>
      </c>
      <c r="L48626" s="2">
        <v>15004.25</v>
      </c>
    </row>
    <row r="48627" spans="1:12" x14ac:dyDescent="0.3">
      <c r="A48627" t="s">
        <v>78955</v>
      </c>
      <c r="B48627" t="s">
        <v>78956</v>
      </c>
      <c r="C48627" t="s">
        <v>12</v>
      </c>
      <c r="D48627">
        <v>33</v>
      </c>
      <c r="E48627" t="s">
        <v>198972</v>
      </c>
      <c r="F48627" t="s">
        <v>69843</v>
      </c>
      <c r="G48627">
        <v>5</v>
      </c>
      <c r="H48627" s="2">
        <v>3000.85</v>
      </c>
      <c r="I48627" t="s">
        <v>11067</v>
      </c>
      <c r="J48627" s="1">
        <v>44385</v>
      </c>
      <c r="K48627" t="s">
        <v>3387</v>
      </c>
      <c r="L48627" s="2">
        <v>15004.25</v>
      </c>
    </row>
    <row r="48628" spans="1:12" x14ac:dyDescent="0.3">
      <c r="A48628" t="s">
        <v>89549</v>
      </c>
      <c r="B48628" t="s">
        <v>89550</v>
      </c>
      <c r="C48628" t="s">
        <v>12</v>
      </c>
      <c r="D48628">
        <v>33</v>
      </c>
      <c r="E48628" t="s">
        <v>198972</v>
      </c>
      <c r="F48628" t="s">
        <v>69002</v>
      </c>
      <c r="G48628">
        <v>1</v>
      </c>
      <c r="H48628" s="2">
        <v>40.659999999999997</v>
      </c>
      <c r="I48628" t="s">
        <v>11067</v>
      </c>
      <c r="J48628" s="1">
        <v>44797</v>
      </c>
      <c r="K48628" t="s">
        <v>15</v>
      </c>
      <c r="L48628" s="2">
        <v>40.659999999999997</v>
      </c>
    </row>
    <row r="48629" spans="1:12" x14ac:dyDescent="0.3">
      <c r="A48629" t="s">
        <v>111071</v>
      </c>
      <c r="B48629" t="s">
        <v>111072</v>
      </c>
      <c r="C48629" t="s">
        <v>840</v>
      </c>
      <c r="D48629">
        <v>62</v>
      </c>
      <c r="E48629" t="s">
        <v>198973</v>
      </c>
      <c r="F48629" t="s">
        <v>70039</v>
      </c>
      <c r="G48629">
        <v>1</v>
      </c>
      <c r="H48629" s="2">
        <v>11.73</v>
      </c>
      <c r="I48629" t="s">
        <v>6278</v>
      </c>
      <c r="J48629" s="1">
        <v>44340</v>
      </c>
      <c r="K48629" t="s">
        <v>5688</v>
      </c>
      <c r="L48629" s="2">
        <v>11.73</v>
      </c>
    </row>
    <row r="48630" spans="1:12" x14ac:dyDescent="0.3">
      <c r="A48630" t="s">
        <v>78519</v>
      </c>
      <c r="B48630" t="s">
        <v>78520</v>
      </c>
      <c r="C48630" t="s">
        <v>840</v>
      </c>
      <c r="D48630">
        <v>18</v>
      </c>
      <c r="E48630" t="s">
        <v>198974</v>
      </c>
      <c r="F48630" t="s">
        <v>69327</v>
      </c>
      <c r="G48630">
        <v>1</v>
      </c>
      <c r="H48630" s="2">
        <v>5.23</v>
      </c>
      <c r="I48630" t="s">
        <v>11067</v>
      </c>
      <c r="J48630" s="1">
        <v>44550</v>
      </c>
      <c r="K48630" t="s">
        <v>3387</v>
      </c>
      <c r="L48630" s="2">
        <v>5.23</v>
      </c>
    </row>
    <row r="48631" spans="1:12" x14ac:dyDescent="0.3">
      <c r="A48631" t="s">
        <v>9889</v>
      </c>
      <c r="B48631" t="s">
        <v>9890</v>
      </c>
      <c r="C48631" t="s">
        <v>12</v>
      </c>
      <c r="D48631">
        <v>54</v>
      </c>
      <c r="E48631" t="s">
        <v>198971</v>
      </c>
      <c r="F48631" t="s">
        <v>13</v>
      </c>
      <c r="G48631">
        <v>2</v>
      </c>
      <c r="H48631" s="2">
        <v>600.16</v>
      </c>
      <c r="I48631" t="s">
        <v>6278</v>
      </c>
      <c r="J48631" s="1">
        <v>44448</v>
      </c>
      <c r="K48631" t="s">
        <v>15</v>
      </c>
      <c r="L48631" s="2">
        <v>1200.32</v>
      </c>
    </row>
    <row r="48632" spans="1:12" x14ac:dyDescent="0.3">
      <c r="A48632" t="s">
        <v>25398</v>
      </c>
      <c r="B48632" t="s">
        <v>25399</v>
      </c>
      <c r="C48632" t="s">
        <v>840</v>
      </c>
      <c r="D48632">
        <v>45</v>
      </c>
      <c r="E48632" t="s">
        <v>198970</v>
      </c>
      <c r="F48632" t="s">
        <v>13</v>
      </c>
      <c r="G48632">
        <v>4</v>
      </c>
      <c r="H48632" s="2">
        <v>1200.32</v>
      </c>
      <c r="I48632" t="s">
        <v>14</v>
      </c>
      <c r="J48632" s="1">
        <v>44478</v>
      </c>
      <c r="K48632" t="s">
        <v>15</v>
      </c>
      <c r="L48632" s="2">
        <v>4801.28</v>
      </c>
    </row>
    <row r="48633" spans="1:12" x14ac:dyDescent="0.3">
      <c r="A48633" t="s">
        <v>98821</v>
      </c>
      <c r="B48633" t="s">
        <v>98822</v>
      </c>
      <c r="C48633" t="s">
        <v>840</v>
      </c>
      <c r="D48633">
        <v>69</v>
      </c>
      <c r="E48633" t="s">
        <v>198973</v>
      </c>
      <c r="F48633" t="s">
        <v>69327</v>
      </c>
      <c r="G48633">
        <v>1</v>
      </c>
      <c r="H48633" s="2">
        <v>5.23</v>
      </c>
      <c r="I48633" t="s">
        <v>6278</v>
      </c>
      <c r="J48633" s="1">
        <v>44662</v>
      </c>
      <c r="K48633" t="s">
        <v>4072</v>
      </c>
      <c r="L48633" s="2">
        <v>5.23</v>
      </c>
    </row>
    <row r="48634" spans="1:12" x14ac:dyDescent="0.3">
      <c r="A48634" t="s">
        <v>151239</v>
      </c>
      <c r="B48634" t="s">
        <v>151240</v>
      </c>
      <c r="C48634" t="s">
        <v>12</v>
      </c>
      <c r="D48634">
        <v>56</v>
      </c>
      <c r="E48634" t="s">
        <v>198971</v>
      </c>
      <c r="F48634" t="s">
        <v>69843</v>
      </c>
      <c r="G48634">
        <v>5</v>
      </c>
      <c r="H48634" s="2">
        <v>3000.85</v>
      </c>
      <c r="I48634" t="s">
        <v>14</v>
      </c>
      <c r="J48634" s="1">
        <v>44922</v>
      </c>
      <c r="K48634" t="s">
        <v>4072</v>
      </c>
      <c r="L48634" s="2">
        <v>15004.25</v>
      </c>
    </row>
    <row r="48635" spans="1:12" x14ac:dyDescent="0.3">
      <c r="A48635" t="s">
        <v>195233</v>
      </c>
      <c r="B48635" t="s">
        <v>195234</v>
      </c>
      <c r="C48635" t="s">
        <v>12</v>
      </c>
      <c r="D48635">
        <v>41</v>
      </c>
      <c r="E48635" t="s">
        <v>198970</v>
      </c>
      <c r="F48635" t="s">
        <v>70042</v>
      </c>
      <c r="G48635">
        <v>2</v>
      </c>
      <c r="H48635" s="2">
        <v>30.3</v>
      </c>
      <c r="I48635" t="s">
        <v>14</v>
      </c>
      <c r="J48635" s="1">
        <v>44628</v>
      </c>
      <c r="K48635" t="s">
        <v>1349</v>
      </c>
      <c r="L48635" s="2">
        <v>60.6</v>
      </c>
    </row>
    <row r="48636" spans="1:12" x14ac:dyDescent="0.3">
      <c r="A48636" t="s">
        <v>18122</v>
      </c>
      <c r="B48636" t="s">
        <v>18123</v>
      </c>
      <c r="C48636" t="s">
        <v>12</v>
      </c>
      <c r="D48636">
        <v>23</v>
      </c>
      <c r="E48636" t="s">
        <v>198969</v>
      </c>
      <c r="F48636" t="s">
        <v>13</v>
      </c>
      <c r="G48636">
        <v>4</v>
      </c>
      <c r="H48636" s="2">
        <v>1200.32</v>
      </c>
      <c r="I48636" t="s">
        <v>6278</v>
      </c>
      <c r="J48636" s="1">
        <v>44313</v>
      </c>
      <c r="K48636" t="s">
        <v>4711</v>
      </c>
      <c r="L48636" s="2">
        <v>4801.28</v>
      </c>
    </row>
    <row r="48637" spans="1:12" x14ac:dyDescent="0.3">
      <c r="A48637" t="s">
        <v>128445</v>
      </c>
      <c r="B48637" t="s">
        <v>128446</v>
      </c>
      <c r="C48637" t="s">
        <v>12</v>
      </c>
      <c r="D48637">
        <v>47</v>
      </c>
      <c r="E48637" t="s">
        <v>198970</v>
      </c>
      <c r="F48637" t="s">
        <v>70042</v>
      </c>
      <c r="G48637">
        <v>1</v>
      </c>
      <c r="H48637" s="2">
        <v>15.15</v>
      </c>
      <c r="I48637" t="s">
        <v>6278</v>
      </c>
      <c r="J48637" s="1">
        <v>44584</v>
      </c>
      <c r="K48637" t="s">
        <v>1349</v>
      </c>
      <c r="L48637" s="2">
        <v>15.15</v>
      </c>
    </row>
    <row r="48638" spans="1:12" x14ac:dyDescent="0.3">
      <c r="A48638" t="s">
        <v>11968</v>
      </c>
      <c r="B48638" t="s">
        <v>11969</v>
      </c>
      <c r="C48638" t="s">
        <v>12</v>
      </c>
      <c r="D48638">
        <v>62</v>
      </c>
      <c r="E48638" t="s">
        <v>198973</v>
      </c>
      <c r="F48638" t="s">
        <v>13</v>
      </c>
      <c r="G48638">
        <v>2</v>
      </c>
      <c r="H48638" s="2">
        <v>600.16</v>
      </c>
      <c r="I48638" t="s">
        <v>11067</v>
      </c>
      <c r="J48638" s="1">
        <v>44499</v>
      </c>
      <c r="K48638" t="s">
        <v>1349</v>
      </c>
      <c r="L48638" s="2">
        <v>1200.32</v>
      </c>
    </row>
    <row r="48639" spans="1:12" x14ac:dyDescent="0.3">
      <c r="A48639" t="s">
        <v>136675</v>
      </c>
      <c r="B48639" t="s">
        <v>136676</v>
      </c>
      <c r="C48639" t="s">
        <v>12</v>
      </c>
      <c r="D48639">
        <v>18</v>
      </c>
      <c r="E48639" t="s">
        <v>198974</v>
      </c>
      <c r="F48639" t="s">
        <v>69843</v>
      </c>
      <c r="G48639">
        <v>4</v>
      </c>
      <c r="H48639" s="2">
        <v>2400.6799999999998</v>
      </c>
      <c r="I48639" t="s">
        <v>6278</v>
      </c>
      <c r="J48639" s="1">
        <v>44441</v>
      </c>
      <c r="K48639" t="s">
        <v>15</v>
      </c>
      <c r="L48639" s="2">
        <v>9602.7199999999993</v>
      </c>
    </row>
    <row r="48640" spans="1:12" x14ac:dyDescent="0.3">
      <c r="A48640" t="s">
        <v>67302</v>
      </c>
      <c r="B48640" t="s">
        <v>67303</v>
      </c>
      <c r="C48640" t="s">
        <v>12</v>
      </c>
      <c r="D48640">
        <v>30</v>
      </c>
      <c r="E48640" t="s">
        <v>198972</v>
      </c>
      <c r="F48640" t="s">
        <v>13</v>
      </c>
      <c r="G48640">
        <v>3</v>
      </c>
      <c r="H48640" s="2">
        <v>900.24</v>
      </c>
      <c r="I48640" t="s">
        <v>14</v>
      </c>
      <c r="J48640" s="1">
        <v>44262</v>
      </c>
      <c r="K48640" t="s">
        <v>1349</v>
      </c>
      <c r="L48640" s="2">
        <v>2700.72</v>
      </c>
    </row>
    <row r="48641" spans="1:12" x14ac:dyDescent="0.3">
      <c r="A48641" t="s">
        <v>542</v>
      </c>
      <c r="B48641" t="s">
        <v>543</v>
      </c>
      <c r="C48641" t="s">
        <v>12</v>
      </c>
      <c r="D48641">
        <v>27</v>
      </c>
      <c r="E48641" t="s">
        <v>198969</v>
      </c>
      <c r="F48641" t="s">
        <v>13</v>
      </c>
      <c r="G48641">
        <v>2</v>
      </c>
      <c r="H48641" s="2">
        <v>600.16</v>
      </c>
      <c r="I48641" t="s">
        <v>14</v>
      </c>
      <c r="J48641" s="1">
        <v>44454</v>
      </c>
      <c r="K48641" t="s">
        <v>15</v>
      </c>
      <c r="L48641" s="2">
        <v>1200.32</v>
      </c>
    </row>
    <row r="48642" spans="1:12" x14ac:dyDescent="0.3">
      <c r="A48642" t="s">
        <v>63584</v>
      </c>
      <c r="B48642" t="s">
        <v>63585</v>
      </c>
      <c r="C48642" t="s">
        <v>840</v>
      </c>
      <c r="D48642">
        <v>59</v>
      </c>
      <c r="E48642" t="s">
        <v>198971</v>
      </c>
      <c r="F48642" t="s">
        <v>13</v>
      </c>
      <c r="G48642">
        <v>3</v>
      </c>
      <c r="H48642" s="2">
        <v>900.24</v>
      </c>
      <c r="I48642" t="s">
        <v>14</v>
      </c>
      <c r="J48642" s="1">
        <v>44859</v>
      </c>
      <c r="K48642" t="s">
        <v>2480</v>
      </c>
      <c r="L48642" s="2">
        <v>2700.72</v>
      </c>
    </row>
    <row r="48643" spans="1:12" x14ac:dyDescent="0.3">
      <c r="A48643" t="s">
        <v>39214</v>
      </c>
      <c r="B48643" t="s">
        <v>39215</v>
      </c>
      <c r="C48643" t="s">
        <v>840</v>
      </c>
      <c r="D48643">
        <v>58</v>
      </c>
      <c r="E48643" t="s">
        <v>198971</v>
      </c>
      <c r="F48643" t="s">
        <v>13</v>
      </c>
      <c r="G48643">
        <v>5</v>
      </c>
      <c r="H48643" s="2">
        <v>1500.4</v>
      </c>
      <c r="I48643" t="s">
        <v>14</v>
      </c>
      <c r="J48643" s="1">
        <v>44642</v>
      </c>
      <c r="K48643" t="s">
        <v>1349</v>
      </c>
      <c r="L48643" s="2">
        <v>7502</v>
      </c>
    </row>
    <row r="48644" spans="1:12" x14ac:dyDescent="0.3">
      <c r="A48644" t="s">
        <v>151605</v>
      </c>
      <c r="B48644" t="s">
        <v>151606</v>
      </c>
      <c r="C48644" t="s">
        <v>12</v>
      </c>
      <c r="D48644">
        <v>32</v>
      </c>
      <c r="E48644" t="s">
        <v>198972</v>
      </c>
      <c r="F48644" t="s">
        <v>69843</v>
      </c>
      <c r="G48644">
        <v>4</v>
      </c>
      <c r="H48644" s="2">
        <v>2400.6799999999998</v>
      </c>
      <c r="I48644" t="s">
        <v>14</v>
      </c>
      <c r="J48644" s="1">
        <v>44727</v>
      </c>
      <c r="K48644" t="s">
        <v>4072</v>
      </c>
      <c r="L48644" s="2">
        <v>9602.7199999999993</v>
      </c>
    </row>
    <row r="48645" spans="1:12" x14ac:dyDescent="0.3">
      <c r="A48645" t="s">
        <v>144981</v>
      </c>
      <c r="B48645" t="s">
        <v>144982</v>
      </c>
      <c r="C48645" t="s">
        <v>12</v>
      </c>
      <c r="D48645">
        <v>34</v>
      </c>
      <c r="E48645" t="s">
        <v>198972</v>
      </c>
      <c r="F48645" t="s">
        <v>69002</v>
      </c>
      <c r="G48645">
        <v>1</v>
      </c>
      <c r="H48645" s="2">
        <v>40.659999999999997</v>
      </c>
      <c r="I48645" t="s">
        <v>14</v>
      </c>
      <c r="J48645" s="1">
        <v>44787</v>
      </c>
      <c r="K48645" t="s">
        <v>2480</v>
      </c>
      <c r="L48645" s="2">
        <v>40.659999999999997</v>
      </c>
    </row>
    <row r="48646" spans="1:12" x14ac:dyDescent="0.3">
      <c r="A48646" t="s">
        <v>116655</v>
      </c>
      <c r="B48646" t="s">
        <v>116656</v>
      </c>
      <c r="C48646" t="s">
        <v>12</v>
      </c>
      <c r="D48646">
        <v>56</v>
      </c>
      <c r="E48646" t="s">
        <v>198971</v>
      </c>
      <c r="F48646" t="s">
        <v>70034</v>
      </c>
      <c r="G48646">
        <v>4</v>
      </c>
      <c r="H48646" s="2">
        <v>4200</v>
      </c>
      <c r="I48646" t="s">
        <v>6278</v>
      </c>
      <c r="J48646" s="1">
        <v>44902</v>
      </c>
      <c r="K48646" t="s">
        <v>2480</v>
      </c>
      <c r="L48646" s="2">
        <v>16800</v>
      </c>
    </row>
    <row r="48647" spans="1:12" x14ac:dyDescent="0.3">
      <c r="A48647" t="s">
        <v>172777</v>
      </c>
      <c r="B48647" t="s">
        <v>172778</v>
      </c>
      <c r="C48647" t="s">
        <v>12</v>
      </c>
      <c r="D48647">
        <v>19</v>
      </c>
      <c r="E48647" t="s">
        <v>198969</v>
      </c>
      <c r="F48647" t="s">
        <v>69002</v>
      </c>
      <c r="G48647">
        <v>3</v>
      </c>
      <c r="H48647" s="2">
        <v>121.98</v>
      </c>
      <c r="I48647" t="s">
        <v>14</v>
      </c>
      <c r="J48647" s="1">
        <v>44482</v>
      </c>
      <c r="K48647" t="s">
        <v>5688</v>
      </c>
      <c r="L48647" s="2">
        <v>365.94</v>
      </c>
    </row>
    <row r="48648" spans="1:12" x14ac:dyDescent="0.3">
      <c r="A48648" t="s">
        <v>20848</v>
      </c>
      <c r="B48648" t="s">
        <v>20849</v>
      </c>
      <c r="C48648" t="s">
        <v>840</v>
      </c>
      <c r="D48648">
        <v>45</v>
      </c>
      <c r="E48648" t="s">
        <v>198970</v>
      </c>
      <c r="F48648" t="s">
        <v>13</v>
      </c>
      <c r="G48648">
        <v>4</v>
      </c>
      <c r="H48648" s="2">
        <v>1200.32</v>
      </c>
      <c r="I48648" t="s">
        <v>6278</v>
      </c>
      <c r="J48648" s="1">
        <v>44327</v>
      </c>
      <c r="K48648" t="s">
        <v>15</v>
      </c>
      <c r="L48648" s="2">
        <v>4801.28</v>
      </c>
    </row>
    <row r="48649" spans="1:12" x14ac:dyDescent="0.3">
      <c r="A48649" t="s">
        <v>66854</v>
      </c>
      <c r="B48649" t="s">
        <v>66855</v>
      </c>
      <c r="C48649" t="s">
        <v>840</v>
      </c>
      <c r="D48649">
        <v>41</v>
      </c>
      <c r="E48649" t="s">
        <v>198970</v>
      </c>
      <c r="F48649" t="s">
        <v>13</v>
      </c>
      <c r="G48649">
        <v>3</v>
      </c>
      <c r="H48649" s="2">
        <v>900.24</v>
      </c>
      <c r="I48649" t="s">
        <v>14</v>
      </c>
      <c r="J48649" s="1">
        <v>44452</v>
      </c>
      <c r="K48649" t="s">
        <v>1349</v>
      </c>
      <c r="L48649" s="2">
        <v>2700.72</v>
      </c>
    </row>
    <row r="48650" spans="1:12" x14ac:dyDescent="0.3">
      <c r="A48650" t="s">
        <v>142211</v>
      </c>
      <c r="B48650" t="s">
        <v>142212</v>
      </c>
      <c r="C48650" t="s">
        <v>12</v>
      </c>
      <c r="D48650">
        <v>55</v>
      </c>
      <c r="E48650" t="s">
        <v>198971</v>
      </c>
      <c r="F48650" t="s">
        <v>69327</v>
      </c>
      <c r="G48650">
        <v>3</v>
      </c>
      <c r="H48650" s="2">
        <v>15.69</v>
      </c>
      <c r="I48650" t="s">
        <v>14</v>
      </c>
      <c r="J48650" s="1">
        <v>44825</v>
      </c>
      <c r="K48650" t="s">
        <v>2480</v>
      </c>
      <c r="L48650" s="2">
        <v>47.07</v>
      </c>
    </row>
    <row r="48651" spans="1:12" x14ac:dyDescent="0.3">
      <c r="A48651" t="s">
        <v>12138</v>
      </c>
      <c r="B48651" t="s">
        <v>12139</v>
      </c>
      <c r="C48651" t="s">
        <v>12</v>
      </c>
      <c r="D48651">
        <v>54</v>
      </c>
      <c r="E48651" t="s">
        <v>198971</v>
      </c>
      <c r="F48651" t="s">
        <v>13</v>
      </c>
      <c r="G48651">
        <v>2</v>
      </c>
      <c r="H48651" s="2">
        <v>600.16</v>
      </c>
      <c r="I48651" t="s">
        <v>11067</v>
      </c>
      <c r="J48651" s="1">
        <v>44516</v>
      </c>
      <c r="K48651" t="s">
        <v>1349</v>
      </c>
      <c r="L48651" s="2">
        <v>1200.32</v>
      </c>
    </row>
    <row r="48652" spans="1:12" x14ac:dyDescent="0.3">
      <c r="A48652" t="s">
        <v>66708</v>
      </c>
      <c r="B48652" t="s">
        <v>66709</v>
      </c>
      <c r="C48652" t="s">
        <v>840</v>
      </c>
      <c r="D48652">
        <v>27</v>
      </c>
      <c r="E48652" t="s">
        <v>198969</v>
      </c>
      <c r="F48652" t="s">
        <v>13</v>
      </c>
      <c r="G48652">
        <v>3</v>
      </c>
      <c r="H48652" s="2">
        <v>900.24</v>
      </c>
      <c r="I48652" t="s">
        <v>14</v>
      </c>
      <c r="J48652" s="1">
        <v>44977</v>
      </c>
      <c r="K48652" t="s">
        <v>1349</v>
      </c>
      <c r="L48652" s="2">
        <v>2700.72</v>
      </c>
    </row>
    <row r="48653" spans="1:12" x14ac:dyDescent="0.3">
      <c r="A48653" t="s">
        <v>6801</v>
      </c>
      <c r="B48653" t="s">
        <v>6802</v>
      </c>
      <c r="C48653" t="s">
        <v>12</v>
      </c>
      <c r="D48653">
        <v>55</v>
      </c>
      <c r="E48653" t="s">
        <v>198971</v>
      </c>
      <c r="F48653" t="s">
        <v>13</v>
      </c>
      <c r="G48653">
        <v>2</v>
      </c>
      <c r="H48653" s="2">
        <v>600.16</v>
      </c>
      <c r="I48653" t="s">
        <v>6278</v>
      </c>
      <c r="J48653" s="1">
        <v>44800</v>
      </c>
      <c r="K48653" t="s">
        <v>4711</v>
      </c>
      <c r="L48653" s="2">
        <v>1200.32</v>
      </c>
    </row>
    <row r="48654" spans="1:12" x14ac:dyDescent="0.3">
      <c r="A48654" t="s">
        <v>69701</v>
      </c>
      <c r="B48654" t="s">
        <v>69702</v>
      </c>
      <c r="C48654" t="s">
        <v>840</v>
      </c>
      <c r="D48654">
        <v>68</v>
      </c>
      <c r="E48654" t="s">
        <v>198973</v>
      </c>
      <c r="F48654" t="s">
        <v>69628</v>
      </c>
      <c r="G48654">
        <v>5</v>
      </c>
      <c r="H48654" s="2">
        <v>179.2</v>
      </c>
      <c r="I48654" t="s">
        <v>11067</v>
      </c>
      <c r="J48654" s="1">
        <v>44530</v>
      </c>
      <c r="K48654" t="s">
        <v>5048</v>
      </c>
      <c r="L48654" s="2">
        <v>896</v>
      </c>
    </row>
    <row r="48655" spans="1:12" x14ac:dyDescent="0.3">
      <c r="A48655" t="s">
        <v>24108</v>
      </c>
      <c r="B48655" t="s">
        <v>24109</v>
      </c>
      <c r="C48655" t="s">
        <v>12</v>
      </c>
      <c r="D48655">
        <v>62</v>
      </c>
      <c r="E48655" t="s">
        <v>198973</v>
      </c>
      <c r="F48655" t="s">
        <v>13</v>
      </c>
      <c r="G48655">
        <v>4</v>
      </c>
      <c r="H48655" s="2">
        <v>1200.32</v>
      </c>
      <c r="I48655" t="s">
        <v>14</v>
      </c>
      <c r="J48655" s="1">
        <v>44365</v>
      </c>
      <c r="K48655" t="s">
        <v>4711</v>
      </c>
      <c r="L48655" s="2">
        <v>4801.28</v>
      </c>
    </row>
    <row r="48656" spans="1:12" x14ac:dyDescent="0.3">
      <c r="A48656" t="s">
        <v>59174</v>
      </c>
      <c r="B48656" t="s">
        <v>59175</v>
      </c>
      <c r="C48656" t="s">
        <v>840</v>
      </c>
      <c r="D48656">
        <v>24</v>
      </c>
      <c r="E48656" t="s">
        <v>198969</v>
      </c>
      <c r="F48656" t="s">
        <v>13</v>
      </c>
      <c r="G48656">
        <v>3</v>
      </c>
      <c r="H48656" s="2">
        <v>900.24</v>
      </c>
      <c r="I48656" t="s">
        <v>6278</v>
      </c>
      <c r="J48656" s="1">
        <v>44816</v>
      </c>
      <c r="K48656" t="s">
        <v>5688</v>
      </c>
      <c r="L48656" s="2">
        <v>2700.72</v>
      </c>
    </row>
    <row r="48657" spans="1:12" x14ac:dyDescent="0.3">
      <c r="A48657" t="s">
        <v>178731</v>
      </c>
      <c r="B48657" t="s">
        <v>178732</v>
      </c>
      <c r="C48657" t="s">
        <v>12</v>
      </c>
      <c r="D48657">
        <v>20</v>
      </c>
      <c r="E48657" t="s">
        <v>198969</v>
      </c>
      <c r="F48657" t="s">
        <v>69628</v>
      </c>
      <c r="G48657">
        <v>1</v>
      </c>
      <c r="H48657" s="2">
        <v>35.840000000000003</v>
      </c>
      <c r="I48657" t="s">
        <v>14</v>
      </c>
      <c r="J48657" s="1">
        <v>44619</v>
      </c>
      <c r="K48657" t="s">
        <v>15</v>
      </c>
      <c r="L48657" s="2">
        <v>35.840000000000003</v>
      </c>
    </row>
    <row r="48658" spans="1:12" x14ac:dyDescent="0.3">
      <c r="A48658" t="s">
        <v>156731</v>
      </c>
      <c r="B48658" t="s">
        <v>156732</v>
      </c>
      <c r="C48658" t="s">
        <v>12</v>
      </c>
      <c r="D48658">
        <v>58</v>
      </c>
      <c r="E48658" t="s">
        <v>198971</v>
      </c>
      <c r="F48658" t="s">
        <v>69628</v>
      </c>
      <c r="G48658">
        <v>1</v>
      </c>
      <c r="H48658" s="2">
        <v>35.840000000000003</v>
      </c>
      <c r="I48658" t="s">
        <v>14</v>
      </c>
      <c r="J48658" s="1">
        <v>44323</v>
      </c>
      <c r="K48658" t="s">
        <v>3387</v>
      </c>
      <c r="L48658" s="2">
        <v>35.840000000000003</v>
      </c>
    </row>
    <row r="48659" spans="1:12" x14ac:dyDescent="0.3">
      <c r="A48659" t="s">
        <v>84631</v>
      </c>
      <c r="B48659" t="s">
        <v>84632</v>
      </c>
      <c r="C48659" t="s">
        <v>12</v>
      </c>
      <c r="D48659">
        <v>60</v>
      </c>
      <c r="E48659" t="s">
        <v>198973</v>
      </c>
      <c r="F48659" t="s">
        <v>69002</v>
      </c>
      <c r="G48659">
        <v>3</v>
      </c>
      <c r="H48659" s="2">
        <v>121.98</v>
      </c>
      <c r="I48659" t="s">
        <v>11067</v>
      </c>
      <c r="J48659" s="1">
        <v>44355</v>
      </c>
      <c r="K48659" t="s">
        <v>2480</v>
      </c>
      <c r="L48659" s="2">
        <v>365.94</v>
      </c>
    </row>
    <row r="48660" spans="1:12" x14ac:dyDescent="0.3">
      <c r="A48660" t="s">
        <v>1832</v>
      </c>
      <c r="B48660" t="s">
        <v>1833</v>
      </c>
      <c r="C48660" t="s">
        <v>12</v>
      </c>
      <c r="D48660">
        <v>59</v>
      </c>
      <c r="E48660" t="s">
        <v>198971</v>
      </c>
      <c r="F48660" t="s">
        <v>13</v>
      </c>
      <c r="G48660">
        <v>2</v>
      </c>
      <c r="H48660" s="2">
        <v>600.16</v>
      </c>
      <c r="I48660" t="s">
        <v>14</v>
      </c>
      <c r="J48660" s="1">
        <v>44394</v>
      </c>
      <c r="K48660" t="s">
        <v>1349</v>
      </c>
      <c r="L48660" s="2">
        <v>1200.32</v>
      </c>
    </row>
    <row r="48661" spans="1:12" x14ac:dyDescent="0.3">
      <c r="A48661" t="s">
        <v>42662</v>
      </c>
      <c r="B48661" t="s">
        <v>42663</v>
      </c>
      <c r="C48661" t="s">
        <v>840</v>
      </c>
      <c r="D48661">
        <v>60</v>
      </c>
      <c r="E48661" t="s">
        <v>198973</v>
      </c>
      <c r="F48661" t="s">
        <v>13</v>
      </c>
      <c r="G48661">
        <v>1</v>
      </c>
      <c r="H48661" s="2">
        <v>300.08</v>
      </c>
      <c r="I48661" t="s">
        <v>14</v>
      </c>
      <c r="J48661" s="1">
        <v>44737</v>
      </c>
      <c r="K48661" t="s">
        <v>1349</v>
      </c>
      <c r="L48661" s="2">
        <v>300.08</v>
      </c>
    </row>
    <row r="48662" spans="1:12" x14ac:dyDescent="0.3">
      <c r="A48662" t="s">
        <v>141293</v>
      </c>
      <c r="B48662" t="s">
        <v>141294</v>
      </c>
      <c r="C48662" t="s">
        <v>12</v>
      </c>
      <c r="D48662">
        <v>20</v>
      </c>
      <c r="E48662" t="s">
        <v>198969</v>
      </c>
      <c r="F48662" t="s">
        <v>69327</v>
      </c>
      <c r="G48662">
        <v>1</v>
      </c>
      <c r="H48662" s="2">
        <v>5.23</v>
      </c>
      <c r="I48662" t="s">
        <v>14</v>
      </c>
      <c r="J48662" s="1">
        <v>44457</v>
      </c>
      <c r="K48662" t="s">
        <v>2480</v>
      </c>
      <c r="L48662" s="2">
        <v>5.23</v>
      </c>
    </row>
    <row r="48663" spans="1:12" x14ac:dyDescent="0.3">
      <c r="A48663" t="s">
        <v>184847</v>
      </c>
      <c r="B48663" t="s">
        <v>184848</v>
      </c>
      <c r="C48663" t="s">
        <v>12</v>
      </c>
      <c r="D48663">
        <v>63</v>
      </c>
      <c r="E48663" t="s">
        <v>198973</v>
      </c>
      <c r="F48663" t="s">
        <v>69002</v>
      </c>
      <c r="G48663">
        <v>2</v>
      </c>
      <c r="H48663" s="2">
        <v>81.319999999999993</v>
      </c>
      <c r="I48663" t="s">
        <v>14</v>
      </c>
      <c r="J48663" s="1">
        <v>44368</v>
      </c>
      <c r="K48663" t="s">
        <v>15</v>
      </c>
      <c r="L48663" s="2">
        <v>162.63999999999999</v>
      </c>
    </row>
    <row r="48664" spans="1:12" x14ac:dyDescent="0.3">
      <c r="A48664" t="s">
        <v>124153</v>
      </c>
      <c r="B48664" t="s">
        <v>124154</v>
      </c>
      <c r="C48664" t="s">
        <v>840</v>
      </c>
      <c r="D48664">
        <v>33</v>
      </c>
      <c r="E48664" t="s">
        <v>198972</v>
      </c>
      <c r="F48664" t="s">
        <v>69327</v>
      </c>
      <c r="G48664">
        <v>2</v>
      </c>
      <c r="H48664" s="2">
        <v>10.46</v>
      </c>
      <c r="I48664" t="s">
        <v>6278</v>
      </c>
      <c r="J48664" s="1">
        <v>44412</v>
      </c>
      <c r="K48664" t="s">
        <v>1349</v>
      </c>
      <c r="L48664" s="2">
        <v>20.92</v>
      </c>
    </row>
    <row r="48665" spans="1:12" x14ac:dyDescent="0.3">
      <c r="A48665" t="s">
        <v>24652</v>
      </c>
      <c r="B48665" t="s">
        <v>24653</v>
      </c>
      <c r="C48665" t="s">
        <v>12</v>
      </c>
      <c r="D48665">
        <v>64</v>
      </c>
      <c r="E48665" t="s">
        <v>198973</v>
      </c>
      <c r="F48665" t="s">
        <v>13</v>
      </c>
      <c r="G48665">
        <v>4</v>
      </c>
      <c r="H48665" s="2">
        <v>1200.32</v>
      </c>
      <c r="I48665" t="s">
        <v>14</v>
      </c>
      <c r="J48665" s="1">
        <v>44631</v>
      </c>
      <c r="K48665" t="s">
        <v>5995</v>
      </c>
      <c r="L48665" s="2">
        <v>4801.28</v>
      </c>
    </row>
    <row r="48666" spans="1:12" x14ac:dyDescent="0.3">
      <c r="A48666" t="s">
        <v>154945</v>
      </c>
      <c r="B48666" t="s">
        <v>154946</v>
      </c>
      <c r="C48666" t="s">
        <v>840</v>
      </c>
      <c r="D48666">
        <v>20</v>
      </c>
      <c r="E48666" t="s">
        <v>198969</v>
      </c>
      <c r="F48666" t="s">
        <v>69002</v>
      </c>
      <c r="G48666">
        <v>1</v>
      </c>
      <c r="H48666" s="2">
        <v>40.659999999999997</v>
      </c>
      <c r="I48666" t="s">
        <v>14</v>
      </c>
      <c r="J48666" s="1">
        <v>44508</v>
      </c>
      <c r="K48666" t="s">
        <v>4072</v>
      </c>
      <c r="L48666" s="2">
        <v>40.659999999999997</v>
      </c>
    </row>
    <row r="48667" spans="1:12" x14ac:dyDescent="0.3">
      <c r="A48667" t="s">
        <v>109977</v>
      </c>
      <c r="B48667" t="s">
        <v>109978</v>
      </c>
      <c r="C48667" t="s">
        <v>12</v>
      </c>
      <c r="D48667">
        <v>63</v>
      </c>
      <c r="E48667" t="s">
        <v>198973</v>
      </c>
      <c r="F48667" t="s">
        <v>69327</v>
      </c>
      <c r="G48667">
        <v>5</v>
      </c>
      <c r="H48667" s="2">
        <v>26.15</v>
      </c>
      <c r="I48667" t="s">
        <v>6278</v>
      </c>
      <c r="J48667" s="1">
        <v>44849</v>
      </c>
      <c r="K48667" t="s">
        <v>5688</v>
      </c>
      <c r="L48667" s="2">
        <v>130.75</v>
      </c>
    </row>
    <row r="48668" spans="1:12" x14ac:dyDescent="0.3">
      <c r="A48668" t="s">
        <v>28196</v>
      </c>
      <c r="B48668" t="s">
        <v>28197</v>
      </c>
      <c r="C48668" t="s">
        <v>840</v>
      </c>
      <c r="D48668">
        <v>62</v>
      </c>
      <c r="E48668" t="s">
        <v>198973</v>
      </c>
      <c r="F48668" t="s">
        <v>13</v>
      </c>
      <c r="G48668">
        <v>5</v>
      </c>
      <c r="H48668" s="2">
        <v>1500.4</v>
      </c>
      <c r="I48668" t="s">
        <v>6278</v>
      </c>
      <c r="J48668" s="1">
        <v>44340</v>
      </c>
      <c r="K48668" t="s">
        <v>15</v>
      </c>
      <c r="L48668" s="2">
        <v>7502</v>
      </c>
    </row>
    <row r="48669" spans="1:12" x14ac:dyDescent="0.3">
      <c r="A48669" t="s">
        <v>132837</v>
      </c>
      <c r="B48669" t="s">
        <v>132838</v>
      </c>
      <c r="C48669" t="s">
        <v>12</v>
      </c>
      <c r="D48669">
        <v>40</v>
      </c>
      <c r="E48669" t="s">
        <v>198970</v>
      </c>
      <c r="F48669" t="s">
        <v>69002</v>
      </c>
      <c r="G48669">
        <v>2</v>
      </c>
      <c r="H48669" s="2">
        <v>81.319999999999993</v>
      </c>
      <c r="I48669" t="s">
        <v>6278</v>
      </c>
      <c r="J48669" s="1">
        <v>44838</v>
      </c>
      <c r="K48669" t="s">
        <v>15</v>
      </c>
      <c r="L48669" s="2">
        <v>162.63999999999999</v>
      </c>
    </row>
    <row r="48670" spans="1:12" x14ac:dyDescent="0.3">
      <c r="A48670" t="s">
        <v>97313</v>
      </c>
      <c r="B48670" t="s">
        <v>97314</v>
      </c>
      <c r="C48670" t="s">
        <v>840</v>
      </c>
      <c r="D48670">
        <v>36</v>
      </c>
      <c r="E48670" t="s">
        <v>198972</v>
      </c>
      <c r="F48670" t="s">
        <v>69843</v>
      </c>
      <c r="G48670">
        <v>1</v>
      </c>
      <c r="H48670" s="2">
        <v>600.16999999999996</v>
      </c>
      <c r="I48670" t="s">
        <v>6278</v>
      </c>
      <c r="J48670" s="1">
        <v>44670</v>
      </c>
      <c r="K48670" t="s">
        <v>4072</v>
      </c>
      <c r="L48670" s="2">
        <v>600.16999999999996</v>
      </c>
    </row>
    <row r="48671" spans="1:12" x14ac:dyDescent="0.3">
      <c r="A48671" t="s">
        <v>93033</v>
      </c>
      <c r="B48671" t="s">
        <v>93034</v>
      </c>
      <c r="C48671" t="s">
        <v>12</v>
      </c>
      <c r="D48671">
        <v>21</v>
      </c>
      <c r="E48671" t="s">
        <v>198969</v>
      </c>
      <c r="F48671" t="s">
        <v>69843</v>
      </c>
      <c r="G48671">
        <v>1</v>
      </c>
      <c r="H48671" s="2">
        <v>600.16999999999996</v>
      </c>
      <c r="I48671" t="s">
        <v>11067</v>
      </c>
      <c r="J48671" s="1">
        <v>44259</v>
      </c>
      <c r="K48671" t="s">
        <v>1349</v>
      </c>
      <c r="L48671" s="2">
        <v>600.16999999999996</v>
      </c>
    </row>
    <row r="48672" spans="1:12" x14ac:dyDescent="0.3">
      <c r="A48672" t="s">
        <v>76067</v>
      </c>
      <c r="B48672" t="s">
        <v>76068</v>
      </c>
      <c r="C48672" t="s">
        <v>840</v>
      </c>
      <c r="D48672">
        <v>42</v>
      </c>
      <c r="E48672" t="s">
        <v>198970</v>
      </c>
      <c r="F48672" t="s">
        <v>70034</v>
      </c>
      <c r="G48672">
        <v>5</v>
      </c>
      <c r="H48672" s="2">
        <v>5250</v>
      </c>
      <c r="I48672" t="s">
        <v>11067</v>
      </c>
      <c r="J48672" s="1">
        <v>44654</v>
      </c>
      <c r="K48672" t="s">
        <v>4072</v>
      </c>
      <c r="L48672" s="2">
        <v>26250</v>
      </c>
    </row>
    <row r="48673" spans="1:12" x14ac:dyDescent="0.3">
      <c r="A48673" t="s">
        <v>152131</v>
      </c>
      <c r="B48673" t="s">
        <v>152132</v>
      </c>
      <c r="C48673" t="s">
        <v>840</v>
      </c>
      <c r="D48673">
        <v>53</v>
      </c>
      <c r="E48673" t="s">
        <v>198971</v>
      </c>
      <c r="F48673" t="s">
        <v>69628</v>
      </c>
      <c r="G48673">
        <v>1</v>
      </c>
      <c r="H48673" s="2">
        <v>35.840000000000003</v>
      </c>
      <c r="I48673" t="s">
        <v>14</v>
      </c>
      <c r="J48673" s="1">
        <v>44459</v>
      </c>
      <c r="K48673" t="s">
        <v>4072</v>
      </c>
      <c r="L48673" s="2">
        <v>35.840000000000003</v>
      </c>
    </row>
    <row r="48674" spans="1:12" x14ac:dyDescent="0.3">
      <c r="A48674" t="s">
        <v>22156</v>
      </c>
      <c r="B48674" t="s">
        <v>22157</v>
      </c>
      <c r="C48674" t="s">
        <v>840</v>
      </c>
      <c r="D48674">
        <v>53</v>
      </c>
      <c r="E48674" t="s">
        <v>198971</v>
      </c>
      <c r="F48674" t="s">
        <v>13</v>
      </c>
      <c r="G48674">
        <v>4</v>
      </c>
      <c r="H48674" s="2">
        <v>1200.32</v>
      </c>
      <c r="I48674" t="s">
        <v>14</v>
      </c>
      <c r="J48674" s="1">
        <v>44423</v>
      </c>
      <c r="K48674" t="s">
        <v>2480</v>
      </c>
      <c r="L48674" s="2">
        <v>4801.28</v>
      </c>
    </row>
    <row r="48675" spans="1:12" x14ac:dyDescent="0.3">
      <c r="A48675" t="s">
        <v>62000</v>
      </c>
      <c r="B48675" t="s">
        <v>62001</v>
      </c>
      <c r="C48675" t="s">
        <v>840</v>
      </c>
      <c r="D48675">
        <v>22</v>
      </c>
      <c r="E48675" t="s">
        <v>198969</v>
      </c>
      <c r="F48675" t="s">
        <v>13</v>
      </c>
      <c r="G48675">
        <v>3</v>
      </c>
      <c r="H48675" s="2">
        <v>900.24</v>
      </c>
      <c r="I48675" t="s">
        <v>6278</v>
      </c>
      <c r="J48675" s="1">
        <v>44613</v>
      </c>
      <c r="K48675" t="s">
        <v>1349</v>
      </c>
      <c r="L48675" s="2">
        <v>2700.72</v>
      </c>
    </row>
    <row r="48676" spans="1:12" x14ac:dyDescent="0.3">
      <c r="A48676" t="s">
        <v>170661</v>
      </c>
      <c r="B48676" t="s">
        <v>170662</v>
      </c>
      <c r="C48676" t="s">
        <v>840</v>
      </c>
      <c r="D48676">
        <v>57</v>
      </c>
      <c r="E48676" t="s">
        <v>198971</v>
      </c>
      <c r="F48676" t="s">
        <v>70039</v>
      </c>
      <c r="G48676">
        <v>4</v>
      </c>
      <c r="H48676" s="2">
        <v>46.92</v>
      </c>
      <c r="I48676" t="s">
        <v>14</v>
      </c>
      <c r="J48676" s="1">
        <v>44231</v>
      </c>
      <c r="K48676" t="s">
        <v>5688</v>
      </c>
      <c r="L48676" s="2">
        <v>187.68</v>
      </c>
    </row>
    <row r="48677" spans="1:12" x14ac:dyDescent="0.3">
      <c r="A48677" t="s">
        <v>156335</v>
      </c>
      <c r="B48677" t="s">
        <v>156336</v>
      </c>
      <c r="C48677" t="s">
        <v>12</v>
      </c>
      <c r="D48677">
        <v>58</v>
      </c>
      <c r="E48677" t="s">
        <v>198971</v>
      </c>
      <c r="F48677" t="s">
        <v>69327</v>
      </c>
      <c r="G48677">
        <v>4</v>
      </c>
      <c r="H48677" s="2">
        <v>20.92</v>
      </c>
      <c r="I48677" t="s">
        <v>14</v>
      </c>
      <c r="J48677" s="1">
        <v>44828</v>
      </c>
      <c r="K48677" t="s">
        <v>3387</v>
      </c>
      <c r="L48677" s="2">
        <v>83.68</v>
      </c>
    </row>
    <row r="48678" spans="1:12" x14ac:dyDescent="0.3">
      <c r="A48678" t="s">
        <v>54962</v>
      </c>
      <c r="B48678" t="s">
        <v>54963</v>
      </c>
      <c r="C48678" t="s">
        <v>12</v>
      </c>
      <c r="D48678">
        <v>51</v>
      </c>
      <c r="E48678" t="s">
        <v>198971</v>
      </c>
      <c r="F48678" t="s">
        <v>13</v>
      </c>
      <c r="G48678">
        <v>1</v>
      </c>
      <c r="H48678" s="2">
        <v>300.08</v>
      </c>
      <c r="I48678" t="s">
        <v>11067</v>
      </c>
      <c r="J48678" s="1">
        <v>44610</v>
      </c>
      <c r="K48678" t="s">
        <v>5995</v>
      </c>
      <c r="L48678" s="2">
        <v>300.08</v>
      </c>
    </row>
    <row r="48679" spans="1:12" x14ac:dyDescent="0.3">
      <c r="A48679" t="s">
        <v>187885</v>
      </c>
      <c r="B48679" t="s">
        <v>187886</v>
      </c>
      <c r="C48679" t="s">
        <v>840</v>
      </c>
      <c r="D48679">
        <v>56</v>
      </c>
      <c r="E48679" t="s">
        <v>198971</v>
      </c>
      <c r="F48679" t="s">
        <v>69327</v>
      </c>
      <c r="G48679">
        <v>1</v>
      </c>
      <c r="H48679" s="2">
        <v>5.23</v>
      </c>
      <c r="I48679" t="s">
        <v>14</v>
      </c>
      <c r="J48679" s="1">
        <v>44286</v>
      </c>
      <c r="K48679" t="s">
        <v>1349</v>
      </c>
      <c r="L48679" s="2">
        <v>5.23</v>
      </c>
    </row>
    <row r="48680" spans="1:12" x14ac:dyDescent="0.3">
      <c r="A48680" t="s">
        <v>198219</v>
      </c>
      <c r="B48680" t="s">
        <v>198220</v>
      </c>
      <c r="C48680" t="s">
        <v>12</v>
      </c>
      <c r="D48680">
        <v>19</v>
      </c>
      <c r="E48680" t="s">
        <v>198969</v>
      </c>
      <c r="F48680" t="s">
        <v>69002</v>
      </c>
      <c r="G48680">
        <v>4</v>
      </c>
      <c r="H48680" s="2">
        <v>162.63999999999999</v>
      </c>
      <c r="I48680" t="s">
        <v>14</v>
      </c>
      <c r="J48680" s="1">
        <v>44743</v>
      </c>
      <c r="K48680" t="s">
        <v>1349</v>
      </c>
      <c r="L48680" s="2">
        <v>650.55999999999995</v>
      </c>
    </row>
    <row r="48681" spans="1:12" x14ac:dyDescent="0.3">
      <c r="A48681" t="s">
        <v>120877</v>
      </c>
      <c r="B48681" t="s">
        <v>120878</v>
      </c>
      <c r="C48681" t="s">
        <v>12</v>
      </c>
      <c r="D48681">
        <v>51</v>
      </c>
      <c r="E48681" t="s">
        <v>198971</v>
      </c>
      <c r="F48681" t="s">
        <v>69327</v>
      </c>
      <c r="G48681">
        <v>4</v>
      </c>
      <c r="H48681" s="2">
        <v>20.92</v>
      </c>
      <c r="I48681" t="s">
        <v>6278</v>
      </c>
      <c r="J48681" s="1">
        <v>44600</v>
      </c>
      <c r="K48681" t="s">
        <v>2480</v>
      </c>
      <c r="L48681" s="2">
        <v>83.68</v>
      </c>
    </row>
    <row r="48682" spans="1:12" x14ac:dyDescent="0.3">
      <c r="A48682" t="s">
        <v>185351</v>
      </c>
      <c r="B48682" t="s">
        <v>185352</v>
      </c>
      <c r="C48682" t="s">
        <v>12</v>
      </c>
      <c r="D48682">
        <v>50</v>
      </c>
      <c r="E48682" t="s">
        <v>198971</v>
      </c>
      <c r="F48682" t="s">
        <v>69002</v>
      </c>
      <c r="G48682">
        <v>4</v>
      </c>
      <c r="H48682" s="2">
        <v>162.63999999999999</v>
      </c>
      <c r="I48682" t="s">
        <v>14</v>
      </c>
      <c r="J48682" s="1">
        <v>44646</v>
      </c>
      <c r="K48682" t="s">
        <v>15</v>
      </c>
      <c r="L48682" s="2">
        <v>650.55999999999995</v>
      </c>
    </row>
    <row r="48683" spans="1:12" x14ac:dyDescent="0.3">
      <c r="A48683" t="s">
        <v>96881</v>
      </c>
      <c r="B48683" t="s">
        <v>96882</v>
      </c>
      <c r="C48683" t="s">
        <v>12</v>
      </c>
      <c r="D48683">
        <v>69</v>
      </c>
      <c r="E48683" t="s">
        <v>198973</v>
      </c>
      <c r="F48683" t="s">
        <v>69843</v>
      </c>
      <c r="G48683">
        <v>4</v>
      </c>
      <c r="H48683" s="2">
        <v>2400.6799999999998</v>
      </c>
      <c r="I48683" t="s">
        <v>6278</v>
      </c>
      <c r="J48683" s="1">
        <v>44804</v>
      </c>
      <c r="K48683" t="s">
        <v>4072</v>
      </c>
      <c r="L48683" s="2">
        <v>9602.7199999999993</v>
      </c>
    </row>
    <row r="48684" spans="1:12" x14ac:dyDescent="0.3">
      <c r="A48684" t="s">
        <v>103411</v>
      </c>
      <c r="B48684" t="s">
        <v>103412</v>
      </c>
      <c r="C48684" t="s">
        <v>12</v>
      </c>
      <c r="D48684">
        <v>55</v>
      </c>
      <c r="E48684" t="s">
        <v>198971</v>
      </c>
      <c r="F48684" t="s">
        <v>69327</v>
      </c>
      <c r="G48684">
        <v>1</v>
      </c>
      <c r="H48684" s="2">
        <v>5.23</v>
      </c>
      <c r="I48684" t="s">
        <v>6278</v>
      </c>
      <c r="J48684" s="1">
        <v>44343</v>
      </c>
      <c r="K48684" t="s">
        <v>3387</v>
      </c>
      <c r="L48684" s="2">
        <v>5.23</v>
      </c>
    </row>
    <row r="48685" spans="1:12" x14ac:dyDescent="0.3">
      <c r="A48685" t="s">
        <v>23206</v>
      </c>
      <c r="B48685" t="s">
        <v>23207</v>
      </c>
      <c r="C48685" t="s">
        <v>12</v>
      </c>
      <c r="D48685">
        <v>18</v>
      </c>
      <c r="E48685" t="s">
        <v>198974</v>
      </c>
      <c r="F48685" t="s">
        <v>13</v>
      </c>
      <c r="G48685">
        <v>4</v>
      </c>
      <c r="H48685" s="2">
        <v>1200.32</v>
      </c>
      <c r="I48685" t="s">
        <v>14</v>
      </c>
      <c r="J48685" s="1">
        <v>44254</v>
      </c>
      <c r="K48685" t="s">
        <v>3387</v>
      </c>
      <c r="L48685" s="2">
        <v>4801.28</v>
      </c>
    </row>
    <row r="48686" spans="1:12" x14ac:dyDescent="0.3">
      <c r="A48686" t="s">
        <v>68896</v>
      </c>
      <c r="B48686" t="s">
        <v>68897</v>
      </c>
      <c r="C48686" t="s">
        <v>12</v>
      </c>
      <c r="D48686">
        <v>51</v>
      </c>
      <c r="E48686" t="s">
        <v>198971</v>
      </c>
      <c r="F48686" t="s">
        <v>13</v>
      </c>
      <c r="G48686">
        <v>3</v>
      </c>
      <c r="H48686" s="2">
        <v>900.24</v>
      </c>
      <c r="I48686" t="s">
        <v>14</v>
      </c>
      <c r="J48686" s="1">
        <v>44858</v>
      </c>
      <c r="K48686" t="s">
        <v>15</v>
      </c>
      <c r="L48686" s="2">
        <v>2700.72</v>
      </c>
    </row>
    <row r="48687" spans="1:12" x14ac:dyDescent="0.3">
      <c r="A48687" t="s">
        <v>45870</v>
      </c>
      <c r="B48687" t="s">
        <v>45871</v>
      </c>
      <c r="C48687" t="s">
        <v>840</v>
      </c>
      <c r="D48687">
        <v>45</v>
      </c>
      <c r="E48687" t="s">
        <v>198970</v>
      </c>
      <c r="F48687" t="s">
        <v>13</v>
      </c>
      <c r="G48687">
        <v>1</v>
      </c>
      <c r="H48687" s="2">
        <v>300.08</v>
      </c>
      <c r="I48687" t="s">
        <v>14</v>
      </c>
      <c r="J48687" s="1">
        <v>44970</v>
      </c>
      <c r="K48687" t="s">
        <v>4072</v>
      </c>
      <c r="L48687" s="2">
        <v>300.08</v>
      </c>
    </row>
    <row r="48688" spans="1:12" x14ac:dyDescent="0.3">
      <c r="A48688" t="s">
        <v>1412</v>
      </c>
      <c r="B48688" t="s">
        <v>1413</v>
      </c>
      <c r="C48688" t="s">
        <v>840</v>
      </c>
      <c r="D48688">
        <v>28</v>
      </c>
      <c r="E48688" t="s">
        <v>198969</v>
      </c>
      <c r="F48688" t="s">
        <v>13</v>
      </c>
      <c r="G48688">
        <v>2</v>
      </c>
      <c r="H48688" s="2">
        <v>600.16</v>
      </c>
      <c r="I48688" t="s">
        <v>14</v>
      </c>
      <c r="J48688" s="1">
        <v>44743</v>
      </c>
      <c r="K48688" t="s">
        <v>1349</v>
      </c>
      <c r="L48688" s="2">
        <v>1200.32</v>
      </c>
    </row>
    <row r="48689" spans="1:12" x14ac:dyDescent="0.3">
      <c r="A48689" t="s">
        <v>1826</v>
      </c>
      <c r="B48689" t="s">
        <v>1827</v>
      </c>
      <c r="C48689" t="s">
        <v>12</v>
      </c>
      <c r="D48689">
        <v>39</v>
      </c>
      <c r="E48689" t="s">
        <v>198972</v>
      </c>
      <c r="F48689" t="s">
        <v>13</v>
      </c>
      <c r="G48689">
        <v>2</v>
      </c>
      <c r="H48689" s="2">
        <v>600.16</v>
      </c>
      <c r="I48689" t="s">
        <v>14</v>
      </c>
      <c r="J48689" s="1">
        <v>44879</v>
      </c>
      <c r="K48689" t="s">
        <v>1349</v>
      </c>
      <c r="L48689" s="2">
        <v>1200.32</v>
      </c>
    </row>
    <row r="48690" spans="1:12" x14ac:dyDescent="0.3">
      <c r="A48690" t="s">
        <v>5426</v>
      </c>
      <c r="B48690" t="s">
        <v>5427</v>
      </c>
      <c r="C48690" t="s">
        <v>840</v>
      </c>
      <c r="D48690">
        <v>63</v>
      </c>
      <c r="E48690" t="s">
        <v>198973</v>
      </c>
      <c r="F48690" t="s">
        <v>13</v>
      </c>
      <c r="G48690">
        <v>2</v>
      </c>
      <c r="H48690" s="2">
        <v>600.16</v>
      </c>
      <c r="I48690" t="s">
        <v>14</v>
      </c>
      <c r="J48690" s="1">
        <v>44837</v>
      </c>
      <c r="K48690" t="s">
        <v>5371</v>
      </c>
      <c r="L48690" s="2">
        <v>1200.32</v>
      </c>
    </row>
    <row r="48691" spans="1:12" x14ac:dyDescent="0.3">
      <c r="A48691" t="s">
        <v>177821</v>
      </c>
      <c r="B48691" t="s">
        <v>177822</v>
      </c>
      <c r="C48691" t="s">
        <v>840</v>
      </c>
      <c r="D48691">
        <v>26</v>
      </c>
      <c r="E48691" t="s">
        <v>198969</v>
      </c>
      <c r="F48691" t="s">
        <v>70042</v>
      </c>
      <c r="G48691">
        <v>3</v>
      </c>
      <c r="H48691" s="2">
        <v>45.45</v>
      </c>
      <c r="I48691" t="s">
        <v>14</v>
      </c>
      <c r="J48691" s="1">
        <v>44389</v>
      </c>
      <c r="K48691" t="s">
        <v>15</v>
      </c>
      <c r="L48691" s="2">
        <v>136.35</v>
      </c>
    </row>
    <row r="48692" spans="1:12" x14ac:dyDescent="0.3">
      <c r="A48692" t="s">
        <v>39514</v>
      </c>
      <c r="B48692" t="s">
        <v>39515</v>
      </c>
      <c r="C48692" t="s">
        <v>12</v>
      </c>
      <c r="D48692">
        <v>46</v>
      </c>
      <c r="E48692" t="s">
        <v>198970</v>
      </c>
      <c r="F48692" t="s">
        <v>13</v>
      </c>
      <c r="G48692">
        <v>5</v>
      </c>
      <c r="H48692" s="2">
        <v>1500.4</v>
      </c>
      <c r="I48692" t="s">
        <v>14</v>
      </c>
      <c r="J48692" s="1">
        <v>44610</v>
      </c>
      <c r="K48692" t="s">
        <v>1349</v>
      </c>
      <c r="L48692" s="2">
        <v>7502</v>
      </c>
    </row>
    <row r="48693" spans="1:12" x14ac:dyDescent="0.3">
      <c r="A48693" t="s">
        <v>98635</v>
      </c>
      <c r="B48693" t="s">
        <v>98636</v>
      </c>
      <c r="C48693" t="s">
        <v>840</v>
      </c>
      <c r="D48693">
        <v>19</v>
      </c>
      <c r="E48693" t="s">
        <v>198969</v>
      </c>
      <c r="F48693" t="s">
        <v>69327</v>
      </c>
      <c r="G48693">
        <v>5</v>
      </c>
      <c r="H48693" s="2">
        <v>26.15</v>
      </c>
      <c r="I48693" t="s">
        <v>6278</v>
      </c>
      <c r="J48693" s="1">
        <v>44303</v>
      </c>
      <c r="K48693" t="s">
        <v>4072</v>
      </c>
      <c r="L48693" s="2">
        <v>130.75</v>
      </c>
    </row>
    <row r="48694" spans="1:12" x14ac:dyDescent="0.3">
      <c r="A48694" t="s">
        <v>73391</v>
      </c>
      <c r="B48694" t="s">
        <v>73392</v>
      </c>
      <c r="C48694" t="s">
        <v>840</v>
      </c>
      <c r="D48694">
        <v>23</v>
      </c>
      <c r="E48694" t="s">
        <v>198969</v>
      </c>
      <c r="F48694" t="s">
        <v>69843</v>
      </c>
      <c r="G48694">
        <v>2</v>
      </c>
      <c r="H48694" s="2">
        <v>1200.3399999999999</v>
      </c>
      <c r="I48694" t="s">
        <v>11067</v>
      </c>
      <c r="J48694" s="1">
        <v>44853</v>
      </c>
      <c r="K48694" t="s">
        <v>5371</v>
      </c>
      <c r="L48694" s="2">
        <v>2400.6799999999998</v>
      </c>
    </row>
    <row r="48695" spans="1:12" x14ac:dyDescent="0.3">
      <c r="A48695" t="s">
        <v>45814</v>
      </c>
      <c r="B48695" t="s">
        <v>45815</v>
      </c>
      <c r="C48695" t="s">
        <v>840</v>
      </c>
      <c r="D48695">
        <v>43</v>
      </c>
      <c r="E48695" t="s">
        <v>198970</v>
      </c>
      <c r="F48695" t="s">
        <v>13</v>
      </c>
      <c r="G48695">
        <v>1</v>
      </c>
      <c r="H48695" s="2">
        <v>300.08</v>
      </c>
      <c r="I48695" t="s">
        <v>14</v>
      </c>
      <c r="J48695" s="1">
        <v>44813</v>
      </c>
      <c r="K48695" t="s">
        <v>4072</v>
      </c>
      <c r="L48695" s="2">
        <v>300.08</v>
      </c>
    </row>
    <row r="48696" spans="1:12" x14ac:dyDescent="0.3">
      <c r="A48696" t="s">
        <v>77355</v>
      </c>
      <c r="B48696" t="s">
        <v>77356</v>
      </c>
      <c r="C48696" t="s">
        <v>840</v>
      </c>
      <c r="D48696">
        <v>53</v>
      </c>
      <c r="E48696" t="s">
        <v>198971</v>
      </c>
      <c r="F48696" t="s">
        <v>69002</v>
      </c>
      <c r="G48696">
        <v>4</v>
      </c>
      <c r="H48696" s="2">
        <v>162.63999999999999</v>
      </c>
      <c r="I48696" t="s">
        <v>11067</v>
      </c>
      <c r="J48696" s="1">
        <v>44404</v>
      </c>
      <c r="K48696" t="s">
        <v>4072</v>
      </c>
      <c r="L48696" s="2">
        <v>650.55999999999995</v>
      </c>
    </row>
    <row r="48697" spans="1:12" x14ac:dyDescent="0.3">
      <c r="A48697" t="s">
        <v>5660</v>
      </c>
      <c r="B48697" t="s">
        <v>5661</v>
      </c>
      <c r="C48697" t="s">
        <v>12</v>
      </c>
      <c r="D48697">
        <v>57</v>
      </c>
      <c r="E48697" t="s">
        <v>198971</v>
      </c>
      <c r="F48697" t="s">
        <v>13</v>
      </c>
      <c r="G48697">
        <v>2</v>
      </c>
      <c r="H48697" s="2">
        <v>600.16</v>
      </c>
      <c r="I48697" t="s">
        <v>14</v>
      </c>
      <c r="J48697" s="1">
        <v>44650</v>
      </c>
      <c r="K48697" t="s">
        <v>5371</v>
      </c>
      <c r="L48697" s="2">
        <v>1200.32</v>
      </c>
    </row>
    <row r="48698" spans="1:12" x14ac:dyDescent="0.3">
      <c r="A48698" t="s">
        <v>166037</v>
      </c>
      <c r="B48698" t="s">
        <v>166038</v>
      </c>
      <c r="C48698" t="s">
        <v>12</v>
      </c>
      <c r="D48698">
        <v>31</v>
      </c>
      <c r="E48698" t="s">
        <v>198972</v>
      </c>
      <c r="F48698" t="s">
        <v>69002</v>
      </c>
      <c r="G48698">
        <v>1</v>
      </c>
      <c r="H48698" s="2">
        <v>40.659999999999997</v>
      </c>
      <c r="I48698" t="s">
        <v>14</v>
      </c>
      <c r="J48698" s="1">
        <v>44276</v>
      </c>
      <c r="K48698" t="s">
        <v>5371</v>
      </c>
      <c r="L48698" s="2">
        <v>40.659999999999997</v>
      </c>
    </row>
    <row r="48699" spans="1:12" x14ac:dyDescent="0.3">
      <c r="A48699" t="s">
        <v>86641</v>
      </c>
      <c r="B48699" t="s">
        <v>86642</v>
      </c>
      <c r="C48699" t="s">
        <v>840</v>
      </c>
      <c r="D48699">
        <v>45</v>
      </c>
      <c r="E48699" t="s">
        <v>198970</v>
      </c>
      <c r="F48699" t="s">
        <v>70042</v>
      </c>
      <c r="G48699">
        <v>5</v>
      </c>
      <c r="H48699" s="2">
        <v>75.75</v>
      </c>
      <c r="I48699" t="s">
        <v>11067</v>
      </c>
      <c r="J48699" s="1">
        <v>44852</v>
      </c>
      <c r="K48699" t="s">
        <v>15</v>
      </c>
      <c r="L48699" s="2">
        <v>378.75</v>
      </c>
    </row>
    <row r="48700" spans="1:12" x14ac:dyDescent="0.3">
      <c r="A48700" t="s">
        <v>49662</v>
      </c>
      <c r="B48700" t="s">
        <v>49663</v>
      </c>
      <c r="C48700" t="s">
        <v>12</v>
      </c>
      <c r="D48700">
        <v>31</v>
      </c>
      <c r="E48700" t="s">
        <v>198972</v>
      </c>
      <c r="F48700" t="s">
        <v>13</v>
      </c>
      <c r="G48700">
        <v>1</v>
      </c>
      <c r="H48700" s="2">
        <v>300.08</v>
      </c>
      <c r="I48700" t="s">
        <v>6278</v>
      </c>
      <c r="J48700" s="1">
        <v>44316</v>
      </c>
      <c r="K48700" t="s">
        <v>3387</v>
      </c>
      <c r="L48700" s="2">
        <v>300.08</v>
      </c>
    </row>
    <row r="48701" spans="1:12" x14ac:dyDescent="0.3">
      <c r="A48701" t="s">
        <v>126379</v>
      </c>
      <c r="B48701" t="s">
        <v>126380</v>
      </c>
      <c r="C48701" t="s">
        <v>840</v>
      </c>
      <c r="D48701">
        <v>40</v>
      </c>
      <c r="E48701" t="s">
        <v>198970</v>
      </c>
      <c r="F48701" t="s">
        <v>69628</v>
      </c>
      <c r="G48701">
        <v>1</v>
      </c>
      <c r="H48701" s="2">
        <v>35.840000000000003</v>
      </c>
      <c r="I48701" t="s">
        <v>6278</v>
      </c>
      <c r="J48701" s="1">
        <v>44369</v>
      </c>
      <c r="K48701" t="s">
        <v>1349</v>
      </c>
      <c r="L48701" s="2">
        <v>35.840000000000003</v>
      </c>
    </row>
    <row r="48702" spans="1:12" x14ac:dyDescent="0.3">
      <c r="A48702" t="s">
        <v>84385</v>
      </c>
      <c r="B48702" t="s">
        <v>84386</v>
      </c>
      <c r="C48702" t="s">
        <v>12</v>
      </c>
      <c r="D48702">
        <v>62</v>
      </c>
      <c r="E48702" t="s">
        <v>198973</v>
      </c>
      <c r="F48702" t="s">
        <v>69002</v>
      </c>
      <c r="G48702">
        <v>4</v>
      </c>
      <c r="H48702" s="2">
        <v>162.63999999999999</v>
      </c>
      <c r="I48702" t="s">
        <v>11067</v>
      </c>
      <c r="J48702" s="1">
        <v>44354</v>
      </c>
      <c r="K48702" t="s">
        <v>2480</v>
      </c>
      <c r="L48702" s="2">
        <v>650.55999999999995</v>
      </c>
    </row>
    <row r="48703" spans="1:12" x14ac:dyDescent="0.3">
      <c r="A48703" t="s">
        <v>154977</v>
      </c>
      <c r="B48703" t="s">
        <v>154978</v>
      </c>
      <c r="C48703" t="s">
        <v>840</v>
      </c>
      <c r="D48703">
        <v>31</v>
      </c>
      <c r="E48703" t="s">
        <v>198972</v>
      </c>
      <c r="F48703" t="s">
        <v>69002</v>
      </c>
      <c r="G48703">
        <v>1</v>
      </c>
      <c r="H48703" s="2">
        <v>40.659999999999997</v>
      </c>
      <c r="I48703" t="s">
        <v>14</v>
      </c>
      <c r="J48703" s="1">
        <v>44438</v>
      </c>
      <c r="K48703" t="s">
        <v>4072</v>
      </c>
      <c r="L48703" s="2">
        <v>40.659999999999997</v>
      </c>
    </row>
    <row r="48704" spans="1:12" x14ac:dyDescent="0.3">
      <c r="A48704" t="s">
        <v>176443</v>
      </c>
      <c r="B48704" t="s">
        <v>176444</v>
      </c>
      <c r="C48704" t="s">
        <v>12</v>
      </c>
      <c r="D48704">
        <v>21</v>
      </c>
      <c r="E48704" t="s">
        <v>198969</v>
      </c>
      <c r="F48704" t="s">
        <v>70039</v>
      </c>
      <c r="G48704">
        <v>3</v>
      </c>
      <c r="H48704" s="2">
        <v>35.19</v>
      </c>
      <c r="I48704" t="s">
        <v>14</v>
      </c>
      <c r="J48704" s="1">
        <v>44450</v>
      </c>
      <c r="K48704" t="s">
        <v>15</v>
      </c>
      <c r="L48704" s="2">
        <v>105.57</v>
      </c>
    </row>
    <row r="48705" spans="1:12" x14ac:dyDescent="0.3">
      <c r="A48705" t="s">
        <v>48922</v>
      </c>
      <c r="B48705" t="s">
        <v>48923</v>
      </c>
      <c r="C48705" t="s">
        <v>840</v>
      </c>
      <c r="D48705">
        <v>50</v>
      </c>
      <c r="E48705" t="s">
        <v>198971</v>
      </c>
      <c r="F48705" t="s">
        <v>13</v>
      </c>
      <c r="G48705">
        <v>1</v>
      </c>
      <c r="H48705" s="2">
        <v>300.08</v>
      </c>
      <c r="I48705" t="s">
        <v>6278</v>
      </c>
      <c r="J48705" s="1">
        <v>44250</v>
      </c>
      <c r="K48705" t="s">
        <v>4072</v>
      </c>
      <c r="L48705" s="2">
        <v>300.08</v>
      </c>
    </row>
    <row r="48706" spans="1:12" x14ac:dyDescent="0.3">
      <c r="A48706" t="s">
        <v>120477</v>
      </c>
      <c r="B48706" t="s">
        <v>120478</v>
      </c>
      <c r="C48706" t="s">
        <v>840</v>
      </c>
      <c r="D48706">
        <v>58</v>
      </c>
      <c r="E48706" t="s">
        <v>198971</v>
      </c>
      <c r="F48706" t="s">
        <v>69327</v>
      </c>
      <c r="G48706">
        <v>3</v>
      </c>
      <c r="H48706" s="2">
        <v>15.69</v>
      </c>
      <c r="I48706" t="s">
        <v>6278</v>
      </c>
      <c r="J48706" s="1">
        <v>44794</v>
      </c>
      <c r="K48706" t="s">
        <v>2480</v>
      </c>
      <c r="L48706" s="2">
        <v>47.07</v>
      </c>
    </row>
    <row r="48707" spans="1:12" x14ac:dyDescent="0.3">
      <c r="A48707" t="s">
        <v>120109</v>
      </c>
      <c r="B48707" t="s">
        <v>120110</v>
      </c>
      <c r="C48707" t="s">
        <v>840</v>
      </c>
      <c r="D48707">
        <v>50</v>
      </c>
      <c r="E48707" t="s">
        <v>198971</v>
      </c>
      <c r="F48707" t="s">
        <v>69327</v>
      </c>
      <c r="G48707">
        <v>1</v>
      </c>
      <c r="H48707" s="2">
        <v>5.23</v>
      </c>
      <c r="I48707" t="s">
        <v>6278</v>
      </c>
      <c r="J48707" s="1">
        <v>44521</v>
      </c>
      <c r="K48707" t="s">
        <v>2480</v>
      </c>
      <c r="L48707" s="2">
        <v>5.23</v>
      </c>
    </row>
    <row r="48708" spans="1:12" x14ac:dyDescent="0.3">
      <c r="A48708" t="s">
        <v>119773</v>
      </c>
      <c r="B48708" t="s">
        <v>119774</v>
      </c>
      <c r="C48708" t="s">
        <v>12</v>
      </c>
      <c r="D48708">
        <v>65</v>
      </c>
      <c r="E48708" t="s">
        <v>198973</v>
      </c>
      <c r="F48708" t="s">
        <v>69327</v>
      </c>
      <c r="G48708">
        <v>2</v>
      </c>
      <c r="H48708" s="2">
        <v>10.46</v>
      </c>
      <c r="I48708" t="s">
        <v>6278</v>
      </c>
      <c r="J48708" s="1">
        <v>44671</v>
      </c>
      <c r="K48708" t="s">
        <v>2480</v>
      </c>
      <c r="L48708" s="2">
        <v>20.92</v>
      </c>
    </row>
    <row r="48709" spans="1:12" x14ac:dyDescent="0.3">
      <c r="A48709" t="s">
        <v>119677</v>
      </c>
      <c r="B48709" t="s">
        <v>119678</v>
      </c>
      <c r="C48709" t="s">
        <v>12</v>
      </c>
      <c r="D48709">
        <v>41</v>
      </c>
      <c r="E48709" t="s">
        <v>198970</v>
      </c>
      <c r="F48709" t="s">
        <v>69327</v>
      </c>
      <c r="G48709">
        <v>2</v>
      </c>
      <c r="H48709" s="2">
        <v>10.46</v>
      </c>
      <c r="I48709" t="s">
        <v>6278</v>
      </c>
      <c r="J48709" s="1">
        <v>44710</v>
      </c>
      <c r="K48709" t="s">
        <v>2480</v>
      </c>
      <c r="L48709" s="2">
        <v>20.92</v>
      </c>
    </row>
    <row r="48710" spans="1:12" x14ac:dyDescent="0.3">
      <c r="A48710" t="s">
        <v>140951</v>
      </c>
      <c r="B48710" t="s">
        <v>140952</v>
      </c>
      <c r="C48710" t="s">
        <v>12</v>
      </c>
      <c r="D48710">
        <v>49</v>
      </c>
      <c r="E48710" t="s">
        <v>198970</v>
      </c>
      <c r="F48710" t="s">
        <v>69327</v>
      </c>
      <c r="G48710">
        <v>5</v>
      </c>
      <c r="H48710" s="2">
        <v>26.15</v>
      </c>
      <c r="I48710" t="s">
        <v>6278</v>
      </c>
      <c r="J48710" s="1">
        <v>44415</v>
      </c>
      <c r="K48710" t="s">
        <v>15</v>
      </c>
      <c r="L48710" s="2">
        <v>130.75</v>
      </c>
    </row>
    <row r="48711" spans="1:12" x14ac:dyDescent="0.3">
      <c r="A48711" t="s">
        <v>170573</v>
      </c>
      <c r="B48711" t="s">
        <v>170574</v>
      </c>
      <c r="C48711" t="s">
        <v>12</v>
      </c>
      <c r="D48711">
        <v>46</v>
      </c>
      <c r="E48711" t="s">
        <v>198970</v>
      </c>
      <c r="F48711" t="s">
        <v>70039</v>
      </c>
      <c r="G48711">
        <v>2</v>
      </c>
      <c r="H48711" s="2">
        <v>23.46</v>
      </c>
      <c r="I48711" t="s">
        <v>14</v>
      </c>
      <c r="J48711" s="1">
        <v>44220</v>
      </c>
      <c r="K48711" t="s">
        <v>5688</v>
      </c>
      <c r="L48711" s="2">
        <v>46.92</v>
      </c>
    </row>
    <row r="48712" spans="1:12" x14ac:dyDescent="0.3">
      <c r="A48712" t="s">
        <v>160343</v>
      </c>
      <c r="B48712" t="s">
        <v>160344</v>
      </c>
      <c r="C48712" t="s">
        <v>12</v>
      </c>
      <c r="D48712">
        <v>28</v>
      </c>
      <c r="E48712" t="s">
        <v>198969</v>
      </c>
      <c r="F48712" t="s">
        <v>69002</v>
      </c>
      <c r="G48712">
        <v>4</v>
      </c>
      <c r="H48712" s="2">
        <v>162.63999999999999</v>
      </c>
      <c r="I48712" t="s">
        <v>14</v>
      </c>
      <c r="J48712" s="1">
        <v>44439</v>
      </c>
      <c r="K48712" t="s">
        <v>3387</v>
      </c>
      <c r="L48712" s="2">
        <v>650.55999999999995</v>
      </c>
    </row>
    <row r="48713" spans="1:12" x14ac:dyDescent="0.3">
      <c r="A48713" t="s">
        <v>176255</v>
      </c>
      <c r="B48713" t="s">
        <v>176256</v>
      </c>
      <c r="C48713" t="s">
        <v>12</v>
      </c>
      <c r="D48713">
        <v>62</v>
      </c>
      <c r="E48713" t="s">
        <v>198973</v>
      </c>
      <c r="F48713" t="s">
        <v>70039</v>
      </c>
      <c r="G48713">
        <v>5</v>
      </c>
      <c r="H48713" s="2">
        <v>58.65</v>
      </c>
      <c r="I48713" t="s">
        <v>14</v>
      </c>
      <c r="J48713" s="1">
        <v>44690</v>
      </c>
      <c r="K48713" t="s">
        <v>15</v>
      </c>
      <c r="L48713" s="2">
        <v>293.25</v>
      </c>
    </row>
    <row r="48714" spans="1:12" x14ac:dyDescent="0.3">
      <c r="A48714" t="s">
        <v>78769</v>
      </c>
      <c r="B48714" t="s">
        <v>78770</v>
      </c>
      <c r="C48714" t="s">
        <v>12</v>
      </c>
      <c r="D48714">
        <v>68</v>
      </c>
      <c r="E48714" t="s">
        <v>198973</v>
      </c>
      <c r="F48714" t="s">
        <v>69843</v>
      </c>
      <c r="G48714">
        <v>5</v>
      </c>
      <c r="H48714" s="2">
        <v>3000.85</v>
      </c>
      <c r="I48714" t="s">
        <v>11067</v>
      </c>
      <c r="J48714" s="1">
        <v>44670</v>
      </c>
      <c r="K48714" t="s">
        <v>3387</v>
      </c>
      <c r="L48714" s="2">
        <v>15004.25</v>
      </c>
    </row>
    <row r="48715" spans="1:12" x14ac:dyDescent="0.3">
      <c r="A48715" t="s">
        <v>41230</v>
      </c>
      <c r="B48715" t="s">
        <v>41231</v>
      </c>
      <c r="C48715" t="s">
        <v>12</v>
      </c>
      <c r="D48715">
        <v>57</v>
      </c>
      <c r="E48715" t="s">
        <v>198971</v>
      </c>
      <c r="F48715" t="s">
        <v>13</v>
      </c>
      <c r="G48715">
        <v>5</v>
      </c>
      <c r="H48715" s="2">
        <v>1500.4</v>
      </c>
      <c r="I48715" t="s">
        <v>14</v>
      </c>
      <c r="J48715" s="1">
        <v>44206</v>
      </c>
      <c r="K48715" t="s">
        <v>15</v>
      </c>
      <c r="L48715" s="2">
        <v>7502</v>
      </c>
    </row>
    <row r="48716" spans="1:12" x14ac:dyDescent="0.3">
      <c r="A48716" t="s">
        <v>152239</v>
      </c>
      <c r="B48716" t="s">
        <v>152240</v>
      </c>
      <c r="C48716" t="s">
        <v>840</v>
      </c>
      <c r="D48716">
        <v>68</v>
      </c>
      <c r="E48716" t="s">
        <v>198973</v>
      </c>
      <c r="F48716" t="s">
        <v>69628</v>
      </c>
      <c r="G48716">
        <v>1</v>
      </c>
      <c r="H48716" s="2">
        <v>35.840000000000003</v>
      </c>
      <c r="I48716" t="s">
        <v>14</v>
      </c>
      <c r="J48716" s="1">
        <v>44977</v>
      </c>
      <c r="K48716" t="s">
        <v>4072</v>
      </c>
      <c r="L48716" s="2">
        <v>35.840000000000003</v>
      </c>
    </row>
    <row r="48717" spans="1:12" x14ac:dyDescent="0.3">
      <c r="A48717" t="s">
        <v>187401</v>
      </c>
      <c r="B48717" t="s">
        <v>187402</v>
      </c>
      <c r="C48717" t="s">
        <v>12</v>
      </c>
      <c r="D48717">
        <v>39</v>
      </c>
      <c r="E48717" t="s">
        <v>198972</v>
      </c>
      <c r="F48717" t="s">
        <v>69327</v>
      </c>
      <c r="G48717">
        <v>3</v>
      </c>
      <c r="H48717" s="2">
        <v>15.69</v>
      </c>
      <c r="I48717" t="s">
        <v>14</v>
      </c>
      <c r="J48717" s="1">
        <v>44449</v>
      </c>
      <c r="K48717" t="s">
        <v>1349</v>
      </c>
      <c r="L48717" s="2">
        <v>47.07</v>
      </c>
    </row>
    <row r="48718" spans="1:12" x14ac:dyDescent="0.3">
      <c r="A48718" t="s">
        <v>129151</v>
      </c>
      <c r="B48718" t="s">
        <v>129152</v>
      </c>
      <c r="C48718" t="s">
        <v>840</v>
      </c>
      <c r="D48718">
        <v>29</v>
      </c>
      <c r="E48718" t="s">
        <v>198969</v>
      </c>
      <c r="F48718" t="s">
        <v>70034</v>
      </c>
      <c r="G48718">
        <v>2</v>
      </c>
      <c r="H48718" s="2">
        <v>2100</v>
      </c>
      <c r="I48718" t="s">
        <v>6278</v>
      </c>
      <c r="J48718" s="1">
        <v>44439</v>
      </c>
      <c r="K48718" t="s">
        <v>1349</v>
      </c>
      <c r="L48718" s="2">
        <v>4200</v>
      </c>
    </row>
    <row r="48719" spans="1:12" x14ac:dyDescent="0.3">
      <c r="A48719" t="s">
        <v>196033</v>
      </c>
      <c r="B48719" t="s">
        <v>196034</v>
      </c>
      <c r="C48719" t="s">
        <v>12</v>
      </c>
      <c r="D48719">
        <v>36</v>
      </c>
      <c r="E48719" t="s">
        <v>198972</v>
      </c>
      <c r="F48719" t="s">
        <v>70039</v>
      </c>
      <c r="G48719">
        <v>1</v>
      </c>
      <c r="H48719" s="2">
        <v>11.73</v>
      </c>
      <c r="I48719" t="s">
        <v>14</v>
      </c>
      <c r="J48719" s="1">
        <v>44467</v>
      </c>
      <c r="K48719" t="s">
        <v>1349</v>
      </c>
      <c r="L48719" s="2">
        <v>11.73</v>
      </c>
    </row>
    <row r="48720" spans="1:12" x14ac:dyDescent="0.3">
      <c r="A48720" t="s">
        <v>88943</v>
      </c>
      <c r="B48720" t="s">
        <v>88944</v>
      </c>
      <c r="C48720" t="s">
        <v>12</v>
      </c>
      <c r="D48720">
        <v>41</v>
      </c>
      <c r="E48720" t="s">
        <v>198970</v>
      </c>
      <c r="F48720" t="s">
        <v>69002</v>
      </c>
      <c r="G48720">
        <v>4</v>
      </c>
      <c r="H48720" s="2">
        <v>162.63999999999999</v>
      </c>
      <c r="I48720" t="s">
        <v>11067</v>
      </c>
      <c r="J48720" s="1">
        <v>44745</v>
      </c>
      <c r="K48720" t="s">
        <v>15</v>
      </c>
      <c r="L48720" s="2">
        <v>650.55999999999995</v>
      </c>
    </row>
    <row r="48721" spans="1:12" x14ac:dyDescent="0.3">
      <c r="A48721" t="s">
        <v>181801</v>
      </c>
      <c r="B48721" t="s">
        <v>181802</v>
      </c>
      <c r="C48721" t="s">
        <v>12</v>
      </c>
      <c r="D48721">
        <v>36</v>
      </c>
      <c r="E48721" t="s">
        <v>198972</v>
      </c>
      <c r="F48721" t="s">
        <v>69843</v>
      </c>
      <c r="G48721">
        <v>4</v>
      </c>
      <c r="H48721" s="2">
        <v>2400.6799999999998</v>
      </c>
      <c r="I48721" t="s">
        <v>14</v>
      </c>
      <c r="J48721" s="1">
        <v>44703</v>
      </c>
      <c r="K48721" t="s">
        <v>15</v>
      </c>
      <c r="L48721" s="2">
        <v>9602.7199999999993</v>
      </c>
    </row>
    <row r="48722" spans="1:12" x14ac:dyDescent="0.3">
      <c r="A48722" t="s">
        <v>51014</v>
      </c>
      <c r="B48722" t="s">
        <v>51015</v>
      </c>
      <c r="C48722" t="s">
        <v>12</v>
      </c>
      <c r="D48722">
        <v>35</v>
      </c>
      <c r="E48722" t="s">
        <v>198972</v>
      </c>
      <c r="F48722" t="s">
        <v>13</v>
      </c>
      <c r="G48722">
        <v>1</v>
      </c>
      <c r="H48722" s="2">
        <v>300.08</v>
      </c>
      <c r="I48722" t="s">
        <v>6278</v>
      </c>
      <c r="J48722" s="1">
        <v>44672</v>
      </c>
      <c r="K48722" t="s">
        <v>1349</v>
      </c>
      <c r="L48722" s="2">
        <v>300.08</v>
      </c>
    </row>
    <row r="48723" spans="1:12" x14ac:dyDescent="0.3">
      <c r="A48723" t="s">
        <v>189935</v>
      </c>
      <c r="B48723" t="s">
        <v>189936</v>
      </c>
      <c r="C48723" t="s">
        <v>840</v>
      </c>
      <c r="D48723">
        <v>36</v>
      </c>
      <c r="E48723" t="s">
        <v>198972</v>
      </c>
      <c r="F48723" t="s">
        <v>69843</v>
      </c>
      <c r="G48723">
        <v>3</v>
      </c>
      <c r="H48723" s="2">
        <v>1800.51</v>
      </c>
      <c r="I48723" t="s">
        <v>14</v>
      </c>
      <c r="J48723" s="1">
        <v>44483</v>
      </c>
      <c r="K48723" t="s">
        <v>1349</v>
      </c>
      <c r="L48723" s="2">
        <v>5401.53</v>
      </c>
    </row>
    <row r="48724" spans="1:12" x14ac:dyDescent="0.3">
      <c r="A48724" t="s">
        <v>76389</v>
      </c>
      <c r="B48724" t="s">
        <v>76390</v>
      </c>
      <c r="C48724" t="s">
        <v>12</v>
      </c>
      <c r="D48724">
        <v>51</v>
      </c>
      <c r="E48724" t="s">
        <v>198971</v>
      </c>
      <c r="F48724" t="s">
        <v>70039</v>
      </c>
      <c r="G48724">
        <v>2</v>
      </c>
      <c r="H48724" s="2">
        <v>23.46</v>
      </c>
      <c r="I48724" t="s">
        <v>11067</v>
      </c>
      <c r="J48724" s="1">
        <v>44253</v>
      </c>
      <c r="K48724" t="s">
        <v>4072</v>
      </c>
      <c r="L48724" s="2">
        <v>46.92</v>
      </c>
    </row>
    <row r="48725" spans="1:12" x14ac:dyDescent="0.3">
      <c r="A48725" t="s">
        <v>93839</v>
      </c>
      <c r="B48725" t="s">
        <v>93840</v>
      </c>
      <c r="C48725" t="s">
        <v>840</v>
      </c>
      <c r="D48725">
        <v>61</v>
      </c>
      <c r="E48725" t="s">
        <v>198973</v>
      </c>
      <c r="F48725" t="s">
        <v>69628</v>
      </c>
      <c r="G48725">
        <v>1</v>
      </c>
      <c r="H48725" s="2">
        <v>35.840000000000003</v>
      </c>
      <c r="I48725" t="s">
        <v>11067</v>
      </c>
      <c r="J48725" s="1">
        <v>44926</v>
      </c>
      <c r="K48725" t="s">
        <v>1349</v>
      </c>
      <c r="L48725" s="2">
        <v>35.840000000000003</v>
      </c>
    </row>
    <row r="48726" spans="1:12" x14ac:dyDescent="0.3">
      <c r="A48726" t="s">
        <v>3027</v>
      </c>
      <c r="B48726" t="s">
        <v>3028</v>
      </c>
      <c r="C48726" t="s">
        <v>840</v>
      </c>
      <c r="D48726">
        <v>49</v>
      </c>
      <c r="E48726" t="s">
        <v>198970</v>
      </c>
      <c r="F48726" t="s">
        <v>13</v>
      </c>
      <c r="G48726">
        <v>2</v>
      </c>
      <c r="H48726" s="2">
        <v>600.16</v>
      </c>
      <c r="I48726" t="s">
        <v>14</v>
      </c>
      <c r="J48726" s="1">
        <v>44543</v>
      </c>
      <c r="K48726" t="s">
        <v>2480</v>
      </c>
      <c r="L48726" s="2">
        <v>1200.32</v>
      </c>
    </row>
    <row r="48727" spans="1:12" x14ac:dyDescent="0.3">
      <c r="A48727" t="s">
        <v>183175</v>
      </c>
      <c r="B48727" t="s">
        <v>183176</v>
      </c>
      <c r="C48727" t="s">
        <v>12</v>
      </c>
      <c r="D48727">
        <v>27</v>
      </c>
      <c r="E48727" t="s">
        <v>198969</v>
      </c>
      <c r="F48727" t="s">
        <v>69327</v>
      </c>
      <c r="G48727">
        <v>3</v>
      </c>
      <c r="H48727" s="2">
        <v>15.69</v>
      </c>
      <c r="I48727" t="s">
        <v>14</v>
      </c>
      <c r="J48727" s="1">
        <v>44665</v>
      </c>
      <c r="K48727" t="s">
        <v>15</v>
      </c>
      <c r="L48727" s="2">
        <v>47.07</v>
      </c>
    </row>
    <row r="48728" spans="1:12" x14ac:dyDescent="0.3">
      <c r="A48728" t="s">
        <v>180859</v>
      </c>
      <c r="B48728" t="s">
        <v>180860</v>
      </c>
      <c r="C48728" t="s">
        <v>840</v>
      </c>
      <c r="D48728">
        <v>26</v>
      </c>
      <c r="E48728" t="s">
        <v>198969</v>
      </c>
      <c r="F48728" t="s">
        <v>69843</v>
      </c>
      <c r="G48728">
        <v>5</v>
      </c>
      <c r="H48728" s="2">
        <v>3000.85</v>
      </c>
      <c r="I48728" t="s">
        <v>14</v>
      </c>
      <c r="J48728" s="1">
        <v>44781</v>
      </c>
      <c r="K48728" t="s">
        <v>15</v>
      </c>
      <c r="L48728" s="2">
        <v>15004.25</v>
      </c>
    </row>
    <row r="48729" spans="1:12" x14ac:dyDescent="0.3">
      <c r="A48729" t="s">
        <v>98273</v>
      </c>
      <c r="B48729" t="s">
        <v>98274</v>
      </c>
      <c r="C48729" t="s">
        <v>12</v>
      </c>
      <c r="D48729">
        <v>60</v>
      </c>
      <c r="E48729" t="s">
        <v>198973</v>
      </c>
      <c r="F48729" t="s">
        <v>69002</v>
      </c>
      <c r="G48729">
        <v>2</v>
      </c>
      <c r="H48729" s="2">
        <v>81.319999999999993</v>
      </c>
      <c r="I48729" t="s">
        <v>6278</v>
      </c>
      <c r="J48729" s="1">
        <v>44516</v>
      </c>
      <c r="K48729" t="s">
        <v>4072</v>
      </c>
      <c r="L48729" s="2">
        <v>162.63999999999999</v>
      </c>
    </row>
    <row r="48730" spans="1:12" x14ac:dyDescent="0.3">
      <c r="A48730" t="s">
        <v>121719</v>
      </c>
      <c r="B48730" t="s">
        <v>121720</v>
      </c>
      <c r="C48730" t="s">
        <v>840</v>
      </c>
      <c r="D48730">
        <v>30</v>
      </c>
      <c r="E48730" t="s">
        <v>198972</v>
      </c>
      <c r="F48730" t="s">
        <v>69002</v>
      </c>
      <c r="G48730">
        <v>3</v>
      </c>
      <c r="H48730" s="2">
        <v>121.98</v>
      </c>
      <c r="I48730" t="s">
        <v>6278</v>
      </c>
      <c r="J48730" s="1">
        <v>44453</v>
      </c>
      <c r="K48730" t="s">
        <v>2480</v>
      </c>
      <c r="L48730" s="2">
        <v>365.94</v>
      </c>
    </row>
    <row r="48731" spans="1:12" x14ac:dyDescent="0.3">
      <c r="A48731" t="s">
        <v>187537</v>
      </c>
      <c r="B48731" t="s">
        <v>187538</v>
      </c>
      <c r="C48731" t="s">
        <v>12</v>
      </c>
      <c r="D48731">
        <v>66</v>
      </c>
      <c r="E48731" t="s">
        <v>198973</v>
      </c>
      <c r="F48731" t="s">
        <v>69327</v>
      </c>
      <c r="G48731">
        <v>3</v>
      </c>
      <c r="H48731" s="2">
        <v>15.69</v>
      </c>
      <c r="I48731" t="s">
        <v>14</v>
      </c>
      <c r="J48731" s="1">
        <v>44917</v>
      </c>
      <c r="K48731" t="s">
        <v>1349</v>
      </c>
      <c r="L48731" s="2">
        <v>47.07</v>
      </c>
    </row>
    <row r="48732" spans="1:12" x14ac:dyDescent="0.3">
      <c r="A48732" t="s">
        <v>173225</v>
      </c>
      <c r="B48732" t="s">
        <v>173226</v>
      </c>
      <c r="C48732" t="s">
        <v>12</v>
      </c>
      <c r="D48732">
        <v>27</v>
      </c>
      <c r="E48732" t="s">
        <v>198969</v>
      </c>
      <c r="F48732" t="s">
        <v>69002</v>
      </c>
      <c r="G48732">
        <v>2</v>
      </c>
      <c r="H48732" s="2">
        <v>81.319999999999993</v>
      </c>
      <c r="I48732" t="s">
        <v>14</v>
      </c>
      <c r="J48732" s="1">
        <v>44288</v>
      </c>
      <c r="K48732" t="s">
        <v>5995</v>
      </c>
      <c r="L48732" s="2">
        <v>162.63999999999999</v>
      </c>
    </row>
    <row r="48733" spans="1:12" x14ac:dyDescent="0.3">
      <c r="A48733" t="s">
        <v>84905</v>
      </c>
      <c r="B48733" t="s">
        <v>84906</v>
      </c>
      <c r="C48733" t="s">
        <v>12</v>
      </c>
      <c r="D48733">
        <v>41</v>
      </c>
      <c r="E48733" t="s">
        <v>198970</v>
      </c>
      <c r="F48733" t="s">
        <v>69843</v>
      </c>
      <c r="G48733">
        <v>4</v>
      </c>
      <c r="H48733" s="2">
        <v>2400.6799999999998</v>
      </c>
      <c r="I48733" t="s">
        <v>11067</v>
      </c>
      <c r="J48733" s="1">
        <v>44399</v>
      </c>
      <c r="K48733" t="s">
        <v>15</v>
      </c>
      <c r="L48733" s="2">
        <v>9602.7199999999993</v>
      </c>
    </row>
    <row r="48734" spans="1:12" x14ac:dyDescent="0.3">
      <c r="A48734" t="s">
        <v>55400</v>
      </c>
      <c r="B48734" t="s">
        <v>55401</v>
      </c>
      <c r="C48734" t="s">
        <v>12</v>
      </c>
      <c r="D48734">
        <v>64</v>
      </c>
      <c r="E48734" t="s">
        <v>198973</v>
      </c>
      <c r="F48734" t="s">
        <v>13</v>
      </c>
      <c r="G48734">
        <v>3</v>
      </c>
      <c r="H48734" s="2">
        <v>900.24</v>
      </c>
      <c r="I48734" t="s">
        <v>11067</v>
      </c>
      <c r="J48734" s="1">
        <v>44660</v>
      </c>
      <c r="K48734" t="s">
        <v>5371</v>
      </c>
      <c r="L48734" s="2">
        <v>2700.72</v>
      </c>
    </row>
    <row r="48735" spans="1:12" x14ac:dyDescent="0.3">
      <c r="A48735" t="s">
        <v>95347</v>
      </c>
      <c r="B48735" t="s">
        <v>95348</v>
      </c>
      <c r="C48735" t="s">
        <v>12</v>
      </c>
      <c r="D48735">
        <v>25</v>
      </c>
      <c r="E48735" t="s">
        <v>198969</v>
      </c>
      <c r="F48735" t="s">
        <v>70042</v>
      </c>
      <c r="G48735">
        <v>1</v>
      </c>
      <c r="H48735" s="2">
        <v>15.15</v>
      </c>
      <c r="I48735" t="s">
        <v>6278</v>
      </c>
      <c r="J48735" s="1">
        <v>44621</v>
      </c>
      <c r="K48735" t="s">
        <v>4072</v>
      </c>
      <c r="L48735" s="2">
        <v>15.15</v>
      </c>
    </row>
    <row r="48736" spans="1:12" x14ac:dyDescent="0.3">
      <c r="A48736" t="s">
        <v>115829</v>
      </c>
      <c r="B48736" t="s">
        <v>115830</v>
      </c>
      <c r="C48736" t="s">
        <v>840</v>
      </c>
      <c r="D48736">
        <v>63</v>
      </c>
      <c r="E48736" t="s">
        <v>198973</v>
      </c>
      <c r="F48736" t="s">
        <v>70039</v>
      </c>
      <c r="G48736">
        <v>1</v>
      </c>
      <c r="H48736" s="2">
        <v>11.73</v>
      </c>
      <c r="I48736" t="s">
        <v>6278</v>
      </c>
      <c r="J48736" s="1">
        <v>44617</v>
      </c>
      <c r="K48736" t="s">
        <v>2480</v>
      </c>
      <c r="L48736" s="2">
        <v>11.73</v>
      </c>
    </row>
    <row r="48737" spans="1:12" x14ac:dyDescent="0.3">
      <c r="A48737" t="s">
        <v>65350</v>
      </c>
      <c r="B48737" t="s">
        <v>65351</v>
      </c>
      <c r="C48737" t="s">
        <v>12</v>
      </c>
      <c r="D48737">
        <v>68</v>
      </c>
      <c r="E48737" t="s">
        <v>198973</v>
      </c>
      <c r="F48737" t="s">
        <v>13</v>
      </c>
      <c r="G48737">
        <v>3</v>
      </c>
      <c r="H48737" s="2">
        <v>900.24</v>
      </c>
      <c r="I48737" t="s">
        <v>14</v>
      </c>
      <c r="J48737" s="1">
        <v>44873</v>
      </c>
      <c r="K48737" t="s">
        <v>5688</v>
      </c>
      <c r="L48737" s="2">
        <v>2700.72</v>
      </c>
    </row>
    <row r="48738" spans="1:12" x14ac:dyDescent="0.3">
      <c r="A48738" t="s">
        <v>68308</v>
      </c>
      <c r="B48738" t="s">
        <v>68309</v>
      </c>
      <c r="C48738" t="s">
        <v>12</v>
      </c>
      <c r="D48738">
        <v>68</v>
      </c>
      <c r="E48738" t="s">
        <v>198973</v>
      </c>
      <c r="F48738" t="s">
        <v>13</v>
      </c>
      <c r="G48738">
        <v>3</v>
      </c>
      <c r="H48738" s="2">
        <v>900.24</v>
      </c>
      <c r="I48738" t="s">
        <v>14</v>
      </c>
      <c r="J48738" s="1">
        <v>44251</v>
      </c>
      <c r="K48738" t="s">
        <v>15</v>
      </c>
      <c r="L48738" s="2">
        <v>2700.72</v>
      </c>
    </row>
    <row r="48739" spans="1:12" x14ac:dyDescent="0.3">
      <c r="A48739" t="s">
        <v>84397</v>
      </c>
      <c r="B48739" t="s">
        <v>84398</v>
      </c>
      <c r="C48739" t="s">
        <v>840</v>
      </c>
      <c r="D48739">
        <v>40</v>
      </c>
      <c r="E48739" t="s">
        <v>198970</v>
      </c>
      <c r="F48739" t="s">
        <v>69002</v>
      </c>
      <c r="G48739">
        <v>4</v>
      </c>
      <c r="H48739" s="2">
        <v>162.63999999999999</v>
      </c>
      <c r="I48739" t="s">
        <v>11067</v>
      </c>
      <c r="J48739" s="1">
        <v>44763</v>
      </c>
      <c r="K48739" t="s">
        <v>2480</v>
      </c>
      <c r="L48739" s="2">
        <v>650.55999999999995</v>
      </c>
    </row>
    <row r="48740" spans="1:12" x14ac:dyDescent="0.3">
      <c r="A48740" t="s">
        <v>16150</v>
      </c>
      <c r="B48740" t="s">
        <v>16151</v>
      </c>
      <c r="C48740" t="s">
        <v>840</v>
      </c>
      <c r="D48740">
        <v>66</v>
      </c>
      <c r="E48740" t="s">
        <v>198973</v>
      </c>
      <c r="F48740" t="s">
        <v>13</v>
      </c>
      <c r="G48740">
        <v>4</v>
      </c>
      <c r="H48740" s="2">
        <v>1200.32</v>
      </c>
      <c r="I48740" t="s">
        <v>11067</v>
      </c>
      <c r="J48740" s="1">
        <v>44669</v>
      </c>
      <c r="K48740" t="s">
        <v>1349</v>
      </c>
      <c r="L48740" s="2">
        <v>4801.28</v>
      </c>
    </row>
    <row r="48741" spans="1:12" x14ac:dyDescent="0.3">
      <c r="A48741" t="s">
        <v>95465</v>
      </c>
      <c r="B48741" t="s">
        <v>95466</v>
      </c>
      <c r="C48741" t="s">
        <v>12</v>
      </c>
      <c r="D48741">
        <v>52</v>
      </c>
      <c r="E48741" t="s">
        <v>198971</v>
      </c>
      <c r="F48741" t="s">
        <v>70034</v>
      </c>
      <c r="G48741">
        <v>4</v>
      </c>
      <c r="H48741" s="2">
        <v>4200</v>
      </c>
      <c r="I48741" t="s">
        <v>6278</v>
      </c>
      <c r="J48741" s="1">
        <v>44808</v>
      </c>
      <c r="K48741" t="s">
        <v>4072</v>
      </c>
      <c r="L48741" s="2">
        <v>16800</v>
      </c>
    </row>
    <row r="48742" spans="1:12" x14ac:dyDescent="0.3">
      <c r="A48742" t="s">
        <v>196791</v>
      </c>
      <c r="B48742" t="s">
        <v>196792</v>
      </c>
      <c r="C48742" t="s">
        <v>12</v>
      </c>
      <c r="D48742">
        <v>22</v>
      </c>
      <c r="E48742" t="s">
        <v>198969</v>
      </c>
      <c r="F48742" t="s">
        <v>69002</v>
      </c>
      <c r="G48742">
        <v>5</v>
      </c>
      <c r="H48742" s="2">
        <v>203.3</v>
      </c>
      <c r="I48742" t="s">
        <v>14</v>
      </c>
      <c r="J48742" s="1">
        <v>44207</v>
      </c>
      <c r="K48742" t="s">
        <v>1349</v>
      </c>
      <c r="L48742" s="2">
        <v>1016.5</v>
      </c>
    </row>
    <row r="48743" spans="1:12" x14ac:dyDescent="0.3">
      <c r="A48743" t="s">
        <v>146577</v>
      </c>
      <c r="B48743" t="s">
        <v>146578</v>
      </c>
      <c r="C48743" t="s">
        <v>12</v>
      </c>
      <c r="D48743">
        <v>60</v>
      </c>
      <c r="E48743" t="s">
        <v>198973</v>
      </c>
      <c r="F48743" t="s">
        <v>69843</v>
      </c>
      <c r="G48743">
        <v>4</v>
      </c>
      <c r="H48743" s="2">
        <v>2400.6799999999998</v>
      </c>
      <c r="I48743" t="s">
        <v>14</v>
      </c>
      <c r="J48743" s="1">
        <v>44477</v>
      </c>
      <c r="K48743" t="s">
        <v>2480</v>
      </c>
      <c r="L48743" s="2">
        <v>9602.7199999999993</v>
      </c>
    </row>
    <row r="48744" spans="1:12" x14ac:dyDescent="0.3">
      <c r="A48744" t="s">
        <v>113317</v>
      </c>
      <c r="B48744" t="s">
        <v>113318</v>
      </c>
      <c r="C48744" t="s">
        <v>840</v>
      </c>
      <c r="D48744">
        <v>38</v>
      </c>
      <c r="E48744" t="s">
        <v>198972</v>
      </c>
      <c r="F48744" t="s">
        <v>69002</v>
      </c>
      <c r="G48744">
        <v>4</v>
      </c>
      <c r="H48744" s="2">
        <v>162.63999999999999</v>
      </c>
      <c r="I48744" t="s">
        <v>6278</v>
      </c>
      <c r="J48744" s="1">
        <v>44504</v>
      </c>
      <c r="K48744" t="s">
        <v>5371</v>
      </c>
      <c r="L48744" s="2">
        <v>650.55999999999995</v>
      </c>
    </row>
    <row r="48745" spans="1:12" x14ac:dyDescent="0.3">
      <c r="A48745" t="s">
        <v>70267</v>
      </c>
      <c r="B48745" t="s">
        <v>70268</v>
      </c>
      <c r="C48745" t="s">
        <v>12</v>
      </c>
      <c r="D48745">
        <v>44</v>
      </c>
      <c r="E48745" t="s">
        <v>198970</v>
      </c>
      <c r="F48745" t="s">
        <v>70034</v>
      </c>
      <c r="G48745">
        <v>5</v>
      </c>
      <c r="H48745" s="2">
        <v>5250</v>
      </c>
      <c r="I48745" t="s">
        <v>11067</v>
      </c>
      <c r="J48745" s="1">
        <v>44916</v>
      </c>
      <c r="K48745" t="s">
        <v>5048</v>
      </c>
      <c r="L48745" s="2">
        <v>26250</v>
      </c>
    </row>
    <row r="48746" spans="1:12" x14ac:dyDescent="0.3">
      <c r="A48746" t="s">
        <v>43352</v>
      </c>
      <c r="B48746" t="s">
        <v>43353</v>
      </c>
      <c r="C48746" t="s">
        <v>12</v>
      </c>
      <c r="D48746">
        <v>59</v>
      </c>
      <c r="E48746" t="s">
        <v>198971</v>
      </c>
      <c r="F48746" t="s">
        <v>13</v>
      </c>
      <c r="G48746">
        <v>1</v>
      </c>
      <c r="H48746" s="2">
        <v>300.08</v>
      </c>
      <c r="I48746" t="s">
        <v>14</v>
      </c>
      <c r="J48746" s="1">
        <v>44854</v>
      </c>
      <c r="K48746" t="s">
        <v>15</v>
      </c>
      <c r="L48746" s="2">
        <v>300.08</v>
      </c>
    </row>
    <row r="48747" spans="1:12" x14ac:dyDescent="0.3">
      <c r="A48747" t="s">
        <v>179417</v>
      </c>
      <c r="B48747" t="s">
        <v>179418</v>
      </c>
      <c r="C48747" t="s">
        <v>840</v>
      </c>
      <c r="D48747">
        <v>45</v>
      </c>
      <c r="E48747" t="s">
        <v>198970</v>
      </c>
      <c r="F48747" t="s">
        <v>69628</v>
      </c>
      <c r="G48747">
        <v>5</v>
      </c>
      <c r="H48747" s="2">
        <v>179.2</v>
      </c>
      <c r="I48747" t="s">
        <v>14</v>
      </c>
      <c r="J48747" s="1">
        <v>44959</v>
      </c>
      <c r="K48747" t="s">
        <v>15</v>
      </c>
      <c r="L48747" s="2">
        <v>896</v>
      </c>
    </row>
    <row r="48748" spans="1:12" x14ac:dyDescent="0.3">
      <c r="A48748" t="s">
        <v>41330</v>
      </c>
      <c r="B48748" t="s">
        <v>41331</v>
      </c>
      <c r="C48748" t="s">
        <v>12</v>
      </c>
      <c r="D48748">
        <v>23</v>
      </c>
      <c r="E48748" t="s">
        <v>198969</v>
      </c>
      <c r="F48748" t="s">
        <v>13</v>
      </c>
      <c r="G48748">
        <v>5</v>
      </c>
      <c r="H48748" s="2">
        <v>1500.4</v>
      </c>
      <c r="I48748" t="s">
        <v>14</v>
      </c>
      <c r="J48748" s="1">
        <v>44283</v>
      </c>
      <c r="K48748" t="s">
        <v>15</v>
      </c>
      <c r="L48748" s="2">
        <v>7502</v>
      </c>
    </row>
    <row r="48749" spans="1:12" x14ac:dyDescent="0.3">
      <c r="A48749" t="s">
        <v>171259</v>
      </c>
      <c r="B48749" t="s">
        <v>171260</v>
      </c>
      <c r="C48749" t="s">
        <v>12</v>
      </c>
      <c r="D48749">
        <v>68</v>
      </c>
      <c r="E48749" t="s">
        <v>198973</v>
      </c>
      <c r="F48749" t="s">
        <v>69628</v>
      </c>
      <c r="G48749">
        <v>1</v>
      </c>
      <c r="H48749" s="2">
        <v>35.840000000000003</v>
      </c>
      <c r="I48749" t="s">
        <v>14</v>
      </c>
      <c r="J48749" s="1">
        <v>44291</v>
      </c>
      <c r="K48749" t="s">
        <v>5688</v>
      </c>
      <c r="L48749" s="2">
        <v>35.840000000000003</v>
      </c>
    </row>
    <row r="48750" spans="1:12" x14ac:dyDescent="0.3">
      <c r="A48750" t="s">
        <v>22302</v>
      </c>
      <c r="B48750" t="s">
        <v>22303</v>
      </c>
      <c r="C48750" t="s">
        <v>840</v>
      </c>
      <c r="D48750">
        <v>28</v>
      </c>
      <c r="E48750" t="s">
        <v>198969</v>
      </c>
      <c r="F48750" t="s">
        <v>13</v>
      </c>
      <c r="G48750">
        <v>4</v>
      </c>
      <c r="H48750" s="2">
        <v>1200.32</v>
      </c>
      <c r="I48750" t="s">
        <v>14</v>
      </c>
      <c r="J48750" s="1">
        <v>44566</v>
      </c>
      <c r="K48750" t="s">
        <v>2480</v>
      </c>
      <c r="L48750" s="2">
        <v>4801.28</v>
      </c>
    </row>
    <row r="48751" spans="1:12" x14ac:dyDescent="0.3">
      <c r="A48751" t="s">
        <v>38950</v>
      </c>
      <c r="B48751" t="s">
        <v>38951</v>
      </c>
      <c r="C48751" t="s">
        <v>12</v>
      </c>
      <c r="D48751">
        <v>62</v>
      </c>
      <c r="E48751" t="s">
        <v>198973</v>
      </c>
      <c r="F48751" t="s">
        <v>13</v>
      </c>
      <c r="G48751">
        <v>5</v>
      </c>
      <c r="H48751" s="2">
        <v>1500.4</v>
      </c>
      <c r="I48751" t="s">
        <v>14</v>
      </c>
      <c r="J48751" s="1">
        <v>44927</v>
      </c>
      <c r="K48751" t="s">
        <v>2480</v>
      </c>
      <c r="L48751" s="2">
        <v>7502</v>
      </c>
    </row>
    <row r="48752" spans="1:12" x14ac:dyDescent="0.3">
      <c r="A48752" t="s">
        <v>8945</v>
      </c>
      <c r="B48752" t="s">
        <v>8946</v>
      </c>
      <c r="C48752" t="s">
        <v>12</v>
      </c>
      <c r="D48752">
        <v>50</v>
      </c>
      <c r="E48752" t="s">
        <v>198971</v>
      </c>
      <c r="F48752" t="s">
        <v>13</v>
      </c>
      <c r="G48752">
        <v>2</v>
      </c>
      <c r="H48752" s="2">
        <v>600.16</v>
      </c>
      <c r="I48752" t="s">
        <v>6278</v>
      </c>
      <c r="J48752" s="1">
        <v>44484</v>
      </c>
      <c r="K48752" t="s">
        <v>2480</v>
      </c>
      <c r="L48752" s="2">
        <v>1200.32</v>
      </c>
    </row>
    <row r="48753" spans="1:12" x14ac:dyDescent="0.3">
      <c r="A48753" t="s">
        <v>175749</v>
      </c>
      <c r="B48753" t="s">
        <v>175750</v>
      </c>
      <c r="C48753" t="s">
        <v>12</v>
      </c>
      <c r="D48753">
        <v>61</v>
      </c>
      <c r="E48753" t="s">
        <v>198973</v>
      </c>
      <c r="F48753" t="s">
        <v>70039</v>
      </c>
      <c r="G48753">
        <v>1</v>
      </c>
      <c r="H48753" s="2">
        <v>11.73</v>
      </c>
      <c r="I48753" t="s">
        <v>14</v>
      </c>
      <c r="J48753" s="1">
        <v>44551</v>
      </c>
      <c r="K48753" t="s">
        <v>15</v>
      </c>
      <c r="L48753" s="2">
        <v>11.73</v>
      </c>
    </row>
    <row r="48754" spans="1:12" x14ac:dyDescent="0.3">
      <c r="A48754" t="s">
        <v>128165</v>
      </c>
      <c r="B48754" t="s">
        <v>128166</v>
      </c>
      <c r="C48754" t="s">
        <v>12</v>
      </c>
      <c r="D48754">
        <v>55</v>
      </c>
      <c r="E48754" t="s">
        <v>198971</v>
      </c>
      <c r="F48754" t="s">
        <v>70039</v>
      </c>
      <c r="G48754">
        <v>4</v>
      </c>
      <c r="H48754" s="2">
        <v>46.92</v>
      </c>
      <c r="I48754" t="s">
        <v>6278</v>
      </c>
      <c r="J48754" s="1">
        <v>44281</v>
      </c>
      <c r="K48754" t="s">
        <v>1349</v>
      </c>
      <c r="L48754" s="2">
        <v>187.68</v>
      </c>
    </row>
    <row r="48755" spans="1:12" x14ac:dyDescent="0.3">
      <c r="A48755" t="s">
        <v>162487</v>
      </c>
      <c r="B48755" t="s">
        <v>162488</v>
      </c>
      <c r="C48755" t="s">
        <v>12</v>
      </c>
      <c r="D48755">
        <v>61</v>
      </c>
      <c r="E48755" t="s">
        <v>198973</v>
      </c>
      <c r="F48755" t="s">
        <v>69327</v>
      </c>
      <c r="G48755">
        <v>3</v>
      </c>
      <c r="H48755" s="2">
        <v>15.69</v>
      </c>
      <c r="I48755" t="s">
        <v>14</v>
      </c>
      <c r="J48755" s="1">
        <v>44365</v>
      </c>
      <c r="K48755" t="s">
        <v>5048</v>
      </c>
      <c r="L48755" s="2">
        <v>47.07</v>
      </c>
    </row>
    <row r="48756" spans="1:12" x14ac:dyDescent="0.3">
      <c r="A48756" t="s">
        <v>111305</v>
      </c>
      <c r="B48756" t="s">
        <v>111306</v>
      </c>
      <c r="C48756" t="s">
        <v>12</v>
      </c>
      <c r="D48756">
        <v>30</v>
      </c>
      <c r="E48756" t="s">
        <v>198972</v>
      </c>
      <c r="F48756" t="s">
        <v>70042</v>
      </c>
      <c r="G48756">
        <v>4</v>
      </c>
      <c r="H48756" s="2">
        <v>60.6</v>
      </c>
      <c r="I48756" t="s">
        <v>6278</v>
      </c>
      <c r="J48756" s="1">
        <v>44384</v>
      </c>
      <c r="K48756" t="s">
        <v>5371</v>
      </c>
      <c r="L48756" s="2">
        <v>242.4</v>
      </c>
    </row>
    <row r="48757" spans="1:12" x14ac:dyDescent="0.3">
      <c r="A48757" t="s">
        <v>104229</v>
      </c>
      <c r="B48757" t="s">
        <v>104230</v>
      </c>
      <c r="C48757" t="s">
        <v>12</v>
      </c>
      <c r="D48757">
        <v>36</v>
      </c>
      <c r="E48757" t="s">
        <v>198972</v>
      </c>
      <c r="F48757" t="s">
        <v>69327</v>
      </c>
      <c r="G48757">
        <v>3</v>
      </c>
      <c r="H48757" s="2">
        <v>15.69</v>
      </c>
      <c r="I48757" t="s">
        <v>6278</v>
      </c>
      <c r="J48757" s="1">
        <v>44749</v>
      </c>
      <c r="K48757" t="s">
        <v>3387</v>
      </c>
      <c r="L48757" s="2">
        <v>47.07</v>
      </c>
    </row>
    <row r="48758" spans="1:12" x14ac:dyDescent="0.3">
      <c r="A48758" t="s">
        <v>163655</v>
      </c>
      <c r="B48758" t="s">
        <v>163656</v>
      </c>
      <c r="C48758" t="s">
        <v>12</v>
      </c>
      <c r="D48758">
        <v>49</v>
      </c>
      <c r="E48758" t="s">
        <v>198970</v>
      </c>
      <c r="F48758" t="s">
        <v>70039</v>
      </c>
      <c r="G48758">
        <v>3</v>
      </c>
      <c r="H48758" s="2">
        <v>35.19</v>
      </c>
      <c r="I48758" t="s">
        <v>14</v>
      </c>
      <c r="J48758" s="1">
        <v>44240</v>
      </c>
      <c r="K48758" t="s">
        <v>5048</v>
      </c>
      <c r="L48758" s="2">
        <v>105.57</v>
      </c>
    </row>
    <row r="48759" spans="1:12" x14ac:dyDescent="0.3">
      <c r="A48759" t="s">
        <v>16896</v>
      </c>
      <c r="B48759" t="s">
        <v>16897</v>
      </c>
      <c r="C48759" t="s">
        <v>12</v>
      </c>
      <c r="D48759">
        <v>69</v>
      </c>
      <c r="E48759" t="s">
        <v>198973</v>
      </c>
      <c r="F48759" t="s">
        <v>13</v>
      </c>
      <c r="G48759">
        <v>4</v>
      </c>
      <c r="H48759" s="2">
        <v>1200.32</v>
      </c>
      <c r="I48759" t="s">
        <v>6278</v>
      </c>
      <c r="J48759" s="1">
        <v>44393</v>
      </c>
      <c r="K48759" t="s">
        <v>3387</v>
      </c>
      <c r="L48759" s="2">
        <v>4801.28</v>
      </c>
    </row>
    <row r="48760" spans="1:12" x14ac:dyDescent="0.3">
      <c r="A48760" t="s">
        <v>116339</v>
      </c>
      <c r="B48760" t="s">
        <v>116340</v>
      </c>
      <c r="C48760" t="s">
        <v>12</v>
      </c>
      <c r="D48760">
        <v>59</v>
      </c>
      <c r="E48760" t="s">
        <v>198971</v>
      </c>
      <c r="F48760" t="s">
        <v>70034</v>
      </c>
      <c r="G48760">
        <v>5</v>
      </c>
      <c r="H48760" s="2">
        <v>5250</v>
      </c>
      <c r="I48760" t="s">
        <v>6278</v>
      </c>
      <c r="J48760" s="1">
        <v>44849</v>
      </c>
      <c r="K48760" t="s">
        <v>2480</v>
      </c>
      <c r="L48760" s="2">
        <v>26250</v>
      </c>
    </row>
    <row r="48761" spans="1:12" x14ac:dyDescent="0.3">
      <c r="A48761" t="s">
        <v>189367</v>
      </c>
      <c r="B48761" t="s">
        <v>189368</v>
      </c>
      <c r="C48761" t="s">
        <v>12</v>
      </c>
      <c r="D48761">
        <v>41</v>
      </c>
      <c r="E48761" t="s">
        <v>198970</v>
      </c>
      <c r="F48761" t="s">
        <v>69327</v>
      </c>
      <c r="G48761">
        <v>5</v>
      </c>
      <c r="H48761" s="2">
        <v>26.15</v>
      </c>
      <c r="I48761" t="s">
        <v>14</v>
      </c>
      <c r="J48761" s="1">
        <v>44529</v>
      </c>
      <c r="K48761" t="s">
        <v>1349</v>
      </c>
      <c r="L48761" s="2">
        <v>130.75</v>
      </c>
    </row>
    <row r="48762" spans="1:12" x14ac:dyDescent="0.3">
      <c r="A48762" t="s">
        <v>43330</v>
      </c>
      <c r="B48762" t="s">
        <v>43331</v>
      </c>
      <c r="C48762" t="s">
        <v>12</v>
      </c>
      <c r="D48762">
        <v>53</v>
      </c>
      <c r="E48762" t="s">
        <v>198971</v>
      </c>
      <c r="F48762" t="s">
        <v>13</v>
      </c>
      <c r="G48762">
        <v>1</v>
      </c>
      <c r="H48762" s="2">
        <v>300.08</v>
      </c>
      <c r="I48762" t="s">
        <v>14</v>
      </c>
      <c r="J48762" s="1">
        <v>44367</v>
      </c>
      <c r="K48762" t="s">
        <v>15</v>
      </c>
      <c r="L48762" s="2">
        <v>300.08</v>
      </c>
    </row>
    <row r="48763" spans="1:12" x14ac:dyDescent="0.3">
      <c r="A48763" t="s">
        <v>21094</v>
      </c>
      <c r="B48763" t="s">
        <v>21095</v>
      </c>
      <c r="C48763" t="s">
        <v>12</v>
      </c>
      <c r="D48763">
        <v>66</v>
      </c>
      <c r="E48763" t="s">
        <v>198973</v>
      </c>
      <c r="F48763" t="s">
        <v>13</v>
      </c>
      <c r="G48763">
        <v>4</v>
      </c>
      <c r="H48763" s="2">
        <v>1200.32</v>
      </c>
      <c r="I48763" t="s">
        <v>6278</v>
      </c>
      <c r="J48763" s="1">
        <v>44597</v>
      </c>
      <c r="K48763" t="s">
        <v>15</v>
      </c>
      <c r="L48763" s="2">
        <v>4801.28</v>
      </c>
    </row>
    <row r="48764" spans="1:12" x14ac:dyDescent="0.3">
      <c r="A48764" t="s">
        <v>7173</v>
      </c>
      <c r="B48764" t="s">
        <v>7174</v>
      </c>
      <c r="C48764" t="s">
        <v>840</v>
      </c>
      <c r="D48764">
        <v>22</v>
      </c>
      <c r="E48764" t="s">
        <v>198969</v>
      </c>
      <c r="F48764" t="s">
        <v>13</v>
      </c>
      <c r="G48764">
        <v>2</v>
      </c>
      <c r="H48764" s="2">
        <v>600.16</v>
      </c>
      <c r="I48764" t="s">
        <v>6278</v>
      </c>
      <c r="J48764" s="1">
        <v>44859</v>
      </c>
      <c r="K48764" t="s">
        <v>5048</v>
      </c>
      <c r="L48764" s="2">
        <v>1200.32</v>
      </c>
    </row>
    <row r="48765" spans="1:12" x14ac:dyDescent="0.3">
      <c r="A48765" t="s">
        <v>29034</v>
      </c>
      <c r="B48765" t="s">
        <v>29035</v>
      </c>
      <c r="C48765" t="s">
        <v>12</v>
      </c>
      <c r="D48765">
        <v>54</v>
      </c>
      <c r="E48765" t="s">
        <v>198971</v>
      </c>
      <c r="F48765" t="s">
        <v>13</v>
      </c>
      <c r="G48765">
        <v>5</v>
      </c>
      <c r="H48765" s="2">
        <v>1500.4</v>
      </c>
      <c r="I48765" t="s">
        <v>6278</v>
      </c>
      <c r="J48765" s="1">
        <v>44988</v>
      </c>
      <c r="K48765" t="s">
        <v>1349</v>
      </c>
      <c r="L48765" s="2">
        <v>7502</v>
      </c>
    </row>
    <row r="48766" spans="1:12" x14ac:dyDescent="0.3">
      <c r="A48766" t="s">
        <v>178157</v>
      </c>
      <c r="B48766" t="s">
        <v>178158</v>
      </c>
      <c r="C48766" t="s">
        <v>840</v>
      </c>
      <c r="D48766">
        <v>33</v>
      </c>
      <c r="E48766" t="s">
        <v>198972</v>
      </c>
      <c r="F48766" t="s">
        <v>70042</v>
      </c>
      <c r="G48766">
        <v>1</v>
      </c>
      <c r="H48766" s="2">
        <v>15.15</v>
      </c>
      <c r="I48766" t="s">
        <v>14</v>
      </c>
      <c r="J48766" s="1">
        <v>44734</v>
      </c>
      <c r="K48766" t="s">
        <v>15</v>
      </c>
      <c r="L48766" s="2">
        <v>15.15</v>
      </c>
    </row>
    <row r="48767" spans="1:12" x14ac:dyDescent="0.3">
      <c r="A48767" t="s">
        <v>129921</v>
      </c>
      <c r="B48767" t="s">
        <v>129922</v>
      </c>
      <c r="C48767" t="s">
        <v>12</v>
      </c>
      <c r="D48767">
        <v>37</v>
      </c>
      <c r="E48767" t="s">
        <v>198972</v>
      </c>
      <c r="F48767" t="s">
        <v>69002</v>
      </c>
      <c r="G48767">
        <v>1</v>
      </c>
      <c r="H48767" s="2">
        <v>40.659999999999997</v>
      </c>
      <c r="I48767" t="s">
        <v>6278</v>
      </c>
      <c r="J48767" s="1">
        <v>44738</v>
      </c>
      <c r="K48767" t="s">
        <v>1349</v>
      </c>
      <c r="L48767" s="2">
        <v>40.659999999999997</v>
      </c>
    </row>
    <row r="48768" spans="1:12" x14ac:dyDescent="0.3">
      <c r="A48768" t="s">
        <v>186575</v>
      </c>
      <c r="B48768" t="s">
        <v>186576</v>
      </c>
      <c r="C48768" t="s">
        <v>12</v>
      </c>
      <c r="D48768">
        <v>51</v>
      </c>
      <c r="E48768" t="s">
        <v>198971</v>
      </c>
      <c r="F48768" t="s">
        <v>69002</v>
      </c>
      <c r="G48768">
        <v>5</v>
      </c>
      <c r="H48768" s="2">
        <v>203.3</v>
      </c>
      <c r="I48768" t="s">
        <v>14</v>
      </c>
      <c r="J48768" s="1">
        <v>44516</v>
      </c>
      <c r="K48768" t="s">
        <v>15</v>
      </c>
      <c r="L48768" s="2">
        <v>1016.5</v>
      </c>
    </row>
    <row r="48769" spans="1:12" x14ac:dyDescent="0.3">
      <c r="A48769" t="s">
        <v>110899</v>
      </c>
      <c r="B48769" t="s">
        <v>110900</v>
      </c>
      <c r="C48769" t="s">
        <v>12</v>
      </c>
      <c r="D48769">
        <v>28</v>
      </c>
      <c r="E48769" t="s">
        <v>198969</v>
      </c>
      <c r="F48769" t="s">
        <v>70042</v>
      </c>
      <c r="G48769">
        <v>1</v>
      </c>
      <c r="H48769" s="2">
        <v>15.15</v>
      </c>
      <c r="I48769" t="s">
        <v>6278</v>
      </c>
      <c r="J48769" s="1">
        <v>44663</v>
      </c>
      <c r="K48769" t="s">
        <v>5688</v>
      </c>
      <c r="L48769" s="2">
        <v>15.15</v>
      </c>
    </row>
    <row r="48770" spans="1:12" x14ac:dyDescent="0.3">
      <c r="A48770" t="s">
        <v>44770</v>
      </c>
      <c r="B48770" t="s">
        <v>44771</v>
      </c>
      <c r="C48770" t="s">
        <v>840</v>
      </c>
      <c r="D48770">
        <v>18</v>
      </c>
      <c r="E48770" t="s">
        <v>198974</v>
      </c>
      <c r="F48770" t="s">
        <v>13</v>
      </c>
      <c r="G48770">
        <v>1</v>
      </c>
      <c r="H48770" s="2">
        <v>300.08</v>
      </c>
      <c r="I48770" t="s">
        <v>14</v>
      </c>
      <c r="J48770" s="1">
        <v>44567</v>
      </c>
      <c r="K48770" t="s">
        <v>2480</v>
      </c>
      <c r="L48770" s="2">
        <v>300.08</v>
      </c>
    </row>
    <row r="48771" spans="1:12" x14ac:dyDescent="0.3">
      <c r="A48771" t="s">
        <v>90781</v>
      </c>
      <c r="B48771" t="s">
        <v>90782</v>
      </c>
      <c r="C48771" t="s">
        <v>12</v>
      </c>
      <c r="D48771">
        <v>35</v>
      </c>
      <c r="E48771" t="s">
        <v>198972</v>
      </c>
      <c r="F48771" t="s">
        <v>69002</v>
      </c>
      <c r="G48771">
        <v>2</v>
      </c>
      <c r="H48771" s="2">
        <v>81.319999999999993</v>
      </c>
      <c r="I48771" t="s">
        <v>11067</v>
      </c>
      <c r="J48771" s="1">
        <v>44943</v>
      </c>
      <c r="K48771" t="s">
        <v>1349</v>
      </c>
      <c r="L48771" s="2">
        <v>162.63999999999999</v>
      </c>
    </row>
    <row r="48772" spans="1:12" x14ac:dyDescent="0.3">
      <c r="A48772" t="s">
        <v>178253</v>
      </c>
      <c r="B48772" t="s">
        <v>178254</v>
      </c>
      <c r="C48772" t="s">
        <v>840</v>
      </c>
      <c r="D48772">
        <v>41</v>
      </c>
      <c r="E48772" t="s">
        <v>198970</v>
      </c>
      <c r="F48772" t="s">
        <v>70042</v>
      </c>
      <c r="G48772">
        <v>2</v>
      </c>
      <c r="H48772" s="2">
        <v>30.3</v>
      </c>
      <c r="I48772" t="s">
        <v>14</v>
      </c>
      <c r="J48772" s="1">
        <v>44650</v>
      </c>
      <c r="K48772" t="s">
        <v>15</v>
      </c>
      <c r="L48772" s="2">
        <v>60.6</v>
      </c>
    </row>
    <row r="48773" spans="1:12" x14ac:dyDescent="0.3">
      <c r="A48773" t="s">
        <v>148297</v>
      </c>
      <c r="B48773" t="s">
        <v>148298</v>
      </c>
      <c r="C48773" t="s">
        <v>12</v>
      </c>
      <c r="D48773">
        <v>57</v>
      </c>
      <c r="E48773" t="s">
        <v>198971</v>
      </c>
      <c r="F48773" t="s">
        <v>70034</v>
      </c>
      <c r="G48773">
        <v>5</v>
      </c>
      <c r="H48773" s="2">
        <v>5250</v>
      </c>
      <c r="I48773" t="s">
        <v>14</v>
      </c>
      <c r="J48773" s="1">
        <v>44480</v>
      </c>
      <c r="K48773" t="s">
        <v>2480</v>
      </c>
      <c r="L48773" s="2">
        <v>26250</v>
      </c>
    </row>
    <row r="48774" spans="1:12" x14ac:dyDescent="0.3">
      <c r="A48774" t="s">
        <v>126127</v>
      </c>
      <c r="B48774" t="s">
        <v>126128</v>
      </c>
      <c r="C48774" t="s">
        <v>840</v>
      </c>
      <c r="D48774">
        <v>65</v>
      </c>
      <c r="E48774" t="s">
        <v>198973</v>
      </c>
      <c r="F48774" t="s">
        <v>69628</v>
      </c>
      <c r="G48774">
        <v>2</v>
      </c>
      <c r="H48774" s="2">
        <v>71.680000000000007</v>
      </c>
      <c r="I48774" t="s">
        <v>6278</v>
      </c>
      <c r="J48774" s="1">
        <v>44351</v>
      </c>
      <c r="K48774" t="s">
        <v>1349</v>
      </c>
      <c r="L48774" s="2">
        <v>143.36000000000001</v>
      </c>
    </row>
    <row r="48775" spans="1:12" x14ac:dyDescent="0.3">
      <c r="A48775" t="s">
        <v>494</v>
      </c>
      <c r="B48775" t="s">
        <v>495</v>
      </c>
      <c r="C48775" t="s">
        <v>12</v>
      </c>
      <c r="D48775">
        <v>66</v>
      </c>
      <c r="E48775" t="s">
        <v>198973</v>
      </c>
      <c r="F48775" t="s">
        <v>13</v>
      </c>
      <c r="G48775">
        <v>2</v>
      </c>
      <c r="H48775" s="2">
        <v>600.16</v>
      </c>
      <c r="I48775" t="s">
        <v>14</v>
      </c>
      <c r="J48775" s="1">
        <v>44984</v>
      </c>
      <c r="K48775" t="s">
        <v>15</v>
      </c>
      <c r="L48775" s="2">
        <v>1200.32</v>
      </c>
    </row>
    <row r="48776" spans="1:12" x14ac:dyDescent="0.3">
      <c r="A48776" t="s">
        <v>193095</v>
      </c>
      <c r="B48776" t="s">
        <v>193096</v>
      </c>
      <c r="C48776" t="s">
        <v>12</v>
      </c>
      <c r="D48776">
        <v>41</v>
      </c>
      <c r="E48776" t="s">
        <v>198970</v>
      </c>
      <c r="F48776" t="s">
        <v>69628</v>
      </c>
      <c r="G48776">
        <v>2</v>
      </c>
      <c r="H48776" s="2">
        <v>71.680000000000007</v>
      </c>
      <c r="I48776" t="s">
        <v>14</v>
      </c>
      <c r="J48776" s="1">
        <v>44799</v>
      </c>
      <c r="K48776" t="s">
        <v>1349</v>
      </c>
      <c r="L48776" s="2">
        <v>143.36000000000001</v>
      </c>
    </row>
    <row r="48777" spans="1:12" x14ac:dyDescent="0.3">
      <c r="A48777" t="s">
        <v>119569</v>
      </c>
      <c r="B48777" t="s">
        <v>119570</v>
      </c>
      <c r="C48777" t="s">
        <v>840</v>
      </c>
      <c r="D48777">
        <v>56</v>
      </c>
      <c r="E48777" t="s">
        <v>198971</v>
      </c>
      <c r="F48777" t="s">
        <v>69327</v>
      </c>
      <c r="G48777">
        <v>2</v>
      </c>
      <c r="H48777" s="2">
        <v>10.46</v>
      </c>
      <c r="I48777" t="s">
        <v>6278</v>
      </c>
      <c r="J48777" s="1">
        <v>44981</v>
      </c>
      <c r="K48777" t="s">
        <v>2480</v>
      </c>
      <c r="L48777" s="2">
        <v>20.92</v>
      </c>
    </row>
    <row r="48778" spans="1:12" x14ac:dyDescent="0.3">
      <c r="A48778" t="s">
        <v>172989</v>
      </c>
      <c r="B48778" t="s">
        <v>172990</v>
      </c>
      <c r="C48778" t="s">
        <v>840</v>
      </c>
      <c r="D48778">
        <v>34</v>
      </c>
      <c r="E48778" t="s">
        <v>198972</v>
      </c>
      <c r="F48778" t="s">
        <v>69002</v>
      </c>
      <c r="G48778">
        <v>5</v>
      </c>
      <c r="H48778" s="2">
        <v>203.3</v>
      </c>
      <c r="I48778" t="s">
        <v>14</v>
      </c>
      <c r="J48778" s="1">
        <v>44283</v>
      </c>
      <c r="K48778" t="s">
        <v>5995</v>
      </c>
      <c r="L48778" s="2">
        <v>1016.5</v>
      </c>
    </row>
    <row r="48779" spans="1:12" x14ac:dyDescent="0.3">
      <c r="A48779" t="s">
        <v>19688</v>
      </c>
      <c r="B48779" t="s">
        <v>19689</v>
      </c>
      <c r="C48779" t="s">
        <v>840</v>
      </c>
      <c r="D48779">
        <v>45</v>
      </c>
      <c r="E48779" t="s">
        <v>198970</v>
      </c>
      <c r="F48779" t="s">
        <v>13</v>
      </c>
      <c r="G48779">
        <v>4</v>
      </c>
      <c r="H48779" s="2">
        <v>1200.32</v>
      </c>
      <c r="I48779" t="s">
        <v>6278</v>
      </c>
      <c r="J48779" s="1">
        <v>44480</v>
      </c>
      <c r="K48779" t="s">
        <v>1349</v>
      </c>
      <c r="L48779" s="2">
        <v>4801.28</v>
      </c>
    </row>
    <row r="48780" spans="1:12" x14ac:dyDescent="0.3">
      <c r="A48780" t="s">
        <v>53572</v>
      </c>
      <c r="B48780" t="s">
        <v>53573</v>
      </c>
      <c r="C48780" t="s">
        <v>12</v>
      </c>
      <c r="D48780">
        <v>27</v>
      </c>
      <c r="E48780" t="s">
        <v>198969</v>
      </c>
      <c r="F48780" t="s">
        <v>13</v>
      </c>
      <c r="G48780">
        <v>1</v>
      </c>
      <c r="H48780" s="2">
        <v>300.08</v>
      </c>
      <c r="I48780" t="s">
        <v>11067</v>
      </c>
      <c r="J48780" s="1">
        <v>44415</v>
      </c>
      <c r="K48780" t="s">
        <v>15</v>
      </c>
      <c r="L48780" s="2">
        <v>300.08</v>
      </c>
    </row>
    <row r="48781" spans="1:12" x14ac:dyDescent="0.3">
      <c r="A48781" t="s">
        <v>141201</v>
      </c>
      <c r="B48781" t="s">
        <v>141202</v>
      </c>
      <c r="C48781" t="s">
        <v>12</v>
      </c>
      <c r="D48781">
        <v>42</v>
      </c>
      <c r="E48781" t="s">
        <v>198970</v>
      </c>
      <c r="F48781" t="s">
        <v>69327</v>
      </c>
      <c r="G48781">
        <v>1</v>
      </c>
      <c r="H48781" s="2">
        <v>5.23</v>
      </c>
      <c r="I48781" t="s">
        <v>14</v>
      </c>
      <c r="J48781" s="1">
        <v>44398</v>
      </c>
      <c r="K48781" t="s">
        <v>2480</v>
      </c>
      <c r="L48781" s="2">
        <v>5.23</v>
      </c>
    </row>
    <row r="48782" spans="1:12" x14ac:dyDescent="0.3">
      <c r="A48782" t="s">
        <v>155999</v>
      </c>
      <c r="B48782" t="s">
        <v>156000</v>
      </c>
      <c r="C48782" t="s">
        <v>840</v>
      </c>
      <c r="D48782">
        <v>32</v>
      </c>
      <c r="E48782" t="s">
        <v>198972</v>
      </c>
      <c r="F48782" t="s">
        <v>69327</v>
      </c>
      <c r="G48782">
        <v>1</v>
      </c>
      <c r="H48782" s="2">
        <v>5.23</v>
      </c>
      <c r="I48782" t="s">
        <v>14</v>
      </c>
      <c r="J48782" s="1">
        <v>44710</v>
      </c>
      <c r="K48782" t="s">
        <v>3387</v>
      </c>
      <c r="L48782" s="2">
        <v>5.23</v>
      </c>
    </row>
    <row r="48783" spans="1:12" x14ac:dyDescent="0.3">
      <c r="A48783" t="s">
        <v>29922</v>
      </c>
      <c r="B48783" t="s">
        <v>29923</v>
      </c>
      <c r="C48783" t="s">
        <v>840</v>
      </c>
      <c r="D48783">
        <v>41</v>
      </c>
      <c r="E48783" t="s">
        <v>198970</v>
      </c>
      <c r="F48783" t="s">
        <v>13</v>
      </c>
      <c r="G48783">
        <v>5</v>
      </c>
      <c r="H48783" s="2">
        <v>1500.4</v>
      </c>
      <c r="I48783" t="s">
        <v>6278</v>
      </c>
      <c r="J48783" s="1">
        <v>44400</v>
      </c>
      <c r="K48783" t="s">
        <v>2480</v>
      </c>
      <c r="L48783" s="2">
        <v>7502</v>
      </c>
    </row>
    <row r="48784" spans="1:12" x14ac:dyDescent="0.3">
      <c r="A48784" t="s">
        <v>22020</v>
      </c>
      <c r="B48784" t="s">
        <v>22021</v>
      </c>
      <c r="C48784" t="s">
        <v>12</v>
      </c>
      <c r="D48784">
        <v>35</v>
      </c>
      <c r="E48784" t="s">
        <v>198972</v>
      </c>
      <c r="F48784" t="s">
        <v>13</v>
      </c>
      <c r="G48784">
        <v>4</v>
      </c>
      <c r="H48784" s="2">
        <v>1200.32</v>
      </c>
      <c r="I48784" t="s">
        <v>14</v>
      </c>
      <c r="J48784" s="1">
        <v>44608</v>
      </c>
      <c r="K48784" t="s">
        <v>2480</v>
      </c>
      <c r="L48784" s="2">
        <v>4801.28</v>
      </c>
    </row>
    <row r="48785" spans="1:12" x14ac:dyDescent="0.3">
      <c r="A48785" t="s">
        <v>180115</v>
      </c>
      <c r="B48785" t="s">
        <v>180116</v>
      </c>
      <c r="C48785" t="s">
        <v>840</v>
      </c>
      <c r="D48785">
        <v>48</v>
      </c>
      <c r="E48785" t="s">
        <v>198970</v>
      </c>
      <c r="F48785" t="s">
        <v>69843</v>
      </c>
      <c r="G48785">
        <v>3</v>
      </c>
      <c r="H48785" s="2">
        <v>1800.51</v>
      </c>
      <c r="I48785" t="s">
        <v>14</v>
      </c>
      <c r="J48785" s="1">
        <v>44337</v>
      </c>
      <c r="K48785" t="s">
        <v>15</v>
      </c>
      <c r="L48785" s="2">
        <v>5401.53</v>
      </c>
    </row>
    <row r="48786" spans="1:12" x14ac:dyDescent="0.3">
      <c r="A48786" t="s">
        <v>142327</v>
      </c>
      <c r="B48786" t="s">
        <v>142328</v>
      </c>
      <c r="C48786" t="s">
        <v>12</v>
      </c>
      <c r="D48786">
        <v>27</v>
      </c>
      <c r="E48786" t="s">
        <v>198969</v>
      </c>
      <c r="F48786" t="s">
        <v>69327</v>
      </c>
      <c r="G48786">
        <v>5</v>
      </c>
      <c r="H48786" s="2">
        <v>26.15</v>
      </c>
      <c r="I48786" t="s">
        <v>14</v>
      </c>
      <c r="J48786" s="1">
        <v>44590</v>
      </c>
      <c r="K48786" t="s">
        <v>2480</v>
      </c>
      <c r="L48786" s="2">
        <v>130.75</v>
      </c>
    </row>
    <row r="48787" spans="1:12" x14ac:dyDescent="0.3">
      <c r="A48787" t="s">
        <v>145495</v>
      </c>
      <c r="B48787" t="s">
        <v>145496</v>
      </c>
      <c r="C48787" t="s">
        <v>12</v>
      </c>
      <c r="D48787">
        <v>30</v>
      </c>
      <c r="E48787" t="s">
        <v>198972</v>
      </c>
      <c r="F48787" t="s">
        <v>69628</v>
      </c>
      <c r="G48787">
        <v>4</v>
      </c>
      <c r="H48787" s="2">
        <v>143.36000000000001</v>
      </c>
      <c r="I48787" t="s">
        <v>14</v>
      </c>
      <c r="J48787" s="1">
        <v>44968</v>
      </c>
      <c r="K48787" t="s">
        <v>2480</v>
      </c>
      <c r="L48787" s="2">
        <v>573.44000000000005</v>
      </c>
    </row>
    <row r="48788" spans="1:12" x14ac:dyDescent="0.3">
      <c r="A48788" t="s">
        <v>692</v>
      </c>
      <c r="B48788" t="s">
        <v>693</v>
      </c>
      <c r="C48788" t="s">
        <v>12</v>
      </c>
      <c r="D48788">
        <v>67</v>
      </c>
      <c r="E48788" t="s">
        <v>198973</v>
      </c>
      <c r="F48788" t="s">
        <v>13</v>
      </c>
      <c r="G48788">
        <v>2</v>
      </c>
      <c r="H48788" s="2">
        <v>600.16</v>
      </c>
      <c r="I48788" t="s">
        <v>14</v>
      </c>
      <c r="J48788" s="1">
        <v>44948</v>
      </c>
      <c r="K48788" t="s">
        <v>15</v>
      </c>
      <c r="L48788" s="2">
        <v>1200.32</v>
      </c>
    </row>
    <row r="48789" spans="1:12" x14ac:dyDescent="0.3">
      <c r="A48789" t="s">
        <v>165987</v>
      </c>
      <c r="B48789" t="s">
        <v>165988</v>
      </c>
      <c r="C48789" t="s">
        <v>840</v>
      </c>
      <c r="D48789">
        <v>22</v>
      </c>
      <c r="E48789" t="s">
        <v>198969</v>
      </c>
      <c r="F48789" t="s">
        <v>69002</v>
      </c>
      <c r="G48789">
        <v>2</v>
      </c>
      <c r="H48789" s="2">
        <v>81.319999999999993</v>
      </c>
      <c r="I48789" t="s">
        <v>14</v>
      </c>
      <c r="J48789" s="1">
        <v>44638</v>
      </c>
      <c r="K48789" t="s">
        <v>5371</v>
      </c>
      <c r="L48789" s="2">
        <v>162.63999999999999</v>
      </c>
    </row>
    <row r="48790" spans="1:12" x14ac:dyDescent="0.3">
      <c r="A48790" t="s">
        <v>71019</v>
      </c>
      <c r="B48790" t="s">
        <v>71020</v>
      </c>
      <c r="C48790" t="s">
        <v>840</v>
      </c>
      <c r="D48790">
        <v>45</v>
      </c>
      <c r="E48790" t="s">
        <v>198970</v>
      </c>
      <c r="F48790" t="s">
        <v>69327</v>
      </c>
      <c r="G48790">
        <v>3</v>
      </c>
      <c r="H48790" s="2">
        <v>15.69</v>
      </c>
      <c r="I48790" t="s">
        <v>11067</v>
      </c>
      <c r="J48790" s="1">
        <v>44637</v>
      </c>
      <c r="K48790" t="s">
        <v>5995</v>
      </c>
      <c r="L48790" s="2">
        <v>47.07</v>
      </c>
    </row>
    <row r="48791" spans="1:12" x14ac:dyDescent="0.3">
      <c r="A48791" t="s">
        <v>163319</v>
      </c>
      <c r="B48791" t="s">
        <v>163320</v>
      </c>
      <c r="C48791" t="s">
        <v>12</v>
      </c>
      <c r="D48791">
        <v>55</v>
      </c>
      <c r="E48791" t="s">
        <v>198971</v>
      </c>
      <c r="F48791" t="s">
        <v>69628</v>
      </c>
      <c r="G48791">
        <v>3</v>
      </c>
      <c r="H48791" s="2">
        <v>107.52</v>
      </c>
      <c r="I48791" t="s">
        <v>14</v>
      </c>
      <c r="J48791" s="1">
        <v>44298</v>
      </c>
      <c r="K48791" t="s">
        <v>5048</v>
      </c>
      <c r="L48791" s="2">
        <v>322.56</v>
      </c>
    </row>
    <row r="48792" spans="1:12" x14ac:dyDescent="0.3">
      <c r="A48792" t="s">
        <v>96725</v>
      </c>
      <c r="B48792" t="s">
        <v>96726</v>
      </c>
      <c r="C48792" t="s">
        <v>840</v>
      </c>
      <c r="D48792">
        <v>61</v>
      </c>
      <c r="E48792" t="s">
        <v>198973</v>
      </c>
      <c r="F48792" t="s">
        <v>69628</v>
      </c>
      <c r="G48792">
        <v>5</v>
      </c>
      <c r="H48792" s="2">
        <v>179.2</v>
      </c>
      <c r="I48792" t="s">
        <v>6278</v>
      </c>
      <c r="J48792" s="1">
        <v>44914</v>
      </c>
      <c r="K48792" t="s">
        <v>4072</v>
      </c>
      <c r="L48792" s="2">
        <v>896</v>
      </c>
    </row>
    <row r="48793" spans="1:12" x14ac:dyDescent="0.3">
      <c r="A48793" t="s">
        <v>87203</v>
      </c>
      <c r="B48793" t="s">
        <v>87204</v>
      </c>
      <c r="C48793" t="s">
        <v>12</v>
      </c>
      <c r="D48793">
        <v>53</v>
      </c>
      <c r="E48793" t="s">
        <v>198971</v>
      </c>
      <c r="F48793" t="s">
        <v>70039</v>
      </c>
      <c r="G48793">
        <v>4</v>
      </c>
      <c r="H48793" s="2">
        <v>46.92</v>
      </c>
      <c r="I48793" t="s">
        <v>11067</v>
      </c>
      <c r="J48793" s="1">
        <v>44859</v>
      </c>
      <c r="K48793" t="s">
        <v>15</v>
      </c>
      <c r="L48793" s="2">
        <v>187.68</v>
      </c>
    </row>
    <row r="48794" spans="1:12" x14ac:dyDescent="0.3">
      <c r="A48794" t="s">
        <v>90417</v>
      </c>
      <c r="B48794" t="s">
        <v>90418</v>
      </c>
      <c r="C48794" t="s">
        <v>840</v>
      </c>
      <c r="D48794">
        <v>56</v>
      </c>
      <c r="E48794" t="s">
        <v>198971</v>
      </c>
      <c r="F48794" t="s">
        <v>69002</v>
      </c>
      <c r="G48794">
        <v>3</v>
      </c>
      <c r="H48794" s="2">
        <v>121.98</v>
      </c>
      <c r="I48794" t="s">
        <v>11067</v>
      </c>
      <c r="J48794" s="1">
        <v>44956</v>
      </c>
      <c r="K48794" t="s">
        <v>1349</v>
      </c>
      <c r="L48794" s="2">
        <v>365.94</v>
      </c>
    </row>
    <row r="48795" spans="1:12" x14ac:dyDescent="0.3">
      <c r="A48795" t="s">
        <v>137957</v>
      </c>
      <c r="B48795" t="s">
        <v>137958</v>
      </c>
      <c r="C48795" t="s">
        <v>12</v>
      </c>
      <c r="D48795">
        <v>38</v>
      </c>
      <c r="E48795" t="s">
        <v>198972</v>
      </c>
      <c r="F48795" t="s">
        <v>70039</v>
      </c>
      <c r="G48795">
        <v>1</v>
      </c>
      <c r="H48795" s="2">
        <v>11.73</v>
      </c>
      <c r="I48795" t="s">
        <v>6278</v>
      </c>
      <c r="J48795" s="1">
        <v>44865</v>
      </c>
      <c r="K48795" t="s">
        <v>15</v>
      </c>
      <c r="L48795" s="2">
        <v>11.73</v>
      </c>
    </row>
    <row r="48796" spans="1:12" x14ac:dyDescent="0.3">
      <c r="A48796" t="s">
        <v>65402</v>
      </c>
      <c r="B48796" t="s">
        <v>65403</v>
      </c>
      <c r="C48796" t="s">
        <v>12</v>
      </c>
      <c r="D48796">
        <v>69</v>
      </c>
      <c r="E48796" t="s">
        <v>198973</v>
      </c>
      <c r="F48796" t="s">
        <v>13</v>
      </c>
      <c r="G48796">
        <v>3</v>
      </c>
      <c r="H48796" s="2">
        <v>900.24</v>
      </c>
      <c r="I48796" t="s">
        <v>14</v>
      </c>
      <c r="J48796" s="1">
        <v>44590</v>
      </c>
      <c r="K48796" t="s">
        <v>5688</v>
      </c>
      <c r="L48796" s="2">
        <v>2700.72</v>
      </c>
    </row>
    <row r="48797" spans="1:12" x14ac:dyDescent="0.3">
      <c r="A48797" t="s">
        <v>148149</v>
      </c>
      <c r="B48797" t="s">
        <v>148150</v>
      </c>
      <c r="C48797" t="s">
        <v>840</v>
      </c>
      <c r="D48797">
        <v>35</v>
      </c>
      <c r="E48797" t="s">
        <v>198972</v>
      </c>
      <c r="F48797" t="s">
        <v>70034</v>
      </c>
      <c r="G48797">
        <v>2</v>
      </c>
      <c r="H48797" s="2">
        <v>2100</v>
      </c>
      <c r="I48797" t="s">
        <v>14</v>
      </c>
      <c r="J48797" s="1">
        <v>44404</v>
      </c>
      <c r="K48797" t="s">
        <v>2480</v>
      </c>
      <c r="L48797" s="2">
        <v>4200</v>
      </c>
    </row>
    <row r="48798" spans="1:12" x14ac:dyDescent="0.3">
      <c r="A48798" t="s">
        <v>137423</v>
      </c>
      <c r="B48798" t="s">
        <v>137424</v>
      </c>
      <c r="C48798" t="s">
        <v>840</v>
      </c>
      <c r="D48798">
        <v>32</v>
      </c>
      <c r="E48798" t="s">
        <v>198972</v>
      </c>
      <c r="F48798" t="s">
        <v>70034</v>
      </c>
      <c r="G48798">
        <v>5</v>
      </c>
      <c r="H48798" s="2">
        <v>5250</v>
      </c>
      <c r="I48798" t="s">
        <v>6278</v>
      </c>
      <c r="J48798" s="1">
        <v>44978</v>
      </c>
      <c r="K48798" t="s">
        <v>15</v>
      </c>
      <c r="L48798" s="2">
        <v>26250</v>
      </c>
    </row>
    <row r="48799" spans="1:12" x14ac:dyDescent="0.3">
      <c r="A48799" t="s">
        <v>4687</v>
      </c>
      <c r="B48799" t="s">
        <v>4688</v>
      </c>
      <c r="C48799" t="s">
        <v>840</v>
      </c>
      <c r="D48799">
        <v>42</v>
      </c>
      <c r="E48799" t="s">
        <v>198970</v>
      </c>
      <c r="F48799" t="s">
        <v>13</v>
      </c>
      <c r="G48799">
        <v>2</v>
      </c>
      <c r="H48799" s="2">
        <v>600.16</v>
      </c>
      <c r="I48799" t="s">
        <v>14</v>
      </c>
      <c r="J48799" s="1">
        <v>44912</v>
      </c>
      <c r="K48799" t="s">
        <v>4072</v>
      </c>
      <c r="L48799" s="2">
        <v>1200.32</v>
      </c>
    </row>
    <row r="48800" spans="1:12" x14ac:dyDescent="0.3">
      <c r="A48800" t="s">
        <v>107971</v>
      </c>
      <c r="B48800" t="s">
        <v>107972</v>
      </c>
      <c r="C48800" t="s">
        <v>840</v>
      </c>
      <c r="D48800">
        <v>39</v>
      </c>
      <c r="E48800" t="s">
        <v>198972</v>
      </c>
      <c r="F48800" t="s">
        <v>69002</v>
      </c>
      <c r="G48800">
        <v>2</v>
      </c>
      <c r="H48800" s="2">
        <v>81.319999999999993</v>
      </c>
      <c r="I48800" t="s">
        <v>6278</v>
      </c>
      <c r="J48800" s="1">
        <v>44242</v>
      </c>
      <c r="K48800" t="s">
        <v>5048</v>
      </c>
      <c r="L48800" s="2">
        <v>162.63999999999999</v>
      </c>
    </row>
    <row r="48801" spans="1:12" x14ac:dyDescent="0.3">
      <c r="A48801" t="s">
        <v>47244</v>
      </c>
      <c r="B48801" t="s">
        <v>47245</v>
      </c>
      <c r="C48801" t="s">
        <v>12</v>
      </c>
      <c r="D48801">
        <v>50</v>
      </c>
      <c r="E48801" t="s">
        <v>198971</v>
      </c>
      <c r="F48801" t="s">
        <v>13</v>
      </c>
      <c r="G48801">
        <v>1</v>
      </c>
      <c r="H48801" s="2">
        <v>300.08</v>
      </c>
      <c r="I48801" t="s">
        <v>14</v>
      </c>
      <c r="J48801" s="1">
        <v>44925</v>
      </c>
      <c r="K48801" t="s">
        <v>4711</v>
      </c>
      <c r="L48801" s="2">
        <v>300.08</v>
      </c>
    </row>
    <row r="48802" spans="1:12" x14ac:dyDescent="0.3">
      <c r="A48802" t="s">
        <v>146245</v>
      </c>
      <c r="B48802" t="s">
        <v>146246</v>
      </c>
      <c r="C48802" t="s">
        <v>12</v>
      </c>
      <c r="D48802">
        <v>24</v>
      </c>
      <c r="E48802" t="s">
        <v>198969</v>
      </c>
      <c r="F48802" t="s">
        <v>69628</v>
      </c>
      <c r="G48802">
        <v>2</v>
      </c>
      <c r="H48802" s="2">
        <v>71.680000000000007</v>
      </c>
      <c r="I48802" t="s">
        <v>14</v>
      </c>
      <c r="J48802" s="1">
        <v>44530</v>
      </c>
      <c r="K48802" t="s">
        <v>2480</v>
      </c>
      <c r="L48802" s="2">
        <v>143.36000000000001</v>
      </c>
    </row>
    <row r="48803" spans="1:12" x14ac:dyDescent="0.3">
      <c r="A48803" t="s">
        <v>54620</v>
      </c>
      <c r="B48803" t="s">
        <v>54621</v>
      </c>
      <c r="C48803" t="s">
        <v>12</v>
      </c>
      <c r="D48803">
        <v>21</v>
      </c>
      <c r="E48803" t="s">
        <v>198969</v>
      </c>
      <c r="F48803" t="s">
        <v>13</v>
      </c>
      <c r="G48803">
        <v>1</v>
      </c>
      <c r="H48803" s="2">
        <v>300.08</v>
      </c>
      <c r="I48803" t="s">
        <v>11067</v>
      </c>
      <c r="J48803" s="1">
        <v>44965</v>
      </c>
      <c r="K48803" t="s">
        <v>4711</v>
      </c>
      <c r="L48803" s="2">
        <v>300.08</v>
      </c>
    </row>
    <row r="48804" spans="1:12" x14ac:dyDescent="0.3">
      <c r="A48804" t="s">
        <v>22624</v>
      </c>
      <c r="B48804" t="s">
        <v>22625</v>
      </c>
      <c r="C48804" t="s">
        <v>840</v>
      </c>
      <c r="D48804">
        <v>49</v>
      </c>
      <c r="E48804" t="s">
        <v>198970</v>
      </c>
      <c r="F48804" t="s">
        <v>13</v>
      </c>
      <c r="G48804">
        <v>4</v>
      </c>
      <c r="H48804" s="2">
        <v>1200.32</v>
      </c>
      <c r="I48804" t="s">
        <v>14</v>
      </c>
      <c r="J48804" s="1">
        <v>44743</v>
      </c>
      <c r="K48804" t="s">
        <v>4072</v>
      </c>
      <c r="L48804" s="2">
        <v>4801.28</v>
      </c>
    </row>
    <row r="48805" spans="1:12" x14ac:dyDescent="0.3">
      <c r="A48805" t="s">
        <v>18292</v>
      </c>
      <c r="B48805" t="s">
        <v>18293</v>
      </c>
      <c r="C48805" t="s">
        <v>12</v>
      </c>
      <c r="D48805">
        <v>18</v>
      </c>
      <c r="E48805" t="s">
        <v>198974</v>
      </c>
      <c r="F48805" t="s">
        <v>13</v>
      </c>
      <c r="G48805">
        <v>4</v>
      </c>
      <c r="H48805" s="2">
        <v>1200.32</v>
      </c>
      <c r="I48805" t="s">
        <v>6278</v>
      </c>
      <c r="J48805" s="1">
        <v>44677</v>
      </c>
      <c r="K48805" t="s">
        <v>5688</v>
      </c>
      <c r="L48805" s="2">
        <v>4801.28</v>
      </c>
    </row>
    <row r="48806" spans="1:12" x14ac:dyDescent="0.3">
      <c r="A48806" t="s">
        <v>159835</v>
      </c>
      <c r="B48806" t="s">
        <v>159836</v>
      </c>
      <c r="C48806" t="s">
        <v>12</v>
      </c>
      <c r="D48806">
        <v>57</v>
      </c>
      <c r="E48806" t="s">
        <v>198971</v>
      </c>
      <c r="F48806" t="s">
        <v>70034</v>
      </c>
      <c r="G48806">
        <v>5</v>
      </c>
      <c r="H48806" s="2">
        <v>5250</v>
      </c>
      <c r="I48806" t="s">
        <v>14</v>
      </c>
      <c r="J48806" s="1">
        <v>44741</v>
      </c>
      <c r="K48806" t="s">
        <v>3387</v>
      </c>
      <c r="L48806" s="2">
        <v>26250</v>
      </c>
    </row>
    <row r="48807" spans="1:12" x14ac:dyDescent="0.3">
      <c r="A48807" t="s">
        <v>101831</v>
      </c>
      <c r="B48807" t="s">
        <v>101832</v>
      </c>
      <c r="C48807" t="s">
        <v>12</v>
      </c>
      <c r="D48807">
        <v>35</v>
      </c>
      <c r="E48807" t="s">
        <v>198972</v>
      </c>
      <c r="F48807" t="s">
        <v>69628</v>
      </c>
      <c r="G48807">
        <v>1</v>
      </c>
      <c r="H48807" s="2">
        <v>35.840000000000003</v>
      </c>
      <c r="I48807" t="s">
        <v>6278</v>
      </c>
      <c r="J48807" s="1">
        <v>44378</v>
      </c>
      <c r="K48807" t="s">
        <v>3387</v>
      </c>
      <c r="L48807" s="2">
        <v>35.840000000000003</v>
      </c>
    </row>
    <row r="48808" spans="1:12" x14ac:dyDescent="0.3">
      <c r="A48808" t="s">
        <v>118191</v>
      </c>
      <c r="B48808" t="s">
        <v>118192</v>
      </c>
      <c r="C48808" t="s">
        <v>12</v>
      </c>
      <c r="D48808">
        <v>55</v>
      </c>
      <c r="E48808" t="s">
        <v>198971</v>
      </c>
      <c r="F48808" t="s">
        <v>69628</v>
      </c>
      <c r="G48808">
        <v>4</v>
      </c>
      <c r="H48808" s="2">
        <v>143.36000000000001</v>
      </c>
      <c r="I48808" t="s">
        <v>6278</v>
      </c>
      <c r="J48808" s="1">
        <v>44392</v>
      </c>
      <c r="K48808" t="s">
        <v>2480</v>
      </c>
      <c r="L48808" s="2">
        <v>573.44000000000005</v>
      </c>
    </row>
    <row r="48809" spans="1:12" x14ac:dyDescent="0.3">
      <c r="A48809" t="s">
        <v>38840</v>
      </c>
      <c r="B48809" t="s">
        <v>38841</v>
      </c>
      <c r="C48809" t="s">
        <v>12</v>
      </c>
      <c r="D48809">
        <v>32</v>
      </c>
      <c r="E48809" t="s">
        <v>198972</v>
      </c>
      <c r="F48809" t="s">
        <v>13</v>
      </c>
      <c r="G48809">
        <v>5</v>
      </c>
      <c r="H48809" s="2">
        <v>1500.4</v>
      </c>
      <c r="I48809" t="s">
        <v>14</v>
      </c>
      <c r="J48809" s="1">
        <v>44198</v>
      </c>
      <c r="K48809" t="s">
        <v>2480</v>
      </c>
      <c r="L48809" s="2">
        <v>7502</v>
      </c>
    </row>
    <row r="48810" spans="1:12" x14ac:dyDescent="0.3">
      <c r="A48810" t="s">
        <v>76511</v>
      </c>
      <c r="B48810" t="s">
        <v>76512</v>
      </c>
      <c r="C48810" t="s">
        <v>12</v>
      </c>
      <c r="D48810">
        <v>31</v>
      </c>
      <c r="E48810" t="s">
        <v>198972</v>
      </c>
      <c r="F48810" t="s">
        <v>69843</v>
      </c>
      <c r="G48810">
        <v>5</v>
      </c>
      <c r="H48810" s="2">
        <v>3000.85</v>
      </c>
      <c r="I48810" t="s">
        <v>11067</v>
      </c>
      <c r="J48810" s="1">
        <v>44609</v>
      </c>
      <c r="K48810" t="s">
        <v>4072</v>
      </c>
      <c r="L48810" s="2">
        <v>15004.25</v>
      </c>
    </row>
    <row r="48811" spans="1:12" x14ac:dyDescent="0.3">
      <c r="A48811" t="s">
        <v>137721</v>
      </c>
      <c r="B48811" t="s">
        <v>137722</v>
      </c>
      <c r="C48811" t="s">
        <v>12</v>
      </c>
      <c r="D48811">
        <v>26</v>
      </c>
      <c r="E48811" t="s">
        <v>198969</v>
      </c>
      <c r="F48811" t="s">
        <v>70039</v>
      </c>
      <c r="G48811">
        <v>3</v>
      </c>
      <c r="H48811" s="2">
        <v>35.19</v>
      </c>
      <c r="I48811" t="s">
        <v>6278</v>
      </c>
      <c r="J48811" s="1">
        <v>44501</v>
      </c>
      <c r="K48811" t="s">
        <v>15</v>
      </c>
      <c r="L48811" s="2">
        <v>105.57</v>
      </c>
    </row>
    <row r="48812" spans="1:12" x14ac:dyDescent="0.3">
      <c r="A48812" t="s">
        <v>85651</v>
      </c>
      <c r="B48812" t="s">
        <v>85652</v>
      </c>
      <c r="C48812" t="s">
        <v>12</v>
      </c>
      <c r="D48812">
        <v>40</v>
      </c>
      <c r="E48812" t="s">
        <v>198970</v>
      </c>
      <c r="F48812" t="s">
        <v>69628</v>
      </c>
      <c r="G48812">
        <v>3</v>
      </c>
      <c r="H48812" s="2">
        <v>107.52</v>
      </c>
      <c r="I48812" t="s">
        <v>11067</v>
      </c>
      <c r="J48812" s="1">
        <v>44951</v>
      </c>
      <c r="K48812" t="s">
        <v>15</v>
      </c>
      <c r="L48812" s="2">
        <v>322.56</v>
      </c>
    </row>
    <row r="48813" spans="1:12" x14ac:dyDescent="0.3">
      <c r="A48813" t="s">
        <v>86753</v>
      </c>
      <c r="B48813" t="s">
        <v>86754</v>
      </c>
      <c r="C48813" t="s">
        <v>840</v>
      </c>
      <c r="D48813">
        <v>19</v>
      </c>
      <c r="E48813" t="s">
        <v>198969</v>
      </c>
      <c r="F48813" t="s">
        <v>70034</v>
      </c>
      <c r="G48813">
        <v>4</v>
      </c>
      <c r="H48813" s="2">
        <v>4200</v>
      </c>
      <c r="I48813" t="s">
        <v>11067</v>
      </c>
      <c r="J48813" s="1">
        <v>44829</v>
      </c>
      <c r="K48813" t="s">
        <v>15</v>
      </c>
      <c r="L48813" s="2">
        <v>16800</v>
      </c>
    </row>
    <row r="48814" spans="1:12" x14ac:dyDescent="0.3">
      <c r="A48814" t="s">
        <v>81621</v>
      </c>
      <c r="B48814" t="s">
        <v>81622</v>
      </c>
      <c r="C48814" t="s">
        <v>12</v>
      </c>
      <c r="D48814">
        <v>24</v>
      </c>
      <c r="E48814" t="s">
        <v>198969</v>
      </c>
      <c r="F48814" t="s">
        <v>69843</v>
      </c>
      <c r="G48814">
        <v>4</v>
      </c>
      <c r="H48814" s="2">
        <v>2400.6799999999998</v>
      </c>
      <c r="I48814" t="s">
        <v>11067</v>
      </c>
      <c r="J48814" s="1">
        <v>44299</v>
      </c>
      <c r="K48814" t="s">
        <v>2480</v>
      </c>
      <c r="L48814" s="2">
        <v>9602.7199999999993</v>
      </c>
    </row>
    <row r="48815" spans="1:12" x14ac:dyDescent="0.3">
      <c r="A48815" t="s">
        <v>28598</v>
      </c>
      <c r="B48815" t="s">
        <v>28599</v>
      </c>
      <c r="C48815" t="s">
        <v>840</v>
      </c>
      <c r="D48815">
        <v>48</v>
      </c>
      <c r="E48815" t="s">
        <v>198970</v>
      </c>
      <c r="F48815" t="s">
        <v>13</v>
      </c>
      <c r="G48815">
        <v>5</v>
      </c>
      <c r="H48815" s="2">
        <v>1500.4</v>
      </c>
      <c r="I48815" t="s">
        <v>6278</v>
      </c>
      <c r="J48815" s="1">
        <v>44970</v>
      </c>
      <c r="K48815" t="s">
        <v>1349</v>
      </c>
      <c r="L48815" s="2">
        <v>7502</v>
      </c>
    </row>
    <row r="48816" spans="1:12" x14ac:dyDescent="0.3">
      <c r="A48816" t="s">
        <v>171911</v>
      </c>
      <c r="B48816" t="s">
        <v>171912</v>
      </c>
      <c r="C48816" t="s">
        <v>12</v>
      </c>
      <c r="D48816">
        <v>32</v>
      </c>
      <c r="E48816" t="s">
        <v>198972</v>
      </c>
      <c r="F48816" t="s">
        <v>69327</v>
      </c>
      <c r="G48816">
        <v>4</v>
      </c>
      <c r="H48816" s="2">
        <v>20.92</v>
      </c>
      <c r="I48816" t="s">
        <v>14</v>
      </c>
      <c r="J48816" s="1">
        <v>44225</v>
      </c>
      <c r="K48816" t="s">
        <v>5688</v>
      </c>
      <c r="L48816" s="2">
        <v>83.68</v>
      </c>
    </row>
    <row r="48817" spans="1:12" x14ac:dyDescent="0.3">
      <c r="A48817" t="s">
        <v>39556</v>
      </c>
      <c r="B48817" t="s">
        <v>39557</v>
      </c>
      <c r="C48817" t="s">
        <v>12</v>
      </c>
      <c r="D48817">
        <v>53</v>
      </c>
      <c r="E48817" t="s">
        <v>198971</v>
      </c>
      <c r="F48817" t="s">
        <v>13</v>
      </c>
      <c r="G48817">
        <v>5</v>
      </c>
      <c r="H48817" s="2">
        <v>1500.4</v>
      </c>
      <c r="I48817" t="s">
        <v>14</v>
      </c>
      <c r="J48817" s="1">
        <v>44486</v>
      </c>
      <c r="K48817" t="s">
        <v>1349</v>
      </c>
      <c r="L48817" s="2">
        <v>7502</v>
      </c>
    </row>
    <row r="48818" spans="1:12" x14ac:dyDescent="0.3">
      <c r="A48818" t="s">
        <v>49112</v>
      </c>
      <c r="B48818" t="s">
        <v>49113</v>
      </c>
      <c r="C48818" t="s">
        <v>12</v>
      </c>
      <c r="D48818">
        <v>62</v>
      </c>
      <c r="E48818" t="s">
        <v>198973</v>
      </c>
      <c r="F48818" t="s">
        <v>13</v>
      </c>
      <c r="G48818">
        <v>1</v>
      </c>
      <c r="H48818" s="2">
        <v>300.08</v>
      </c>
      <c r="I48818" t="s">
        <v>6278</v>
      </c>
      <c r="J48818" s="1">
        <v>44237</v>
      </c>
      <c r="K48818" t="s">
        <v>4072</v>
      </c>
      <c r="L48818" s="2">
        <v>300.08</v>
      </c>
    </row>
    <row r="48819" spans="1:12" x14ac:dyDescent="0.3">
      <c r="A48819" t="s">
        <v>78989</v>
      </c>
      <c r="B48819" t="s">
        <v>78990</v>
      </c>
      <c r="C48819" t="s">
        <v>12</v>
      </c>
      <c r="D48819">
        <v>61</v>
      </c>
      <c r="E48819" t="s">
        <v>198973</v>
      </c>
      <c r="F48819" t="s">
        <v>69843</v>
      </c>
      <c r="G48819">
        <v>4</v>
      </c>
      <c r="H48819" s="2">
        <v>2400.6799999999998</v>
      </c>
      <c r="I48819" t="s">
        <v>11067</v>
      </c>
      <c r="J48819" s="1">
        <v>44989</v>
      </c>
      <c r="K48819" t="s">
        <v>3387</v>
      </c>
      <c r="L48819" s="2">
        <v>9602.7199999999993</v>
      </c>
    </row>
    <row r="48820" spans="1:12" x14ac:dyDescent="0.3">
      <c r="A48820" t="s">
        <v>22958</v>
      </c>
      <c r="B48820" t="s">
        <v>22959</v>
      </c>
      <c r="C48820" t="s">
        <v>12</v>
      </c>
      <c r="D48820">
        <v>37</v>
      </c>
      <c r="E48820" t="s">
        <v>198972</v>
      </c>
      <c r="F48820" t="s">
        <v>13</v>
      </c>
      <c r="G48820">
        <v>4</v>
      </c>
      <c r="H48820" s="2">
        <v>1200.32</v>
      </c>
      <c r="I48820" t="s">
        <v>14</v>
      </c>
      <c r="J48820" s="1">
        <v>44201</v>
      </c>
      <c r="K48820" t="s">
        <v>4072</v>
      </c>
      <c r="L48820" s="2">
        <v>4801.28</v>
      </c>
    </row>
    <row r="48821" spans="1:12" x14ac:dyDescent="0.3">
      <c r="A48821" t="s">
        <v>5797</v>
      </c>
      <c r="B48821" t="s">
        <v>5798</v>
      </c>
      <c r="C48821" t="s">
        <v>12</v>
      </c>
      <c r="D48821">
        <v>41</v>
      </c>
      <c r="E48821" t="s">
        <v>198970</v>
      </c>
      <c r="F48821" t="s">
        <v>13</v>
      </c>
      <c r="G48821">
        <v>2</v>
      </c>
      <c r="H48821" s="2">
        <v>600.16</v>
      </c>
      <c r="I48821" t="s">
        <v>14</v>
      </c>
      <c r="J48821" s="1">
        <v>44675</v>
      </c>
      <c r="K48821" t="s">
        <v>5688</v>
      </c>
      <c r="L48821" s="2">
        <v>1200.32</v>
      </c>
    </row>
    <row r="48822" spans="1:12" x14ac:dyDescent="0.3">
      <c r="A48822" t="s">
        <v>86507</v>
      </c>
      <c r="B48822" t="s">
        <v>86508</v>
      </c>
      <c r="C48822" t="s">
        <v>840</v>
      </c>
      <c r="D48822">
        <v>41</v>
      </c>
      <c r="E48822" t="s">
        <v>198970</v>
      </c>
      <c r="F48822" t="s">
        <v>70042</v>
      </c>
      <c r="G48822">
        <v>3</v>
      </c>
      <c r="H48822" s="2">
        <v>45.45</v>
      </c>
      <c r="I48822" t="s">
        <v>11067</v>
      </c>
      <c r="J48822" s="1">
        <v>44870</v>
      </c>
      <c r="K48822" t="s">
        <v>15</v>
      </c>
      <c r="L48822" s="2">
        <v>136.35</v>
      </c>
    </row>
    <row r="48823" spans="1:12" x14ac:dyDescent="0.3">
      <c r="A48823" t="s">
        <v>41940</v>
      </c>
      <c r="B48823" t="s">
        <v>41941</v>
      </c>
      <c r="C48823" t="s">
        <v>12</v>
      </c>
      <c r="D48823">
        <v>24</v>
      </c>
      <c r="E48823" t="s">
        <v>198969</v>
      </c>
      <c r="F48823" t="s">
        <v>13</v>
      </c>
      <c r="G48823">
        <v>1</v>
      </c>
      <c r="H48823" s="2">
        <v>300.08</v>
      </c>
      <c r="I48823" t="s">
        <v>14</v>
      </c>
      <c r="J48823" s="1">
        <v>44246</v>
      </c>
      <c r="K48823" t="s">
        <v>1349</v>
      </c>
      <c r="L48823" s="2">
        <v>300.08</v>
      </c>
    </row>
    <row r="48824" spans="1:12" x14ac:dyDescent="0.3">
      <c r="A48824" t="s">
        <v>138539</v>
      </c>
      <c r="B48824" t="s">
        <v>138540</v>
      </c>
      <c r="C48824" t="s">
        <v>12</v>
      </c>
      <c r="D48824">
        <v>66</v>
      </c>
      <c r="E48824" t="s">
        <v>198973</v>
      </c>
      <c r="F48824" t="s">
        <v>70042</v>
      </c>
      <c r="G48824">
        <v>2</v>
      </c>
      <c r="H48824" s="2">
        <v>30.3</v>
      </c>
      <c r="I48824" t="s">
        <v>6278</v>
      </c>
      <c r="J48824" s="1">
        <v>44249</v>
      </c>
      <c r="K48824" t="s">
        <v>15</v>
      </c>
      <c r="L48824" s="2">
        <v>60.6</v>
      </c>
    </row>
    <row r="48825" spans="1:12" x14ac:dyDescent="0.3">
      <c r="A48825" t="s">
        <v>79169</v>
      </c>
      <c r="B48825" t="s">
        <v>79170</v>
      </c>
      <c r="C48825" t="s">
        <v>12</v>
      </c>
      <c r="D48825">
        <v>66</v>
      </c>
      <c r="E48825" t="s">
        <v>198973</v>
      </c>
      <c r="F48825" t="s">
        <v>69628</v>
      </c>
      <c r="G48825">
        <v>1</v>
      </c>
      <c r="H48825" s="2">
        <v>35.840000000000003</v>
      </c>
      <c r="I48825" t="s">
        <v>11067</v>
      </c>
      <c r="J48825" s="1">
        <v>44353</v>
      </c>
      <c r="K48825" t="s">
        <v>3387</v>
      </c>
      <c r="L48825" s="2">
        <v>35.840000000000003</v>
      </c>
    </row>
    <row r="48826" spans="1:12" x14ac:dyDescent="0.3">
      <c r="A48826" t="s">
        <v>73611</v>
      </c>
      <c r="B48826" t="s">
        <v>73612</v>
      </c>
      <c r="C48826" t="s">
        <v>840</v>
      </c>
      <c r="D48826">
        <v>48</v>
      </c>
      <c r="E48826" t="s">
        <v>198970</v>
      </c>
      <c r="F48826" t="s">
        <v>69327</v>
      </c>
      <c r="G48826">
        <v>2</v>
      </c>
      <c r="H48826" s="2">
        <v>10.46</v>
      </c>
      <c r="I48826" t="s">
        <v>11067</v>
      </c>
      <c r="J48826" s="1">
        <v>44306</v>
      </c>
      <c r="K48826" t="s">
        <v>5371</v>
      </c>
      <c r="L48826" s="2">
        <v>20.92</v>
      </c>
    </row>
    <row r="48827" spans="1:12" x14ac:dyDescent="0.3">
      <c r="A48827" t="s">
        <v>153725</v>
      </c>
      <c r="B48827" t="s">
        <v>153726</v>
      </c>
      <c r="C48827" t="s">
        <v>12</v>
      </c>
      <c r="D48827">
        <v>44</v>
      </c>
      <c r="E48827" t="s">
        <v>198970</v>
      </c>
      <c r="F48827" t="s">
        <v>69327</v>
      </c>
      <c r="G48827">
        <v>1</v>
      </c>
      <c r="H48827" s="2">
        <v>5.23</v>
      </c>
      <c r="I48827" t="s">
        <v>14</v>
      </c>
      <c r="J48827" s="1">
        <v>44541</v>
      </c>
      <c r="K48827" t="s">
        <v>4072</v>
      </c>
      <c r="L48827" s="2">
        <v>5.23</v>
      </c>
    </row>
    <row r="48828" spans="1:12" x14ac:dyDescent="0.3">
      <c r="A48828" t="s">
        <v>75425</v>
      </c>
      <c r="B48828" t="s">
        <v>75426</v>
      </c>
      <c r="C48828" t="s">
        <v>840</v>
      </c>
      <c r="D48828">
        <v>54</v>
      </c>
      <c r="E48828" t="s">
        <v>198971</v>
      </c>
      <c r="F48828" t="s">
        <v>69002</v>
      </c>
      <c r="G48828">
        <v>2</v>
      </c>
      <c r="H48828" s="2">
        <v>81.319999999999993</v>
      </c>
      <c r="I48828" t="s">
        <v>11067</v>
      </c>
      <c r="J48828" s="1">
        <v>44883</v>
      </c>
      <c r="K48828" t="s">
        <v>5688</v>
      </c>
      <c r="L48828" s="2">
        <v>162.63999999999999</v>
      </c>
    </row>
    <row r="48829" spans="1:12" x14ac:dyDescent="0.3">
      <c r="A48829" t="s">
        <v>8125</v>
      </c>
      <c r="B48829" t="s">
        <v>8126</v>
      </c>
      <c r="C48829" t="s">
        <v>12</v>
      </c>
      <c r="D48829">
        <v>47</v>
      </c>
      <c r="E48829" t="s">
        <v>198970</v>
      </c>
      <c r="F48829" t="s">
        <v>13</v>
      </c>
      <c r="G48829">
        <v>2</v>
      </c>
      <c r="H48829" s="2">
        <v>600.16</v>
      </c>
      <c r="I48829" t="s">
        <v>6278</v>
      </c>
      <c r="J48829" s="1">
        <v>44491</v>
      </c>
      <c r="K48829" t="s">
        <v>3387</v>
      </c>
      <c r="L48829" s="2">
        <v>1200.32</v>
      </c>
    </row>
    <row r="48830" spans="1:12" x14ac:dyDescent="0.3">
      <c r="A48830" t="s">
        <v>178871</v>
      </c>
      <c r="B48830" t="s">
        <v>178872</v>
      </c>
      <c r="C48830" t="s">
        <v>12</v>
      </c>
      <c r="D48830">
        <v>67</v>
      </c>
      <c r="E48830" t="s">
        <v>198973</v>
      </c>
      <c r="F48830" t="s">
        <v>69628</v>
      </c>
      <c r="G48830">
        <v>1</v>
      </c>
      <c r="H48830" s="2">
        <v>35.840000000000003</v>
      </c>
      <c r="I48830" t="s">
        <v>14</v>
      </c>
      <c r="J48830" s="1">
        <v>44376</v>
      </c>
      <c r="K48830" t="s">
        <v>15</v>
      </c>
      <c r="L48830" s="2">
        <v>35.840000000000003</v>
      </c>
    </row>
    <row r="48831" spans="1:12" x14ac:dyDescent="0.3">
      <c r="A48831" t="s">
        <v>100133</v>
      </c>
      <c r="B48831" t="s">
        <v>100134</v>
      </c>
      <c r="C48831" t="s">
        <v>840</v>
      </c>
      <c r="D48831">
        <v>44</v>
      </c>
      <c r="E48831" t="s">
        <v>198970</v>
      </c>
      <c r="F48831" t="s">
        <v>69002</v>
      </c>
      <c r="G48831">
        <v>2</v>
      </c>
      <c r="H48831" s="2">
        <v>81.319999999999993</v>
      </c>
      <c r="I48831" t="s">
        <v>6278</v>
      </c>
      <c r="J48831" s="1">
        <v>44798</v>
      </c>
      <c r="K48831" t="s">
        <v>3387</v>
      </c>
      <c r="L48831" s="2">
        <v>162.63999999999999</v>
      </c>
    </row>
    <row r="48832" spans="1:12" x14ac:dyDescent="0.3">
      <c r="A48832" t="s">
        <v>22344</v>
      </c>
      <c r="B48832" t="s">
        <v>22345</v>
      </c>
      <c r="C48832" t="s">
        <v>840</v>
      </c>
      <c r="D48832">
        <v>28</v>
      </c>
      <c r="E48832" t="s">
        <v>198969</v>
      </c>
      <c r="F48832" t="s">
        <v>13</v>
      </c>
      <c r="G48832">
        <v>4</v>
      </c>
      <c r="H48832" s="2">
        <v>1200.32</v>
      </c>
      <c r="I48832" t="s">
        <v>14</v>
      </c>
      <c r="J48832" s="1">
        <v>44292</v>
      </c>
      <c r="K48832" t="s">
        <v>2480</v>
      </c>
      <c r="L48832" s="2">
        <v>4801.28</v>
      </c>
    </row>
    <row r="48833" spans="1:12" x14ac:dyDescent="0.3">
      <c r="A48833" t="s">
        <v>32990</v>
      </c>
      <c r="B48833" t="s">
        <v>32991</v>
      </c>
      <c r="C48833" t="s">
        <v>840</v>
      </c>
      <c r="D48833">
        <v>37</v>
      </c>
      <c r="E48833" t="s">
        <v>198972</v>
      </c>
      <c r="F48833" t="s">
        <v>13</v>
      </c>
      <c r="G48833">
        <v>5</v>
      </c>
      <c r="H48833" s="2">
        <v>1500.4</v>
      </c>
      <c r="I48833" t="s">
        <v>11067</v>
      </c>
      <c r="J48833" s="1">
        <v>44873</v>
      </c>
      <c r="K48833" t="s">
        <v>3387</v>
      </c>
      <c r="L48833" s="2">
        <v>7502</v>
      </c>
    </row>
    <row r="48834" spans="1:12" x14ac:dyDescent="0.3">
      <c r="A48834" t="s">
        <v>84097</v>
      </c>
      <c r="B48834" t="s">
        <v>84098</v>
      </c>
      <c r="C48834" t="s">
        <v>12</v>
      </c>
      <c r="D48834">
        <v>47</v>
      </c>
      <c r="E48834" t="s">
        <v>198970</v>
      </c>
      <c r="F48834" t="s">
        <v>69002</v>
      </c>
      <c r="G48834">
        <v>5</v>
      </c>
      <c r="H48834" s="2">
        <v>203.3</v>
      </c>
      <c r="I48834" t="s">
        <v>11067</v>
      </c>
      <c r="J48834" s="1">
        <v>44392</v>
      </c>
      <c r="K48834" t="s">
        <v>2480</v>
      </c>
      <c r="L48834" s="2">
        <v>1016.5</v>
      </c>
    </row>
    <row r="48835" spans="1:12" x14ac:dyDescent="0.3">
      <c r="A48835" t="s">
        <v>1506</v>
      </c>
      <c r="B48835" t="s">
        <v>1507</v>
      </c>
      <c r="C48835" t="s">
        <v>840</v>
      </c>
      <c r="D48835">
        <v>20</v>
      </c>
      <c r="E48835" t="s">
        <v>198969</v>
      </c>
      <c r="F48835" t="s">
        <v>13</v>
      </c>
      <c r="G48835">
        <v>2</v>
      </c>
      <c r="H48835" s="2">
        <v>600.16</v>
      </c>
      <c r="I48835" t="s">
        <v>14</v>
      </c>
      <c r="J48835" s="1">
        <v>44424</v>
      </c>
      <c r="K48835" t="s">
        <v>1349</v>
      </c>
      <c r="L48835" s="2">
        <v>1200.32</v>
      </c>
    </row>
    <row r="48836" spans="1:12" x14ac:dyDescent="0.3">
      <c r="A48836" t="s">
        <v>173883</v>
      </c>
      <c r="B48836" t="s">
        <v>173884</v>
      </c>
      <c r="C48836" t="s">
        <v>840</v>
      </c>
      <c r="D48836">
        <v>58</v>
      </c>
      <c r="E48836" t="s">
        <v>198971</v>
      </c>
      <c r="F48836" t="s">
        <v>69327</v>
      </c>
      <c r="G48836">
        <v>4</v>
      </c>
      <c r="H48836" s="2">
        <v>20.92</v>
      </c>
      <c r="I48836" t="s">
        <v>14</v>
      </c>
      <c r="J48836" s="1">
        <v>44818</v>
      </c>
      <c r="K48836" t="s">
        <v>5995</v>
      </c>
      <c r="L48836" s="2">
        <v>83.68</v>
      </c>
    </row>
    <row r="48837" spans="1:12" x14ac:dyDescent="0.3">
      <c r="A48837" t="s">
        <v>143829</v>
      </c>
      <c r="B48837" t="s">
        <v>143830</v>
      </c>
      <c r="C48837" t="s">
        <v>840</v>
      </c>
      <c r="D48837">
        <v>33</v>
      </c>
      <c r="E48837" t="s">
        <v>198972</v>
      </c>
      <c r="F48837" t="s">
        <v>69002</v>
      </c>
      <c r="G48837">
        <v>5</v>
      </c>
      <c r="H48837" s="2">
        <v>203.3</v>
      </c>
      <c r="I48837" t="s">
        <v>14</v>
      </c>
      <c r="J48837" s="1">
        <v>44310</v>
      </c>
      <c r="K48837" t="s">
        <v>2480</v>
      </c>
      <c r="L48837" s="2">
        <v>1016.5</v>
      </c>
    </row>
    <row r="48838" spans="1:12" x14ac:dyDescent="0.3">
      <c r="A48838" t="s">
        <v>3488</v>
      </c>
      <c r="B48838" t="s">
        <v>3489</v>
      </c>
      <c r="C48838" t="s">
        <v>840</v>
      </c>
      <c r="D48838">
        <v>55</v>
      </c>
      <c r="E48838" t="s">
        <v>198971</v>
      </c>
      <c r="F48838" t="s">
        <v>13</v>
      </c>
      <c r="G48838">
        <v>2</v>
      </c>
      <c r="H48838" s="2">
        <v>600.16</v>
      </c>
      <c r="I48838" t="s">
        <v>14</v>
      </c>
      <c r="J48838" s="1">
        <v>44569</v>
      </c>
      <c r="K48838" t="s">
        <v>3387</v>
      </c>
      <c r="L48838" s="2">
        <v>1200.32</v>
      </c>
    </row>
    <row r="48839" spans="1:12" x14ac:dyDescent="0.3">
      <c r="A48839" t="s">
        <v>8627</v>
      </c>
      <c r="B48839" t="s">
        <v>8628</v>
      </c>
      <c r="C48839" t="s">
        <v>840</v>
      </c>
      <c r="D48839">
        <v>41</v>
      </c>
      <c r="E48839" t="s">
        <v>198970</v>
      </c>
      <c r="F48839" t="s">
        <v>13</v>
      </c>
      <c r="G48839">
        <v>2</v>
      </c>
      <c r="H48839" s="2">
        <v>600.16</v>
      </c>
      <c r="I48839" t="s">
        <v>6278</v>
      </c>
      <c r="J48839" s="1">
        <v>44724</v>
      </c>
      <c r="K48839" t="s">
        <v>2480</v>
      </c>
      <c r="L48839" s="2">
        <v>1200.32</v>
      </c>
    </row>
    <row r="48840" spans="1:12" x14ac:dyDescent="0.3">
      <c r="A48840" t="s">
        <v>125949</v>
      </c>
      <c r="B48840" t="s">
        <v>125950</v>
      </c>
      <c r="C48840" t="s">
        <v>840</v>
      </c>
      <c r="D48840">
        <v>42</v>
      </c>
      <c r="E48840" t="s">
        <v>198970</v>
      </c>
      <c r="F48840" t="s">
        <v>69843</v>
      </c>
      <c r="G48840">
        <v>5</v>
      </c>
      <c r="H48840" s="2">
        <v>3000.85</v>
      </c>
      <c r="I48840" t="s">
        <v>6278</v>
      </c>
      <c r="J48840" s="1">
        <v>44433</v>
      </c>
      <c r="K48840" t="s">
        <v>1349</v>
      </c>
      <c r="L48840" s="2">
        <v>15004.25</v>
      </c>
    </row>
    <row r="48841" spans="1:12" x14ac:dyDescent="0.3">
      <c r="A48841" t="s">
        <v>81577</v>
      </c>
      <c r="B48841" t="s">
        <v>81578</v>
      </c>
      <c r="C48841" t="s">
        <v>840</v>
      </c>
      <c r="D48841">
        <v>63</v>
      </c>
      <c r="E48841" t="s">
        <v>198973</v>
      </c>
      <c r="F48841" t="s">
        <v>69843</v>
      </c>
      <c r="G48841">
        <v>5</v>
      </c>
      <c r="H48841" s="2">
        <v>3000.85</v>
      </c>
      <c r="I48841" t="s">
        <v>11067</v>
      </c>
      <c r="J48841" s="1">
        <v>44721</v>
      </c>
      <c r="K48841" t="s">
        <v>2480</v>
      </c>
      <c r="L48841" s="2">
        <v>15004.25</v>
      </c>
    </row>
    <row r="48842" spans="1:12" x14ac:dyDescent="0.3">
      <c r="A48842" t="s">
        <v>97613</v>
      </c>
      <c r="B48842" t="s">
        <v>97614</v>
      </c>
      <c r="C48842" t="s">
        <v>840</v>
      </c>
      <c r="D48842">
        <v>36</v>
      </c>
      <c r="E48842" t="s">
        <v>198972</v>
      </c>
      <c r="F48842" t="s">
        <v>69002</v>
      </c>
      <c r="G48842">
        <v>3</v>
      </c>
      <c r="H48842" s="2">
        <v>121.98</v>
      </c>
      <c r="I48842" t="s">
        <v>6278</v>
      </c>
      <c r="J48842" s="1">
        <v>44653</v>
      </c>
      <c r="K48842" t="s">
        <v>4072</v>
      </c>
      <c r="L48842" s="2">
        <v>365.94</v>
      </c>
    </row>
    <row r="48843" spans="1:12" x14ac:dyDescent="0.3">
      <c r="A48843" t="s">
        <v>64328</v>
      </c>
      <c r="B48843" t="s">
        <v>64329</v>
      </c>
      <c r="C48843" t="s">
        <v>12</v>
      </c>
      <c r="D48843">
        <v>48</v>
      </c>
      <c r="E48843" t="s">
        <v>198970</v>
      </c>
      <c r="F48843" t="s">
        <v>13</v>
      </c>
      <c r="G48843">
        <v>3</v>
      </c>
      <c r="H48843" s="2">
        <v>900.24</v>
      </c>
      <c r="I48843" t="s">
        <v>14</v>
      </c>
      <c r="J48843" s="1">
        <v>44648</v>
      </c>
      <c r="K48843" t="s">
        <v>3387</v>
      </c>
      <c r="L48843" s="2">
        <v>2700.72</v>
      </c>
    </row>
    <row r="48844" spans="1:12" x14ac:dyDescent="0.3">
      <c r="A48844" t="s">
        <v>150625</v>
      </c>
      <c r="B48844" t="s">
        <v>150626</v>
      </c>
      <c r="C48844" t="s">
        <v>12</v>
      </c>
      <c r="D48844">
        <v>65</v>
      </c>
      <c r="E48844" t="s">
        <v>198973</v>
      </c>
      <c r="F48844" t="s">
        <v>70039</v>
      </c>
      <c r="G48844">
        <v>5</v>
      </c>
      <c r="H48844" s="2">
        <v>58.65</v>
      </c>
      <c r="I48844" t="s">
        <v>14</v>
      </c>
      <c r="J48844" s="1">
        <v>44197</v>
      </c>
      <c r="K48844" t="s">
        <v>4072</v>
      </c>
      <c r="L48844" s="2">
        <v>293.25</v>
      </c>
    </row>
    <row r="48845" spans="1:12" x14ac:dyDescent="0.3">
      <c r="A48845" t="s">
        <v>39356</v>
      </c>
      <c r="B48845" t="s">
        <v>39357</v>
      </c>
      <c r="C48845" t="s">
        <v>840</v>
      </c>
      <c r="D48845">
        <v>59</v>
      </c>
      <c r="E48845" t="s">
        <v>198971</v>
      </c>
      <c r="F48845" t="s">
        <v>13</v>
      </c>
      <c r="G48845">
        <v>5</v>
      </c>
      <c r="H48845" s="2">
        <v>1500.4</v>
      </c>
      <c r="I48845" t="s">
        <v>14</v>
      </c>
      <c r="J48845" s="1">
        <v>44849</v>
      </c>
      <c r="K48845" t="s">
        <v>1349</v>
      </c>
      <c r="L48845" s="2">
        <v>7502</v>
      </c>
    </row>
    <row r="48846" spans="1:12" x14ac:dyDescent="0.3">
      <c r="A48846" t="s">
        <v>45800</v>
      </c>
      <c r="B48846" t="s">
        <v>45801</v>
      </c>
      <c r="C48846" t="s">
        <v>12</v>
      </c>
      <c r="D48846">
        <v>66</v>
      </c>
      <c r="E48846" t="s">
        <v>198973</v>
      </c>
      <c r="F48846" t="s">
        <v>13</v>
      </c>
      <c r="G48846">
        <v>1</v>
      </c>
      <c r="H48846" s="2">
        <v>300.08</v>
      </c>
      <c r="I48846" t="s">
        <v>14</v>
      </c>
      <c r="J48846" s="1">
        <v>44420</v>
      </c>
      <c r="K48846" t="s">
        <v>4072</v>
      </c>
      <c r="L48846" s="2">
        <v>300.08</v>
      </c>
    </row>
    <row r="48847" spans="1:12" x14ac:dyDescent="0.3">
      <c r="A48847" t="s">
        <v>51478</v>
      </c>
      <c r="B48847" t="s">
        <v>51479</v>
      </c>
      <c r="C48847" t="s">
        <v>840</v>
      </c>
      <c r="D48847">
        <v>48</v>
      </c>
      <c r="E48847" t="s">
        <v>198970</v>
      </c>
      <c r="F48847" t="s">
        <v>13</v>
      </c>
      <c r="G48847">
        <v>1</v>
      </c>
      <c r="H48847" s="2">
        <v>300.08</v>
      </c>
      <c r="I48847" t="s">
        <v>6278</v>
      </c>
      <c r="J48847" s="1">
        <v>44803</v>
      </c>
      <c r="K48847" t="s">
        <v>15</v>
      </c>
      <c r="L48847" s="2">
        <v>300.08</v>
      </c>
    </row>
    <row r="48848" spans="1:12" x14ac:dyDescent="0.3">
      <c r="A48848" t="s">
        <v>76261</v>
      </c>
      <c r="B48848" t="s">
        <v>76262</v>
      </c>
      <c r="C48848" t="s">
        <v>12</v>
      </c>
      <c r="D48848">
        <v>64</v>
      </c>
      <c r="E48848" t="s">
        <v>198973</v>
      </c>
      <c r="F48848" t="s">
        <v>70034</v>
      </c>
      <c r="G48848">
        <v>1</v>
      </c>
      <c r="H48848" s="2">
        <v>1050</v>
      </c>
      <c r="I48848" t="s">
        <v>11067</v>
      </c>
      <c r="J48848" s="1">
        <v>44963</v>
      </c>
      <c r="K48848" t="s">
        <v>4072</v>
      </c>
      <c r="L48848" s="2">
        <v>1050</v>
      </c>
    </row>
    <row r="48849" spans="1:12" x14ac:dyDescent="0.3">
      <c r="A48849" t="s">
        <v>89887</v>
      </c>
      <c r="B48849" t="s">
        <v>89888</v>
      </c>
      <c r="C48849" t="s">
        <v>12</v>
      </c>
      <c r="D48849">
        <v>20</v>
      </c>
      <c r="E48849" t="s">
        <v>198969</v>
      </c>
      <c r="F48849" t="s">
        <v>69002</v>
      </c>
      <c r="G48849">
        <v>3</v>
      </c>
      <c r="H48849" s="2">
        <v>121.98</v>
      </c>
      <c r="I48849" t="s">
        <v>11067</v>
      </c>
      <c r="J48849" s="1">
        <v>44585</v>
      </c>
      <c r="K48849" t="s">
        <v>15</v>
      </c>
      <c r="L48849" s="2">
        <v>365.94</v>
      </c>
    </row>
    <row r="48850" spans="1:12" x14ac:dyDescent="0.3">
      <c r="A48850" t="s">
        <v>64188</v>
      </c>
      <c r="B48850" t="s">
        <v>64189</v>
      </c>
      <c r="C48850" t="s">
        <v>12</v>
      </c>
      <c r="D48850">
        <v>65</v>
      </c>
      <c r="E48850" t="s">
        <v>198973</v>
      </c>
      <c r="F48850" t="s">
        <v>13</v>
      </c>
      <c r="G48850">
        <v>3</v>
      </c>
      <c r="H48850" s="2">
        <v>900.24</v>
      </c>
      <c r="I48850" t="s">
        <v>14</v>
      </c>
      <c r="J48850" s="1">
        <v>44818</v>
      </c>
      <c r="K48850" t="s">
        <v>3387</v>
      </c>
      <c r="L48850" s="2">
        <v>2700.72</v>
      </c>
    </row>
    <row r="48851" spans="1:12" x14ac:dyDescent="0.3">
      <c r="A48851" t="s">
        <v>51932</v>
      </c>
      <c r="B48851" t="s">
        <v>51933</v>
      </c>
      <c r="C48851" t="s">
        <v>12</v>
      </c>
      <c r="D48851">
        <v>53</v>
      </c>
      <c r="E48851" t="s">
        <v>198971</v>
      </c>
      <c r="F48851" t="s">
        <v>13</v>
      </c>
      <c r="G48851">
        <v>1</v>
      </c>
      <c r="H48851" s="2">
        <v>300.08</v>
      </c>
      <c r="I48851" t="s">
        <v>6278</v>
      </c>
      <c r="J48851" s="1">
        <v>44829</v>
      </c>
      <c r="K48851" t="s">
        <v>15</v>
      </c>
      <c r="L48851" s="2">
        <v>300.08</v>
      </c>
    </row>
    <row r="48852" spans="1:12" x14ac:dyDescent="0.3">
      <c r="A48852" t="s">
        <v>81001</v>
      </c>
      <c r="B48852" t="s">
        <v>81002</v>
      </c>
      <c r="C48852" t="s">
        <v>12</v>
      </c>
      <c r="D48852">
        <v>32</v>
      </c>
      <c r="E48852" t="s">
        <v>198972</v>
      </c>
      <c r="F48852" t="s">
        <v>69628</v>
      </c>
      <c r="G48852">
        <v>5</v>
      </c>
      <c r="H48852" s="2">
        <v>179.2</v>
      </c>
      <c r="I48852" t="s">
        <v>11067</v>
      </c>
      <c r="J48852" s="1">
        <v>44300</v>
      </c>
      <c r="K48852" t="s">
        <v>2480</v>
      </c>
      <c r="L48852" s="2">
        <v>896</v>
      </c>
    </row>
    <row r="48853" spans="1:12" x14ac:dyDescent="0.3">
      <c r="A48853" t="s">
        <v>17684</v>
      </c>
      <c r="B48853" t="s">
        <v>17685</v>
      </c>
      <c r="C48853" t="s">
        <v>12</v>
      </c>
      <c r="D48853">
        <v>23</v>
      </c>
      <c r="E48853" t="s">
        <v>198969</v>
      </c>
      <c r="F48853" t="s">
        <v>13</v>
      </c>
      <c r="G48853">
        <v>4</v>
      </c>
      <c r="H48853" s="2">
        <v>1200.32</v>
      </c>
      <c r="I48853" t="s">
        <v>6278</v>
      </c>
      <c r="J48853" s="1">
        <v>44539</v>
      </c>
      <c r="K48853" t="s">
        <v>5371</v>
      </c>
      <c r="L48853" s="2">
        <v>4801.28</v>
      </c>
    </row>
    <row r="48854" spans="1:12" x14ac:dyDescent="0.3">
      <c r="A48854" t="s">
        <v>55356</v>
      </c>
      <c r="B48854" t="s">
        <v>55357</v>
      </c>
      <c r="C48854" t="s">
        <v>12</v>
      </c>
      <c r="D48854">
        <v>32</v>
      </c>
      <c r="E48854" t="s">
        <v>198972</v>
      </c>
      <c r="F48854" t="s">
        <v>13</v>
      </c>
      <c r="G48854">
        <v>3</v>
      </c>
      <c r="H48854" s="2">
        <v>900.24</v>
      </c>
      <c r="I48854" t="s">
        <v>11067</v>
      </c>
      <c r="J48854" s="1">
        <v>44717</v>
      </c>
      <c r="K48854" t="s">
        <v>5371</v>
      </c>
      <c r="L48854" s="2">
        <v>2700.72</v>
      </c>
    </row>
    <row r="48855" spans="1:12" x14ac:dyDescent="0.3">
      <c r="A48855" t="s">
        <v>26648</v>
      </c>
      <c r="B48855" t="s">
        <v>26649</v>
      </c>
      <c r="C48855" t="s">
        <v>840</v>
      </c>
      <c r="D48855">
        <v>31</v>
      </c>
      <c r="E48855" t="s">
        <v>198972</v>
      </c>
      <c r="F48855" t="s">
        <v>13</v>
      </c>
      <c r="G48855">
        <v>4</v>
      </c>
      <c r="H48855" s="2">
        <v>1200.32</v>
      </c>
      <c r="I48855" t="s">
        <v>14</v>
      </c>
      <c r="J48855" s="1">
        <v>44362</v>
      </c>
      <c r="K48855" t="s">
        <v>1349</v>
      </c>
      <c r="L48855" s="2">
        <v>4801.28</v>
      </c>
    </row>
    <row r="48856" spans="1:12" x14ac:dyDescent="0.3">
      <c r="A48856" t="s">
        <v>8615</v>
      </c>
      <c r="B48856" t="s">
        <v>8616</v>
      </c>
      <c r="C48856" t="s">
        <v>840</v>
      </c>
      <c r="D48856">
        <v>27</v>
      </c>
      <c r="E48856" t="s">
        <v>198969</v>
      </c>
      <c r="F48856" t="s">
        <v>13</v>
      </c>
      <c r="G48856">
        <v>2</v>
      </c>
      <c r="H48856" s="2">
        <v>600.16</v>
      </c>
      <c r="I48856" t="s">
        <v>6278</v>
      </c>
      <c r="J48856" s="1">
        <v>44321</v>
      </c>
      <c r="K48856" t="s">
        <v>2480</v>
      </c>
      <c r="L48856" s="2">
        <v>1200.32</v>
      </c>
    </row>
    <row r="48857" spans="1:12" x14ac:dyDescent="0.3">
      <c r="A48857" t="s">
        <v>112987</v>
      </c>
      <c r="B48857" t="s">
        <v>112988</v>
      </c>
      <c r="C48857" t="s">
        <v>12</v>
      </c>
      <c r="D48857">
        <v>43</v>
      </c>
      <c r="E48857" t="s">
        <v>198970</v>
      </c>
      <c r="F48857" t="s">
        <v>69002</v>
      </c>
      <c r="G48857">
        <v>2</v>
      </c>
      <c r="H48857" s="2">
        <v>81.319999999999993</v>
      </c>
      <c r="I48857" t="s">
        <v>6278</v>
      </c>
      <c r="J48857" s="1">
        <v>44395</v>
      </c>
      <c r="K48857" t="s">
        <v>5371</v>
      </c>
      <c r="L48857" s="2">
        <v>162.63999999999999</v>
      </c>
    </row>
    <row r="48858" spans="1:12" x14ac:dyDescent="0.3">
      <c r="A48858" t="s">
        <v>45156</v>
      </c>
      <c r="B48858" t="s">
        <v>45157</v>
      </c>
      <c r="C48858" t="s">
        <v>12</v>
      </c>
      <c r="D48858">
        <v>40</v>
      </c>
      <c r="E48858" t="s">
        <v>198970</v>
      </c>
      <c r="F48858" t="s">
        <v>13</v>
      </c>
      <c r="G48858">
        <v>1</v>
      </c>
      <c r="H48858" s="2">
        <v>300.08</v>
      </c>
      <c r="I48858" t="s">
        <v>14</v>
      </c>
      <c r="J48858" s="1">
        <v>44715</v>
      </c>
      <c r="K48858" t="s">
        <v>3387</v>
      </c>
      <c r="L48858" s="2">
        <v>300.08</v>
      </c>
    </row>
    <row r="48859" spans="1:12" x14ac:dyDescent="0.3">
      <c r="A48859" t="s">
        <v>56584</v>
      </c>
      <c r="B48859" t="s">
        <v>56585</v>
      </c>
      <c r="C48859" t="s">
        <v>840</v>
      </c>
      <c r="D48859">
        <v>34</v>
      </c>
      <c r="E48859" t="s">
        <v>198972</v>
      </c>
      <c r="F48859" t="s">
        <v>13</v>
      </c>
      <c r="G48859">
        <v>3</v>
      </c>
      <c r="H48859" s="2">
        <v>900.24</v>
      </c>
      <c r="I48859" t="s">
        <v>11067</v>
      </c>
      <c r="J48859" s="1">
        <v>44322</v>
      </c>
      <c r="K48859" t="s">
        <v>2480</v>
      </c>
      <c r="L48859" s="2">
        <v>2700.72</v>
      </c>
    </row>
    <row r="48860" spans="1:12" x14ac:dyDescent="0.3">
      <c r="A48860" t="s">
        <v>45056</v>
      </c>
      <c r="B48860" t="s">
        <v>45057</v>
      </c>
      <c r="C48860" t="s">
        <v>840</v>
      </c>
      <c r="D48860">
        <v>50</v>
      </c>
      <c r="E48860" t="s">
        <v>198971</v>
      </c>
      <c r="F48860" t="s">
        <v>13</v>
      </c>
      <c r="G48860">
        <v>1</v>
      </c>
      <c r="H48860" s="2">
        <v>300.08</v>
      </c>
      <c r="I48860" t="s">
        <v>14</v>
      </c>
      <c r="J48860" s="1">
        <v>44932</v>
      </c>
      <c r="K48860" t="s">
        <v>3387</v>
      </c>
      <c r="L48860" s="2">
        <v>300.08</v>
      </c>
    </row>
    <row r="48861" spans="1:12" x14ac:dyDescent="0.3">
      <c r="A48861" t="s">
        <v>98237</v>
      </c>
      <c r="B48861" t="s">
        <v>98238</v>
      </c>
      <c r="C48861" t="s">
        <v>12</v>
      </c>
      <c r="D48861">
        <v>20</v>
      </c>
      <c r="E48861" t="s">
        <v>198969</v>
      </c>
      <c r="F48861" t="s">
        <v>69002</v>
      </c>
      <c r="G48861">
        <v>2</v>
      </c>
      <c r="H48861" s="2">
        <v>81.319999999999993</v>
      </c>
      <c r="I48861" t="s">
        <v>6278</v>
      </c>
      <c r="J48861" s="1">
        <v>44741</v>
      </c>
      <c r="K48861" t="s">
        <v>4072</v>
      </c>
      <c r="L48861" s="2">
        <v>162.63999999999999</v>
      </c>
    </row>
    <row r="48862" spans="1:12" x14ac:dyDescent="0.3">
      <c r="A48862" t="s">
        <v>45230</v>
      </c>
      <c r="B48862" t="s">
        <v>45231</v>
      </c>
      <c r="C48862" t="s">
        <v>12</v>
      </c>
      <c r="D48862">
        <v>68</v>
      </c>
      <c r="E48862" t="s">
        <v>198973</v>
      </c>
      <c r="F48862" t="s">
        <v>13</v>
      </c>
      <c r="G48862">
        <v>1</v>
      </c>
      <c r="H48862" s="2">
        <v>300.08</v>
      </c>
      <c r="I48862" t="s">
        <v>14</v>
      </c>
      <c r="J48862" s="1">
        <v>44539</v>
      </c>
      <c r="K48862" t="s">
        <v>3387</v>
      </c>
      <c r="L48862" s="2">
        <v>300.08</v>
      </c>
    </row>
    <row r="48863" spans="1:12" x14ac:dyDescent="0.3">
      <c r="A48863" t="s">
        <v>11154</v>
      </c>
      <c r="B48863" t="s">
        <v>11155</v>
      </c>
      <c r="C48863" t="s">
        <v>12</v>
      </c>
      <c r="D48863">
        <v>20</v>
      </c>
      <c r="E48863" t="s">
        <v>198969</v>
      </c>
      <c r="F48863" t="s">
        <v>13</v>
      </c>
      <c r="G48863">
        <v>2</v>
      </c>
      <c r="H48863" s="2">
        <v>600.16</v>
      </c>
      <c r="I48863" t="s">
        <v>11067</v>
      </c>
      <c r="J48863" s="1">
        <v>44300</v>
      </c>
      <c r="K48863" t="s">
        <v>15</v>
      </c>
      <c r="L48863" s="2">
        <v>1200.32</v>
      </c>
    </row>
    <row r="48864" spans="1:12" x14ac:dyDescent="0.3">
      <c r="A48864" t="s">
        <v>31814</v>
      </c>
      <c r="B48864" t="s">
        <v>31815</v>
      </c>
      <c r="C48864" t="s">
        <v>12</v>
      </c>
      <c r="D48864">
        <v>24</v>
      </c>
      <c r="E48864" t="s">
        <v>198969</v>
      </c>
      <c r="F48864" t="s">
        <v>13</v>
      </c>
      <c r="G48864">
        <v>5</v>
      </c>
      <c r="H48864" s="2">
        <v>1500.4</v>
      </c>
      <c r="I48864" t="s">
        <v>6278</v>
      </c>
      <c r="J48864" s="1">
        <v>44835</v>
      </c>
      <c r="K48864" t="s">
        <v>5995</v>
      </c>
      <c r="L48864" s="2">
        <v>7502</v>
      </c>
    </row>
    <row r="48865" spans="1:12" x14ac:dyDescent="0.3">
      <c r="A48865" t="s">
        <v>161803</v>
      </c>
      <c r="B48865" t="s">
        <v>161804</v>
      </c>
      <c r="C48865" t="s">
        <v>12</v>
      </c>
      <c r="D48865">
        <v>68</v>
      </c>
      <c r="E48865" t="s">
        <v>198973</v>
      </c>
      <c r="F48865" t="s">
        <v>69002</v>
      </c>
      <c r="G48865">
        <v>1</v>
      </c>
      <c r="H48865" s="2">
        <v>40.659999999999997</v>
      </c>
      <c r="I48865" t="s">
        <v>14</v>
      </c>
      <c r="J48865" s="1">
        <v>44776</v>
      </c>
      <c r="K48865" t="s">
        <v>5048</v>
      </c>
      <c r="L48865" s="2">
        <v>40.659999999999997</v>
      </c>
    </row>
    <row r="48866" spans="1:12" x14ac:dyDescent="0.3">
      <c r="A48866" t="s">
        <v>187325</v>
      </c>
      <c r="B48866" t="s">
        <v>187326</v>
      </c>
      <c r="C48866" t="s">
        <v>12</v>
      </c>
      <c r="D48866">
        <v>27</v>
      </c>
      <c r="E48866" t="s">
        <v>198969</v>
      </c>
      <c r="F48866" t="s">
        <v>69327</v>
      </c>
      <c r="G48866">
        <v>3</v>
      </c>
      <c r="H48866" s="2">
        <v>15.69</v>
      </c>
      <c r="I48866" t="s">
        <v>14</v>
      </c>
      <c r="J48866" s="1">
        <v>44483</v>
      </c>
      <c r="K48866" t="s">
        <v>1349</v>
      </c>
      <c r="L48866" s="2">
        <v>47.07</v>
      </c>
    </row>
    <row r="48867" spans="1:12" x14ac:dyDescent="0.3">
      <c r="A48867" t="s">
        <v>133587</v>
      </c>
      <c r="B48867" t="s">
        <v>133588</v>
      </c>
      <c r="C48867" t="s">
        <v>12</v>
      </c>
      <c r="D48867">
        <v>68</v>
      </c>
      <c r="E48867" t="s">
        <v>198973</v>
      </c>
      <c r="F48867" t="s">
        <v>69002</v>
      </c>
      <c r="G48867">
        <v>1</v>
      </c>
      <c r="H48867" s="2">
        <v>40.659999999999997</v>
      </c>
      <c r="I48867" t="s">
        <v>6278</v>
      </c>
      <c r="J48867" s="1">
        <v>44204</v>
      </c>
      <c r="K48867" t="s">
        <v>15</v>
      </c>
      <c r="L48867" s="2">
        <v>40.659999999999997</v>
      </c>
    </row>
    <row r="48868" spans="1:12" x14ac:dyDescent="0.3">
      <c r="A48868" t="s">
        <v>95827</v>
      </c>
      <c r="B48868" t="s">
        <v>95828</v>
      </c>
      <c r="C48868" t="s">
        <v>840</v>
      </c>
      <c r="D48868">
        <v>33</v>
      </c>
      <c r="E48868" t="s">
        <v>198972</v>
      </c>
      <c r="F48868" t="s">
        <v>70039</v>
      </c>
      <c r="G48868">
        <v>1</v>
      </c>
      <c r="H48868" s="2">
        <v>11.73</v>
      </c>
      <c r="I48868" t="s">
        <v>6278</v>
      </c>
      <c r="J48868" s="1">
        <v>44619</v>
      </c>
      <c r="K48868" t="s">
        <v>4072</v>
      </c>
      <c r="L48868" s="2">
        <v>11.73</v>
      </c>
    </row>
    <row r="48869" spans="1:12" x14ac:dyDescent="0.3">
      <c r="A48869" t="s">
        <v>128197</v>
      </c>
      <c r="B48869" t="s">
        <v>128198</v>
      </c>
      <c r="C48869" t="s">
        <v>12</v>
      </c>
      <c r="D48869">
        <v>40</v>
      </c>
      <c r="E48869" t="s">
        <v>198970</v>
      </c>
      <c r="F48869" t="s">
        <v>70042</v>
      </c>
      <c r="G48869">
        <v>4</v>
      </c>
      <c r="H48869" s="2">
        <v>60.6</v>
      </c>
      <c r="I48869" t="s">
        <v>6278</v>
      </c>
      <c r="J48869" s="1">
        <v>44429</v>
      </c>
      <c r="K48869" t="s">
        <v>1349</v>
      </c>
      <c r="L48869" s="2">
        <v>242.4</v>
      </c>
    </row>
    <row r="48870" spans="1:12" x14ac:dyDescent="0.3">
      <c r="A48870" t="s">
        <v>170245</v>
      </c>
      <c r="B48870" t="s">
        <v>170246</v>
      </c>
      <c r="C48870" t="s">
        <v>12</v>
      </c>
      <c r="D48870">
        <v>42</v>
      </c>
      <c r="E48870" t="s">
        <v>198970</v>
      </c>
      <c r="F48870" t="s">
        <v>70034</v>
      </c>
      <c r="G48870">
        <v>2</v>
      </c>
      <c r="H48870" s="2">
        <v>2100</v>
      </c>
      <c r="I48870" t="s">
        <v>14</v>
      </c>
      <c r="J48870" s="1">
        <v>44465</v>
      </c>
      <c r="K48870" t="s">
        <v>5688</v>
      </c>
      <c r="L48870" s="2">
        <v>4200</v>
      </c>
    </row>
    <row r="48871" spans="1:12" x14ac:dyDescent="0.3">
      <c r="A48871" t="s">
        <v>85313</v>
      </c>
      <c r="B48871" t="s">
        <v>85314</v>
      </c>
      <c r="C48871" t="s">
        <v>840</v>
      </c>
      <c r="D48871">
        <v>51</v>
      </c>
      <c r="E48871" t="s">
        <v>198971</v>
      </c>
      <c r="F48871" t="s">
        <v>69843</v>
      </c>
      <c r="G48871">
        <v>1</v>
      </c>
      <c r="H48871" s="2">
        <v>600.16999999999996</v>
      </c>
      <c r="I48871" t="s">
        <v>11067</v>
      </c>
      <c r="J48871" s="1">
        <v>44319</v>
      </c>
      <c r="K48871" t="s">
        <v>15</v>
      </c>
      <c r="L48871" s="2">
        <v>600.16999999999996</v>
      </c>
    </row>
    <row r="48872" spans="1:12" x14ac:dyDescent="0.3">
      <c r="A48872" t="s">
        <v>132501</v>
      </c>
      <c r="B48872" t="s">
        <v>132502</v>
      </c>
      <c r="C48872" t="s">
        <v>12</v>
      </c>
      <c r="D48872">
        <v>68</v>
      </c>
      <c r="E48872" t="s">
        <v>198973</v>
      </c>
      <c r="F48872" t="s">
        <v>69002</v>
      </c>
      <c r="G48872">
        <v>5</v>
      </c>
      <c r="H48872" s="2">
        <v>203.3</v>
      </c>
      <c r="I48872" t="s">
        <v>6278</v>
      </c>
      <c r="J48872" s="1">
        <v>44351</v>
      </c>
      <c r="K48872" t="s">
        <v>15</v>
      </c>
      <c r="L48872" s="2">
        <v>1016.5</v>
      </c>
    </row>
    <row r="48873" spans="1:12" x14ac:dyDescent="0.3">
      <c r="A48873" t="s">
        <v>198607</v>
      </c>
      <c r="B48873" t="s">
        <v>198608</v>
      </c>
      <c r="C48873" t="s">
        <v>12</v>
      </c>
      <c r="D48873">
        <v>61</v>
      </c>
      <c r="E48873" t="s">
        <v>198973</v>
      </c>
      <c r="F48873" t="s">
        <v>69002</v>
      </c>
      <c r="G48873">
        <v>2</v>
      </c>
      <c r="H48873" s="2">
        <v>81.319999999999993</v>
      </c>
      <c r="I48873" t="s">
        <v>14</v>
      </c>
      <c r="J48873" s="1">
        <v>44533</v>
      </c>
      <c r="K48873" t="s">
        <v>1349</v>
      </c>
      <c r="L48873" s="2">
        <v>162.63999999999999</v>
      </c>
    </row>
    <row r="48874" spans="1:12" x14ac:dyDescent="0.3">
      <c r="A48874" t="s">
        <v>128311</v>
      </c>
      <c r="B48874" t="s">
        <v>128312</v>
      </c>
      <c r="C48874" t="s">
        <v>12</v>
      </c>
      <c r="D48874">
        <v>28</v>
      </c>
      <c r="E48874" t="s">
        <v>198969</v>
      </c>
      <c r="F48874" t="s">
        <v>70042</v>
      </c>
      <c r="G48874">
        <v>5</v>
      </c>
      <c r="H48874" s="2">
        <v>75.75</v>
      </c>
      <c r="I48874" t="s">
        <v>6278</v>
      </c>
      <c r="J48874" s="1">
        <v>44762</v>
      </c>
      <c r="K48874" t="s">
        <v>1349</v>
      </c>
      <c r="L48874" s="2">
        <v>378.75</v>
      </c>
    </row>
    <row r="48875" spans="1:12" x14ac:dyDescent="0.3">
      <c r="A48875" t="s">
        <v>122829</v>
      </c>
      <c r="B48875" t="s">
        <v>122830</v>
      </c>
      <c r="C48875" t="s">
        <v>840</v>
      </c>
      <c r="D48875">
        <v>46</v>
      </c>
      <c r="E48875" t="s">
        <v>198970</v>
      </c>
      <c r="F48875" t="s">
        <v>69327</v>
      </c>
      <c r="G48875">
        <v>3</v>
      </c>
      <c r="H48875" s="2">
        <v>15.69</v>
      </c>
      <c r="I48875" t="s">
        <v>6278</v>
      </c>
      <c r="J48875" s="1">
        <v>44490</v>
      </c>
      <c r="K48875" t="s">
        <v>1349</v>
      </c>
      <c r="L48875" s="2">
        <v>47.07</v>
      </c>
    </row>
    <row r="48876" spans="1:12" x14ac:dyDescent="0.3">
      <c r="A48876" t="s">
        <v>8579</v>
      </c>
      <c r="B48876" t="s">
        <v>8580</v>
      </c>
      <c r="C48876" t="s">
        <v>840</v>
      </c>
      <c r="D48876">
        <v>55</v>
      </c>
      <c r="E48876" t="s">
        <v>198971</v>
      </c>
      <c r="F48876" t="s">
        <v>13</v>
      </c>
      <c r="G48876">
        <v>2</v>
      </c>
      <c r="H48876" s="2">
        <v>600.16</v>
      </c>
      <c r="I48876" t="s">
        <v>6278</v>
      </c>
      <c r="J48876" s="1">
        <v>44391</v>
      </c>
      <c r="K48876" t="s">
        <v>2480</v>
      </c>
      <c r="L48876" s="2">
        <v>1200.32</v>
      </c>
    </row>
    <row r="48877" spans="1:12" x14ac:dyDescent="0.3">
      <c r="A48877" t="s">
        <v>168531</v>
      </c>
      <c r="B48877" t="s">
        <v>168532</v>
      </c>
      <c r="C48877" t="s">
        <v>12</v>
      </c>
      <c r="D48877">
        <v>26</v>
      </c>
      <c r="E48877" t="s">
        <v>198969</v>
      </c>
      <c r="F48877" t="s">
        <v>69002</v>
      </c>
      <c r="G48877">
        <v>3</v>
      </c>
      <c r="H48877" s="2">
        <v>121.98</v>
      </c>
      <c r="I48877" t="s">
        <v>14</v>
      </c>
      <c r="J48877" s="1">
        <v>44936</v>
      </c>
      <c r="K48877" t="s">
        <v>4711</v>
      </c>
      <c r="L48877" s="2">
        <v>365.94</v>
      </c>
    </row>
    <row r="48878" spans="1:12" x14ac:dyDescent="0.3">
      <c r="A48878" t="s">
        <v>152757</v>
      </c>
      <c r="B48878" t="s">
        <v>152758</v>
      </c>
      <c r="C48878" t="s">
        <v>12</v>
      </c>
      <c r="D48878">
        <v>33</v>
      </c>
      <c r="E48878" t="s">
        <v>198972</v>
      </c>
      <c r="F48878" t="s">
        <v>69628</v>
      </c>
      <c r="G48878">
        <v>5</v>
      </c>
      <c r="H48878" s="2">
        <v>179.2</v>
      </c>
      <c r="I48878" t="s">
        <v>14</v>
      </c>
      <c r="J48878" s="1">
        <v>44239</v>
      </c>
      <c r="K48878" t="s">
        <v>4072</v>
      </c>
      <c r="L48878" s="2">
        <v>896</v>
      </c>
    </row>
    <row r="48879" spans="1:12" x14ac:dyDescent="0.3">
      <c r="A48879" t="s">
        <v>59432</v>
      </c>
      <c r="B48879" t="s">
        <v>59433</v>
      </c>
      <c r="C48879" t="s">
        <v>12</v>
      </c>
      <c r="D48879">
        <v>35</v>
      </c>
      <c r="E48879" t="s">
        <v>198972</v>
      </c>
      <c r="F48879" t="s">
        <v>13</v>
      </c>
      <c r="G48879">
        <v>3</v>
      </c>
      <c r="H48879" s="2">
        <v>900.24</v>
      </c>
      <c r="I48879" t="s">
        <v>6278</v>
      </c>
      <c r="J48879" s="1">
        <v>44780</v>
      </c>
      <c r="K48879" t="s">
        <v>4711</v>
      </c>
      <c r="L48879" s="2">
        <v>2700.72</v>
      </c>
    </row>
    <row r="48880" spans="1:12" x14ac:dyDescent="0.3">
      <c r="A48880" t="s">
        <v>79199</v>
      </c>
      <c r="B48880" t="s">
        <v>79200</v>
      </c>
      <c r="C48880" t="s">
        <v>12</v>
      </c>
      <c r="D48880">
        <v>50</v>
      </c>
      <c r="E48880" t="s">
        <v>198971</v>
      </c>
      <c r="F48880" t="s">
        <v>69628</v>
      </c>
      <c r="G48880">
        <v>4</v>
      </c>
      <c r="H48880" s="2">
        <v>143.36000000000001</v>
      </c>
      <c r="I48880" t="s">
        <v>11067</v>
      </c>
      <c r="J48880" s="1">
        <v>44921</v>
      </c>
      <c r="K48880" t="s">
        <v>3387</v>
      </c>
      <c r="L48880" s="2">
        <v>573.44000000000005</v>
      </c>
    </row>
    <row r="48881" spans="1:12" x14ac:dyDescent="0.3">
      <c r="A48881" t="s">
        <v>60132</v>
      </c>
      <c r="B48881" t="s">
        <v>60133</v>
      </c>
      <c r="C48881" t="s">
        <v>840</v>
      </c>
      <c r="D48881">
        <v>54</v>
      </c>
      <c r="E48881" t="s">
        <v>198971</v>
      </c>
      <c r="F48881" t="s">
        <v>13</v>
      </c>
      <c r="G48881">
        <v>3</v>
      </c>
      <c r="H48881" s="2">
        <v>900.24</v>
      </c>
      <c r="I48881" t="s">
        <v>6278</v>
      </c>
      <c r="J48881" s="1">
        <v>44499</v>
      </c>
      <c r="K48881" t="s">
        <v>5048</v>
      </c>
      <c r="L48881" s="2">
        <v>2700.72</v>
      </c>
    </row>
    <row r="48882" spans="1:12" x14ac:dyDescent="0.3">
      <c r="A48882" t="s">
        <v>41662</v>
      </c>
      <c r="B48882" t="s">
        <v>41663</v>
      </c>
      <c r="C48882" t="s">
        <v>12</v>
      </c>
      <c r="D48882">
        <v>68</v>
      </c>
      <c r="E48882" t="s">
        <v>198973</v>
      </c>
      <c r="F48882" t="s">
        <v>13</v>
      </c>
      <c r="G48882">
        <v>1</v>
      </c>
      <c r="H48882" s="2">
        <v>300.08</v>
      </c>
      <c r="I48882" t="s">
        <v>14</v>
      </c>
      <c r="J48882" s="1">
        <v>44692</v>
      </c>
      <c r="K48882" t="s">
        <v>1349</v>
      </c>
      <c r="L48882" s="2">
        <v>300.08</v>
      </c>
    </row>
    <row r="48883" spans="1:12" x14ac:dyDescent="0.3">
      <c r="A48883" t="s">
        <v>108987</v>
      </c>
      <c r="B48883" t="s">
        <v>108988</v>
      </c>
      <c r="C48883" t="s">
        <v>840</v>
      </c>
      <c r="D48883">
        <v>32</v>
      </c>
      <c r="E48883" t="s">
        <v>198972</v>
      </c>
      <c r="F48883" t="s">
        <v>69002</v>
      </c>
      <c r="G48883">
        <v>4</v>
      </c>
      <c r="H48883" s="2">
        <v>162.63999999999999</v>
      </c>
      <c r="I48883" t="s">
        <v>6278</v>
      </c>
      <c r="J48883" s="1">
        <v>44281</v>
      </c>
      <c r="K48883" t="s">
        <v>5688</v>
      </c>
      <c r="L48883" s="2">
        <v>650.55999999999995</v>
      </c>
    </row>
    <row r="48884" spans="1:12" x14ac:dyDescent="0.3">
      <c r="A48884" t="s">
        <v>81629</v>
      </c>
      <c r="B48884" t="s">
        <v>81630</v>
      </c>
      <c r="C48884" t="s">
        <v>12</v>
      </c>
      <c r="D48884">
        <v>52</v>
      </c>
      <c r="E48884" t="s">
        <v>198971</v>
      </c>
      <c r="F48884" t="s">
        <v>69843</v>
      </c>
      <c r="G48884">
        <v>4</v>
      </c>
      <c r="H48884" s="2">
        <v>2400.6799999999998</v>
      </c>
      <c r="I48884" t="s">
        <v>11067</v>
      </c>
      <c r="J48884" s="1">
        <v>44338</v>
      </c>
      <c r="K48884" t="s">
        <v>2480</v>
      </c>
      <c r="L48884" s="2">
        <v>9602.7199999999993</v>
      </c>
    </row>
    <row r="48885" spans="1:12" x14ac:dyDescent="0.3">
      <c r="A48885" t="s">
        <v>110111</v>
      </c>
      <c r="B48885" t="s">
        <v>110112</v>
      </c>
      <c r="C48885" t="s">
        <v>12</v>
      </c>
      <c r="D48885">
        <v>53</v>
      </c>
      <c r="E48885" t="s">
        <v>198971</v>
      </c>
      <c r="F48885" t="s">
        <v>69628</v>
      </c>
      <c r="G48885">
        <v>5</v>
      </c>
      <c r="H48885" s="2">
        <v>179.2</v>
      </c>
      <c r="I48885" t="s">
        <v>6278</v>
      </c>
      <c r="J48885" s="1">
        <v>44487</v>
      </c>
      <c r="K48885" t="s">
        <v>5688</v>
      </c>
      <c r="L48885" s="2">
        <v>896</v>
      </c>
    </row>
    <row r="48886" spans="1:12" x14ac:dyDescent="0.3">
      <c r="A48886" t="s">
        <v>167167</v>
      </c>
      <c r="B48886" t="s">
        <v>167168</v>
      </c>
      <c r="C48886" t="s">
        <v>840</v>
      </c>
      <c r="D48886">
        <v>53</v>
      </c>
      <c r="E48886" t="s">
        <v>198971</v>
      </c>
      <c r="F48886" t="s">
        <v>69327</v>
      </c>
      <c r="G48886">
        <v>2</v>
      </c>
      <c r="H48886" s="2">
        <v>10.46</v>
      </c>
      <c r="I48886" t="s">
        <v>14</v>
      </c>
      <c r="J48886" s="1">
        <v>44974</v>
      </c>
      <c r="K48886" t="s">
        <v>5371</v>
      </c>
      <c r="L48886" s="2">
        <v>20.92</v>
      </c>
    </row>
    <row r="48887" spans="1:12" x14ac:dyDescent="0.3">
      <c r="A48887" t="s">
        <v>56826</v>
      </c>
      <c r="B48887" t="s">
        <v>56827</v>
      </c>
      <c r="C48887" t="s">
        <v>12</v>
      </c>
      <c r="D48887">
        <v>18</v>
      </c>
      <c r="E48887" t="s">
        <v>198974</v>
      </c>
      <c r="F48887" t="s">
        <v>13</v>
      </c>
      <c r="G48887">
        <v>3</v>
      </c>
      <c r="H48887" s="2">
        <v>900.24</v>
      </c>
      <c r="I48887" t="s">
        <v>11067</v>
      </c>
      <c r="J48887" s="1">
        <v>44220</v>
      </c>
      <c r="K48887" t="s">
        <v>2480</v>
      </c>
      <c r="L48887" s="2">
        <v>2700.72</v>
      </c>
    </row>
    <row r="48888" spans="1:12" x14ac:dyDescent="0.3">
      <c r="A48888" t="s">
        <v>50650</v>
      </c>
      <c r="B48888" t="s">
        <v>50651</v>
      </c>
      <c r="C48888" t="s">
        <v>840</v>
      </c>
      <c r="D48888">
        <v>51</v>
      </c>
      <c r="E48888" t="s">
        <v>198971</v>
      </c>
      <c r="F48888" t="s">
        <v>13</v>
      </c>
      <c r="G48888">
        <v>1</v>
      </c>
      <c r="H48888" s="2">
        <v>300.08</v>
      </c>
      <c r="I48888" t="s">
        <v>6278</v>
      </c>
      <c r="J48888" s="1">
        <v>44884</v>
      </c>
      <c r="K48888" t="s">
        <v>1349</v>
      </c>
      <c r="L48888" s="2">
        <v>300.08</v>
      </c>
    </row>
    <row r="48889" spans="1:12" x14ac:dyDescent="0.3">
      <c r="A48889" t="s">
        <v>104271</v>
      </c>
      <c r="B48889" t="s">
        <v>104272</v>
      </c>
      <c r="C48889" t="s">
        <v>12</v>
      </c>
      <c r="D48889">
        <v>22</v>
      </c>
      <c r="E48889" t="s">
        <v>198969</v>
      </c>
      <c r="F48889" t="s">
        <v>69327</v>
      </c>
      <c r="G48889">
        <v>3</v>
      </c>
      <c r="H48889" s="2">
        <v>15.69</v>
      </c>
      <c r="I48889" t="s">
        <v>6278</v>
      </c>
      <c r="J48889" s="1">
        <v>44405</v>
      </c>
      <c r="K48889" t="s">
        <v>3387</v>
      </c>
      <c r="L48889" s="2">
        <v>47.07</v>
      </c>
    </row>
    <row r="48890" spans="1:12" x14ac:dyDescent="0.3">
      <c r="A48890" t="s">
        <v>123751</v>
      </c>
      <c r="B48890" t="s">
        <v>123752</v>
      </c>
      <c r="C48890" t="s">
        <v>12</v>
      </c>
      <c r="D48890">
        <v>66</v>
      </c>
      <c r="E48890" t="s">
        <v>198973</v>
      </c>
      <c r="F48890" t="s">
        <v>69327</v>
      </c>
      <c r="G48890">
        <v>4</v>
      </c>
      <c r="H48890" s="2">
        <v>20.92</v>
      </c>
      <c r="I48890" t="s">
        <v>6278</v>
      </c>
      <c r="J48890" s="1">
        <v>44535</v>
      </c>
      <c r="K48890" t="s">
        <v>1349</v>
      </c>
      <c r="L48890" s="2">
        <v>83.68</v>
      </c>
    </row>
    <row r="48891" spans="1:12" x14ac:dyDescent="0.3">
      <c r="A48891" t="s">
        <v>88595</v>
      </c>
      <c r="B48891" t="s">
        <v>88596</v>
      </c>
      <c r="C48891" t="s">
        <v>12</v>
      </c>
      <c r="D48891">
        <v>66</v>
      </c>
      <c r="E48891" t="s">
        <v>198973</v>
      </c>
      <c r="F48891" t="s">
        <v>69327</v>
      </c>
      <c r="G48891">
        <v>4</v>
      </c>
      <c r="H48891" s="2">
        <v>20.92</v>
      </c>
      <c r="I48891" t="s">
        <v>11067</v>
      </c>
      <c r="J48891" s="1">
        <v>44976</v>
      </c>
      <c r="K48891" t="s">
        <v>15</v>
      </c>
      <c r="L48891" s="2">
        <v>83.68</v>
      </c>
    </row>
    <row r="48892" spans="1:12" x14ac:dyDescent="0.3">
      <c r="A48892" t="s">
        <v>100477</v>
      </c>
      <c r="B48892" t="s">
        <v>100478</v>
      </c>
      <c r="C48892" t="s">
        <v>12</v>
      </c>
      <c r="D48892">
        <v>30</v>
      </c>
      <c r="E48892" t="s">
        <v>198972</v>
      </c>
      <c r="F48892" t="s">
        <v>69002</v>
      </c>
      <c r="G48892">
        <v>4</v>
      </c>
      <c r="H48892" s="2">
        <v>162.63999999999999</v>
      </c>
      <c r="I48892" t="s">
        <v>6278</v>
      </c>
      <c r="J48892" s="1">
        <v>44672</v>
      </c>
      <c r="K48892" t="s">
        <v>3387</v>
      </c>
      <c r="L48892" s="2">
        <v>650.55999999999995</v>
      </c>
    </row>
    <row r="48893" spans="1:12" x14ac:dyDescent="0.3">
      <c r="A48893" t="s">
        <v>196383</v>
      </c>
      <c r="B48893" t="s">
        <v>196384</v>
      </c>
      <c r="C48893" t="s">
        <v>840</v>
      </c>
      <c r="D48893">
        <v>34</v>
      </c>
      <c r="E48893" t="s">
        <v>198972</v>
      </c>
      <c r="F48893" t="s">
        <v>69002</v>
      </c>
      <c r="G48893">
        <v>5</v>
      </c>
      <c r="H48893" s="2">
        <v>203.3</v>
      </c>
      <c r="I48893" t="s">
        <v>14</v>
      </c>
      <c r="J48893" s="1">
        <v>44199</v>
      </c>
      <c r="K48893" t="s">
        <v>1349</v>
      </c>
      <c r="L48893" s="2">
        <v>1016.5</v>
      </c>
    </row>
    <row r="48894" spans="1:12" x14ac:dyDescent="0.3">
      <c r="A48894" t="s">
        <v>100745</v>
      </c>
      <c r="B48894" t="s">
        <v>100746</v>
      </c>
      <c r="C48894" t="s">
        <v>12</v>
      </c>
      <c r="D48894">
        <v>35</v>
      </c>
      <c r="E48894" t="s">
        <v>198972</v>
      </c>
      <c r="F48894" t="s">
        <v>69843</v>
      </c>
      <c r="G48894">
        <v>1</v>
      </c>
      <c r="H48894" s="2">
        <v>600.16999999999996</v>
      </c>
      <c r="I48894" t="s">
        <v>6278</v>
      </c>
      <c r="J48894" s="1">
        <v>44749</v>
      </c>
      <c r="K48894" t="s">
        <v>3387</v>
      </c>
      <c r="L48894" s="2">
        <v>600.16999999999996</v>
      </c>
    </row>
    <row r="48895" spans="1:12" x14ac:dyDescent="0.3">
      <c r="A48895" t="s">
        <v>193757</v>
      </c>
      <c r="B48895" t="s">
        <v>193758</v>
      </c>
      <c r="C48895" t="s">
        <v>12</v>
      </c>
      <c r="D48895">
        <v>60</v>
      </c>
      <c r="E48895" t="s">
        <v>198973</v>
      </c>
      <c r="F48895" t="s">
        <v>70034</v>
      </c>
      <c r="G48895">
        <v>2</v>
      </c>
      <c r="H48895" s="2">
        <v>2100</v>
      </c>
      <c r="I48895" t="s">
        <v>14</v>
      </c>
      <c r="J48895" s="1">
        <v>44660</v>
      </c>
      <c r="K48895" t="s">
        <v>1349</v>
      </c>
      <c r="L48895" s="2">
        <v>4200</v>
      </c>
    </row>
    <row r="48896" spans="1:12" x14ac:dyDescent="0.3">
      <c r="A48896" t="s">
        <v>150027</v>
      </c>
      <c r="B48896" t="s">
        <v>150028</v>
      </c>
      <c r="C48896" t="s">
        <v>840</v>
      </c>
      <c r="D48896">
        <v>63</v>
      </c>
      <c r="E48896" t="s">
        <v>198973</v>
      </c>
      <c r="F48896" t="s">
        <v>70042</v>
      </c>
      <c r="G48896">
        <v>1</v>
      </c>
      <c r="H48896" s="2">
        <v>15.15</v>
      </c>
      <c r="I48896" t="s">
        <v>14</v>
      </c>
      <c r="J48896" s="1">
        <v>44958</v>
      </c>
      <c r="K48896" t="s">
        <v>4072</v>
      </c>
      <c r="L48896" s="2">
        <v>15.15</v>
      </c>
    </row>
    <row r="48897" spans="1:12" x14ac:dyDescent="0.3">
      <c r="A48897" t="s">
        <v>144797</v>
      </c>
      <c r="B48897" t="s">
        <v>144798</v>
      </c>
      <c r="C48897" t="s">
        <v>12</v>
      </c>
      <c r="D48897">
        <v>19</v>
      </c>
      <c r="E48897" t="s">
        <v>198969</v>
      </c>
      <c r="F48897" t="s">
        <v>69002</v>
      </c>
      <c r="G48897">
        <v>1</v>
      </c>
      <c r="H48897" s="2">
        <v>40.659999999999997</v>
      </c>
      <c r="I48897" t="s">
        <v>14</v>
      </c>
      <c r="J48897" s="1">
        <v>44271</v>
      </c>
      <c r="K48897" t="s">
        <v>2480</v>
      </c>
      <c r="L48897" s="2">
        <v>40.659999999999997</v>
      </c>
    </row>
    <row r="48898" spans="1:12" x14ac:dyDescent="0.3">
      <c r="A48898" t="s">
        <v>176997</v>
      </c>
      <c r="B48898" t="s">
        <v>176998</v>
      </c>
      <c r="C48898" t="s">
        <v>12</v>
      </c>
      <c r="D48898">
        <v>66</v>
      </c>
      <c r="E48898" t="s">
        <v>198973</v>
      </c>
      <c r="F48898" t="s">
        <v>70034</v>
      </c>
      <c r="G48898">
        <v>2</v>
      </c>
      <c r="H48898" s="2">
        <v>2100</v>
      </c>
      <c r="I48898" t="s">
        <v>14</v>
      </c>
      <c r="J48898" s="1">
        <v>44591</v>
      </c>
      <c r="K48898" t="s">
        <v>15</v>
      </c>
      <c r="L48898" s="2">
        <v>4200</v>
      </c>
    </row>
    <row r="48899" spans="1:12" x14ac:dyDescent="0.3">
      <c r="A48899" t="s">
        <v>166375</v>
      </c>
      <c r="B48899" t="s">
        <v>166376</v>
      </c>
      <c r="C48899" t="s">
        <v>840</v>
      </c>
      <c r="D48899">
        <v>43</v>
      </c>
      <c r="E48899" t="s">
        <v>198970</v>
      </c>
      <c r="F48899" t="s">
        <v>69002</v>
      </c>
      <c r="G48899">
        <v>4</v>
      </c>
      <c r="H48899" s="2">
        <v>162.63999999999999</v>
      </c>
      <c r="I48899" t="s">
        <v>14</v>
      </c>
      <c r="J48899" s="1">
        <v>44821</v>
      </c>
      <c r="K48899" t="s">
        <v>5371</v>
      </c>
      <c r="L48899" s="2">
        <v>650.55999999999995</v>
      </c>
    </row>
    <row r="48900" spans="1:12" x14ac:dyDescent="0.3">
      <c r="A48900" t="s">
        <v>1594</v>
      </c>
      <c r="B48900" t="s">
        <v>1595</v>
      </c>
      <c r="C48900" t="s">
        <v>840</v>
      </c>
      <c r="D48900">
        <v>52</v>
      </c>
      <c r="E48900" t="s">
        <v>198971</v>
      </c>
      <c r="F48900" t="s">
        <v>13</v>
      </c>
      <c r="G48900">
        <v>2</v>
      </c>
      <c r="H48900" s="2">
        <v>600.16</v>
      </c>
      <c r="I48900" t="s">
        <v>14</v>
      </c>
      <c r="J48900" s="1">
        <v>44493</v>
      </c>
      <c r="K48900" t="s">
        <v>1349</v>
      </c>
      <c r="L48900" s="2">
        <v>1200.32</v>
      </c>
    </row>
    <row r="48901" spans="1:12" x14ac:dyDescent="0.3">
      <c r="A48901" t="s">
        <v>65708</v>
      </c>
      <c r="B48901" t="s">
        <v>65709</v>
      </c>
      <c r="C48901" t="s">
        <v>840</v>
      </c>
      <c r="D48901">
        <v>69</v>
      </c>
      <c r="E48901" t="s">
        <v>198973</v>
      </c>
      <c r="F48901" t="s">
        <v>13</v>
      </c>
      <c r="G48901">
        <v>3</v>
      </c>
      <c r="H48901" s="2">
        <v>900.24</v>
      </c>
      <c r="I48901" t="s">
        <v>14</v>
      </c>
      <c r="J48901" s="1">
        <v>44558</v>
      </c>
      <c r="K48901" t="s">
        <v>5371</v>
      </c>
      <c r="L48901" s="2">
        <v>2700.72</v>
      </c>
    </row>
    <row r="48902" spans="1:12" x14ac:dyDescent="0.3">
      <c r="A48902" t="s">
        <v>188041</v>
      </c>
      <c r="B48902" t="s">
        <v>188042</v>
      </c>
      <c r="C48902" t="s">
        <v>840</v>
      </c>
      <c r="D48902">
        <v>25</v>
      </c>
      <c r="E48902" t="s">
        <v>198969</v>
      </c>
      <c r="F48902" t="s">
        <v>69327</v>
      </c>
      <c r="G48902">
        <v>1</v>
      </c>
      <c r="H48902" s="2">
        <v>5.23</v>
      </c>
      <c r="I48902" t="s">
        <v>14</v>
      </c>
      <c r="J48902" s="1">
        <v>44916</v>
      </c>
      <c r="K48902" t="s">
        <v>1349</v>
      </c>
      <c r="L48902" s="2">
        <v>5.23</v>
      </c>
    </row>
    <row r="48903" spans="1:12" x14ac:dyDescent="0.3">
      <c r="A48903" t="s">
        <v>52820</v>
      </c>
      <c r="B48903" t="s">
        <v>52821</v>
      </c>
      <c r="C48903" t="s">
        <v>12</v>
      </c>
      <c r="D48903">
        <v>25</v>
      </c>
      <c r="E48903" t="s">
        <v>198969</v>
      </c>
      <c r="F48903" t="s">
        <v>13</v>
      </c>
      <c r="G48903">
        <v>1</v>
      </c>
      <c r="H48903" s="2">
        <v>300.08</v>
      </c>
      <c r="I48903" t="s">
        <v>11067</v>
      </c>
      <c r="J48903" s="1">
        <v>44784</v>
      </c>
      <c r="K48903" t="s">
        <v>1349</v>
      </c>
      <c r="L48903" s="2">
        <v>300.08</v>
      </c>
    </row>
    <row r="48904" spans="1:12" x14ac:dyDescent="0.3">
      <c r="A48904" t="s">
        <v>8435</v>
      </c>
      <c r="B48904" t="s">
        <v>8436</v>
      </c>
      <c r="C48904" t="s">
        <v>840</v>
      </c>
      <c r="D48904">
        <v>60</v>
      </c>
      <c r="E48904" t="s">
        <v>198973</v>
      </c>
      <c r="F48904" t="s">
        <v>13</v>
      </c>
      <c r="G48904">
        <v>2</v>
      </c>
      <c r="H48904" s="2">
        <v>600.16</v>
      </c>
      <c r="I48904" t="s">
        <v>6278</v>
      </c>
      <c r="J48904" s="1">
        <v>44485</v>
      </c>
      <c r="K48904" t="s">
        <v>2480</v>
      </c>
      <c r="L48904" s="2">
        <v>1200.32</v>
      </c>
    </row>
    <row r="48905" spans="1:12" x14ac:dyDescent="0.3">
      <c r="A48905" t="s">
        <v>131449</v>
      </c>
      <c r="B48905" t="s">
        <v>131450</v>
      </c>
      <c r="C48905" t="s">
        <v>12</v>
      </c>
      <c r="D48905">
        <v>47</v>
      </c>
      <c r="E48905" t="s">
        <v>198970</v>
      </c>
      <c r="F48905" t="s">
        <v>69002</v>
      </c>
      <c r="G48905">
        <v>4</v>
      </c>
      <c r="H48905" s="2">
        <v>162.63999999999999</v>
      </c>
      <c r="I48905" t="s">
        <v>6278</v>
      </c>
      <c r="J48905" s="1">
        <v>44990</v>
      </c>
      <c r="K48905" t="s">
        <v>1349</v>
      </c>
      <c r="L48905" s="2">
        <v>650.55999999999995</v>
      </c>
    </row>
    <row r="48906" spans="1:12" x14ac:dyDescent="0.3">
      <c r="A48906" t="s">
        <v>20538</v>
      </c>
      <c r="B48906" t="s">
        <v>20539</v>
      </c>
      <c r="C48906" t="s">
        <v>12</v>
      </c>
      <c r="D48906">
        <v>38</v>
      </c>
      <c r="E48906" t="s">
        <v>198972</v>
      </c>
      <c r="F48906" t="s">
        <v>13</v>
      </c>
      <c r="G48906">
        <v>4</v>
      </c>
      <c r="H48906" s="2">
        <v>1200.32</v>
      </c>
      <c r="I48906" t="s">
        <v>6278</v>
      </c>
      <c r="J48906" s="1">
        <v>44497</v>
      </c>
      <c r="K48906" t="s">
        <v>1349</v>
      </c>
      <c r="L48906" s="2">
        <v>4801.28</v>
      </c>
    </row>
    <row r="48907" spans="1:12" x14ac:dyDescent="0.3">
      <c r="A48907" t="s">
        <v>165393</v>
      </c>
      <c r="B48907" t="s">
        <v>165394</v>
      </c>
      <c r="C48907" t="s">
        <v>12</v>
      </c>
      <c r="D48907">
        <v>44</v>
      </c>
      <c r="E48907" t="s">
        <v>198970</v>
      </c>
      <c r="F48907" t="s">
        <v>69843</v>
      </c>
      <c r="G48907">
        <v>5</v>
      </c>
      <c r="H48907" s="2">
        <v>3000.85</v>
      </c>
      <c r="I48907" t="s">
        <v>14</v>
      </c>
      <c r="J48907" s="1">
        <v>44816</v>
      </c>
      <c r="K48907" t="s">
        <v>5371</v>
      </c>
      <c r="L48907" s="2">
        <v>15004.25</v>
      </c>
    </row>
    <row r="48908" spans="1:12" x14ac:dyDescent="0.3">
      <c r="A48908" t="s">
        <v>54164</v>
      </c>
      <c r="B48908" t="s">
        <v>54165</v>
      </c>
      <c r="C48908" t="s">
        <v>12</v>
      </c>
      <c r="D48908">
        <v>47</v>
      </c>
      <c r="E48908" t="s">
        <v>198970</v>
      </c>
      <c r="F48908" t="s">
        <v>13</v>
      </c>
      <c r="G48908">
        <v>1</v>
      </c>
      <c r="H48908" s="2">
        <v>300.08</v>
      </c>
      <c r="I48908" t="s">
        <v>11067</v>
      </c>
      <c r="J48908" s="1">
        <v>44704</v>
      </c>
      <c r="K48908" t="s">
        <v>3387</v>
      </c>
      <c r="L48908" s="2">
        <v>300.08</v>
      </c>
    </row>
    <row r="48909" spans="1:12" x14ac:dyDescent="0.3">
      <c r="A48909" t="s">
        <v>119433</v>
      </c>
      <c r="B48909" t="s">
        <v>119434</v>
      </c>
      <c r="C48909" t="s">
        <v>12</v>
      </c>
      <c r="D48909">
        <v>23</v>
      </c>
      <c r="E48909" t="s">
        <v>198969</v>
      </c>
      <c r="F48909" t="s">
        <v>69843</v>
      </c>
      <c r="G48909">
        <v>4</v>
      </c>
      <c r="H48909" s="2">
        <v>2400.6799999999998</v>
      </c>
      <c r="I48909" t="s">
        <v>6278</v>
      </c>
      <c r="J48909" s="1">
        <v>44781</v>
      </c>
      <c r="K48909" t="s">
        <v>2480</v>
      </c>
      <c r="L48909" s="2">
        <v>9602.7199999999993</v>
      </c>
    </row>
    <row r="48910" spans="1:12" x14ac:dyDescent="0.3">
      <c r="A48910" t="s">
        <v>168989</v>
      </c>
      <c r="B48910" t="s">
        <v>168990</v>
      </c>
      <c r="C48910" t="s">
        <v>12</v>
      </c>
      <c r="D48910">
        <v>54</v>
      </c>
      <c r="E48910" t="s">
        <v>198971</v>
      </c>
      <c r="F48910" t="s">
        <v>69628</v>
      </c>
      <c r="G48910">
        <v>5</v>
      </c>
      <c r="H48910" s="2">
        <v>179.2</v>
      </c>
      <c r="I48910" t="s">
        <v>14</v>
      </c>
      <c r="J48910" s="1">
        <v>44825</v>
      </c>
      <c r="K48910" t="s">
        <v>4711</v>
      </c>
      <c r="L48910" s="2">
        <v>896</v>
      </c>
    </row>
    <row r="48911" spans="1:12" x14ac:dyDescent="0.3">
      <c r="A48911" t="s">
        <v>98449</v>
      </c>
      <c r="B48911" t="s">
        <v>98450</v>
      </c>
      <c r="C48911" t="s">
        <v>12</v>
      </c>
      <c r="D48911">
        <v>19</v>
      </c>
      <c r="E48911" t="s">
        <v>198969</v>
      </c>
      <c r="F48911" t="s">
        <v>69002</v>
      </c>
      <c r="G48911">
        <v>4</v>
      </c>
      <c r="H48911" s="2">
        <v>162.63999999999999</v>
      </c>
      <c r="I48911" t="s">
        <v>6278</v>
      </c>
      <c r="J48911" s="1">
        <v>44520</v>
      </c>
      <c r="K48911" t="s">
        <v>4072</v>
      </c>
      <c r="L48911" s="2">
        <v>650.55999999999995</v>
      </c>
    </row>
    <row r="48912" spans="1:12" x14ac:dyDescent="0.3">
      <c r="A48912" t="s">
        <v>54240</v>
      </c>
      <c r="B48912" t="s">
        <v>54241</v>
      </c>
      <c r="C48912" t="s">
        <v>12</v>
      </c>
      <c r="D48912">
        <v>67</v>
      </c>
      <c r="E48912" t="s">
        <v>198973</v>
      </c>
      <c r="F48912" t="s">
        <v>13</v>
      </c>
      <c r="G48912">
        <v>1</v>
      </c>
      <c r="H48912" s="2">
        <v>300.08</v>
      </c>
      <c r="I48912" t="s">
        <v>11067</v>
      </c>
      <c r="J48912" s="1">
        <v>44864</v>
      </c>
      <c r="K48912" t="s">
        <v>3387</v>
      </c>
      <c r="L48912" s="2">
        <v>300.08</v>
      </c>
    </row>
    <row r="48913" spans="1:12" x14ac:dyDescent="0.3">
      <c r="A48913" t="s">
        <v>56684</v>
      </c>
      <c r="B48913" t="s">
        <v>56685</v>
      </c>
      <c r="C48913" t="s">
        <v>12</v>
      </c>
      <c r="D48913">
        <v>44</v>
      </c>
      <c r="E48913" t="s">
        <v>198970</v>
      </c>
      <c r="F48913" t="s">
        <v>13</v>
      </c>
      <c r="G48913">
        <v>3</v>
      </c>
      <c r="H48913" s="2">
        <v>900.24</v>
      </c>
      <c r="I48913" t="s">
        <v>11067</v>
      </c>
      <c r="J48913" s="1">
        <v>44970</v>
      </c>
      <c r="K48913" t="s">
        <v>2480</v>
      </c>
      <c r="L48913" s="2">
        <v>2700.72</v>
      </c>
    </row>
    <row r="48914" spans="1:12" x14ac:dyDescent="0.3">
      <c r="A48914" t="s">
        <v>46422</v>
      </c>
      <c r="B48914" t="s">
        <v>46423</v>
      </c>
      <c r="C48914" t="s">
        <v>840</v>
      </c>
      <c r="D48914">
        <v>36</v>
      </c>
      <c r="E48914" t="s">
        <v>198972</v>
      </c>
      <c r="F48914" t="s">
        <v>13</v>
      </c>
      <c r="G48914">
        <v>1</v>
      </c>
      <c r="H48914" s="2">
        <v>300.08</v>
      </c>
      <c r="I48914" t="s">
        <v>14</v>
      </c>
      <c r="J48914" s="1">
        <v>44927</v>
      </c>
      <c r="K48914" t="s">
        <v>5371</v>
      </c>
      <c r="L48914" s="2">
        <v>300.08</v>
      </c>
    </row>
    <row r="48915" spans="1:12" x14ac:dyDescent="0.3">
      <c r="A48915" t="s">
        <v>82183</v>
      </c>
      <c r="B48915" t="s">
        <v>82184</v>
      </c>
      <c r="C48915" t="s">
        <v>12</v>
      </c>
      <c r="D48915">
        <v>30</v>
      </c>
      <c r="E48915" t="s">
        <v>198972</v>
      </c>
      <c r="F48915" t="s">
        <v>70039</v>
      </c>
      <c r="G48915">
        <v>5</v>
      </c>
      <c r="H48915" s="2">
        <v>58.65</v>
      </c>
      <c r="I48915" t="s">
        <v>11067</v>
      </c>
      <c r="J48915" s="1">
        <v>44791</v>
      </c>
      <c r="K48915" t="s">
        <v>2480</v>
      </c>
      <c r="L48915" s="2">
        <v>293.25</v>
      </c>
    </row>
    <row r="48916" spans="1:12" x14ac:dyDescent="0.3">
      <c r="A48916" t="s">
        <v>100661</v>
      </c>
      <c r="B48916" t="s">
        <v>100662</v>
      </c>
      <c r="C48916" t="s">
        <v>840</v>
      </c>
      <c r="D48916">
        <v>40</v>
      </c>
      <c r="E48916" t="s">
        <v>198970</v>
      </c>
      <c r="F48916" t="s">
        <v>69002</v>
      </c>
      <c r="G48916">
        <v>3</v>
      </c>
      <c r="H48916" s="2">
        <v>121.98</v>
      </c>
      <c r="I48916" t="s">
        <v>6278</v>
      </c>
      <c r="J48916" s="1">
        <v>44779</v>
      </c>
      <c r="K48916" t="s">
        <v>3387</v>
      </c>
      <c r="L48916" s="2">
        <v>365.94</v>
      </c>
    </row>
    <row r="48917" spans="1:12" x14ac:dyDescent="0.3">
      <c r="A48917" t="s">
        <v>73867</v>
      </c>
      <c r="B48917" t="s">
        <v>73868</v>
      </c>
      <c r="C48917" t="s">
        <v>12</v>
      </c>
      <c r="D48917">
        <v>30</v>
      </c>
      <c r="E48917" t="s">
        <v>198972</v>
      </c>
      <c r="F48917" t="s">
        <v>69002</v>
      </c>
      <c r="G48917">
        <v>4</v>
      </c>
      <c r="H48917" s="2">
        <v>162.63999999999999</v>
      </c>
      <c r="I48917" t="s">
        <v>11067</v>
      </c>
      <c r="J48917" s="1">
        <v>44456</v>
      </c>
      <c r="K48917" t="s">
        <v>5371</v>
      </c>
      <c r="L48917" s="2">
        <v>650.55999999999995</v>
      </c>
    </row>
    <row r="48918" spans="1:12" x14ac:dyDescent="0.3">
      <c r="A48918" t="s">
        <v>8235</v>
      </c>
      <c r="B48918" t="s">
        <v>8236</v>
      </c>
      <c r="C48918" t="s">
        <v>12</v>
      </c>
      <c r="D48918">
        <v>42</v>
      </c>
      <c r="E48918" t="s">
        <v>198970</v>
      </c>
      <c r="F48918" t="s">
        <v>13</v>
      </c>
      <c r="G48918">
        <v>2</v>
      </c>
      <c r="H48918" s="2">
        <v>600.16</v>
      </c>
      <c r="I48918" t="s">
        <v>6278</v>
      </c>
      <c r="J48918" s="1">
        <v>44409</v>
      </c>
      <c r="K48918" t="s">
        <v>3387</v>
      </c>
      <c r="L48918" s="2">
        <v>1200.32</v>
      </c>
    </row>
    <row r="48919" spans="1:12" x14ac:dyDescent="0.3">
      <c r="A48919" t="s">
        <v>96401</v>
      </c>
      <c r="B48919" t="s">
        <v>96402</v>
      </c>
      <c r="C48919" t="s">
        <v>12</v>
      </c>
      <c r="D48919">
        <v>38</v>
      </c>
      <c r="E48919" t="s">
        <v>198972</v>
      </c>
      <c r="F48919" t="s">
        <v>69628</v>
      </c>
      <c r="G48919">
        <v>4</v>
      </c>
      <c r="H48919" s="2">
        <v>143.36000000000001</v>
      </c>
      <c r="I48919" t="s">
        <v>6278</v>
      </c>
      <c r="J48919" s="1">
        <v>44209</v>
      </c>
      <c r="K48919" t="s">
        <v>4072</v>
      </c>
      <c r="L48919" s="2">
        <v>573.44000000000005</v>
      </c>
    </row>
    <row r="48920" spans="1:12" x14ac:dyDescent="0.3">
      <c r="A48920" t="s">
        <v>91781</v>
      </c>
      <c r="B48920" t="s">
        <v>91782</v>
      </c>
      <c r="C48920" t="s">
        <v>840</v>
      </c>
      <c r="D48920">
        <v>50</v>
      </c>
      <c r="E48920" t="s">
        <v>198971</v>
      </c>
      <c r="F48920" t="s">
        <v>69327</v>
      </c>
      <c r="G48920">
        <v>3</v>
      </c>
      <c r="H48920" s="2">
        <v>15.69</v>
      </c>
      <c r="I48920" t="s">
        <v>11067</v>
      </c>
      <c r="J48920" s="1">
        <v>44298</v>
      </c>
      <c r="K48920" t="s">
        <v>1349</v>
      </c>
      <c r="L48920" s="2">
        <v>47.07</v>
      </c>
    </row>
    <row r="48921" spans="1:12" x14ac:dyDescent="0.3">
      <c r="A48921" t="s">
        <v>22416</v>
      </c>
      <c r="B48921" t="s">
        <v>22417</v>
      </c>
      <c r="C48921" t="s">
        <v>840</v>
      </c>
      <c r="D48921">
        <v>69</v>
      </c>
      <c r="E48921" t="s">
        <v>198973</v>
      </c>
      <c r="F48921" t="s">
        <v>13</v>
      </c>
      <c r="G48921">
        <v>4</v>
      </c>
      <c r="H48921" s="2">
        <v>1200.32</v>
      </c>
      <c r="I48921" t="s">
        <v>14</v>
      </c>
      <c r="J48921" s="1">
        <v>44276</v>
      </c>
      <c r="K48921" t="s">
        <v>2480</v>
      </c>
      <c r="L48921" s="2">
        <v>4801.28</v>
      </c>
    </row>
    <row r="48922" spans="1:12" x14ac:dyDescent="0.3">
      <c r="A48922" t="s">
        <v>136609</v>
      </c>
      <c r="B48922" t="s">
        <v>136610</v>
      </c>
      <c r="C48922" t="s">
        <v>12</v>
      </c>
      <c r="D48922">
        <v>40</v>
      </c>
      <c r="E48922" t="s">
        <v>198970</v>
      </c>
      <c r="F48922" t="s">
        <v>69843</v>
      </c>
      <c r="G48922">
        <v>4</v>
      </c>
      <c r="H48922" s="2">
        <v>2400.6799999999998</v>
      </c>
      <c r="I48922" t="s">
        <v>6278</v>
      </c>
      <c r="J48922" s="1">
        <v>44250</v>
      </c>
      <c r="K48922" t="s">
        <v>15</v>
      </c>
      <c r="L48922" s="2">
        <v>9602.7199999999993</v>
      </c>
    </row>
    <row r="48923" spans="1:12" x14ac:dyDescent="0.3">
      <c r="A48923" t="s">
        <v>124391</v>
      </c>
      <c r="B48923" t="s">
        <v>124392</v>
      </c>
      <c r="C48923" t="s">
        <v>840</v>
      </c>
      <c r="D48923">
        <v>20</v>
      </c>
      <c r="E48923" t="s">
        <v>198969</v>
      </c>
      <c r="F48923" t="s">
        <v>69327</v>
      </c>
      <c r="G48923">
        <v>5</v>
      </c>
      <c r="H48923" s="2">
        <v>26.15</v>
      </c>
      <c r="I48923" t="s">
        <v>6278</v>
      </c>
      <c r="J48923" s="1">
        <v>44247</v>
      </c>
      <c r="K48923" t="s">
        <v>1349</v>
      </c>
      <c r="L48923" s="2">
        <v>130.75</v>
      </c>
    </row>
    <row r="48924" spans="1:12" x14ac:dyDescent="0.3">
      <c r="A48924" t="s">
        <v>93057</v>
      </c>
      <c r="B48924" t="s">
        <v>93058</v>
      </c>
      <c r="C48924" t="s">
        <v>12</v>
      </c>
      <c r="D48924">
        <v>68</v>
      </c>
      <c r="E48924" t="s">
        <v>198973</v>
      </c>
      <c r="F48924" t="s">
        <v>69843</v>
      </c>
      <c r="G48924">
        <v>1</v>
      </c>
      <c r="H48924" s="2">
        <v>600.16999999999996</v>
      </c>
      <c r="I48924" t="s">
        <v>11067</v>
      </c>
      <c r="J48924" s="1">
        <v>44352</v>
      </c>
      <c r="K48924" t="s">
        <v>1349</v>
      </c>
      <c r="L48924" s="2">
        <v>600.16999999999996</v>
      </c>
    </row>
    <row r="48925" spans="1:12" x14ac:dyDescent="0.3">
      <c r="A48925" t="s">
        <v>90835</v>
      </c>
      <c r="B48925" t="s">
        <v>90836</v>
      </c>
      <c r="C48925" t="s">
        <v>840</v>
      </c>
      <c r="D48925">
        <v>22</v>
      </c>
      <c r="E48925" t="s">
        <v>198969</v>
      </c>
      <c r="F48925" t="s">
        <v>69002</v>
      </c>
      <c r="G48925">
        <v>2</v>
      </c>
      <c r="H48925" s="2">
        <v>81.319999999999993</v>
      </c>
      <c r="I48925" t="s">
        <v>11067</v>
      </c>
      <c r="J48925" s="1">
        <v>44509</v>
      </c>
      <c r="K48925" t="s">
        <v>1349</v>
      </c>
      <c r="L48925" s="2">
        <v>162.63999999999999</v>
      </c>
    </row>
    <row r="48926" spans="1:12" x14ac:dyDescent="0.3">
      <c r="A48926" t="s">
        <v>197333</v>
      </c>
      <c r="B48926" t="s">
        <v>197334</v>
      </c>
      <c r="C48926" t="s">
        <v>840</v>
      </c>
      <c r="D48926">
        <v>59</v>
      </c>
      <c r="E48926" t="s">
        <v>198971</v>
      </c>
      <c r="F48926" t="s">
        <v>69002</v>
      </c>
      <c r="G48926">
        <v>3</v>
      </c>
      <c r="H48926" s="2">
        <v>121.98</v>
      </c>
      <c r="I48926" t="s">
        <v>14</v>
      </c>
      <c r="J48926" s="1">
        <v>44840</v>
      </c>
      <c r="K48926" t="s">
        <v>1349</v>
      </c>
      <c r="L48926" s="2">
        <v>365.94</v>
      </c>
    </row>
    <row r="48927" spans="1:12" x14ac:dyDescent="0.3">
      <c r="A48927" t="s">
        <v>26684</v>
      </c>
      <c r="B48927" t="s">
        <v>26685</v>
      </c>
      <c r="C48927" t="s">
        <v>840</v>
      </c>
      <c r="D48927">
        <v>29</v>
      </c>
      <c r="E48927" t="s">
        <v>198969</v>
      </c>
      <c r="F48927" t="s">
        <v>13</v>
      </c>
      <c r="G48927">
        <v>4</v>
      </c>
      <c r="H48927" s="2">
        <v>1200.32</v>
      </c>
      <c r="I48927" t="s">
        <v>14</v>
      </c>
      <c r="J48927" s="1">
        <v>44537</v>
      </c>
      <c r="K48927" t="s">
        <v>1349</v>
      </c>
      <c r="L48927" s="2">
        <v>4801.28</v>
      </c>
    </row>
    <row r="48928" spans="1:12" x14ac:dyDescent="0.3">
      <c r="A48928" t="s">
        <v>144527</v>
      </c>
      <c r="B48928" t="s">
        <v>144528</v>
      </c>
      <c r="C48928" t="s">
        <v>840</v>
      </c>
      <c r="D48928">
        <v>24</v>
      </c>
      <c r="E48928" t="s">
        <v>198969</v>
      </c>
      <c r="F48928" t="s">
        <v>69002</v>
      </c>
      <c r="G48928">
        <v>1</v>
      </c>
      <c r="H48928" s="2">
        <v>40.659999999999997</v>
      </c>
      <c r="I48928" t="s">
        <v>14</v>
      </c>
      <c r="J48928" s="1">
        <v>44596</v>
      </c>
      <c r="K48928" t="s">
        <v>2480</v>
      </c>
      <c r="L48928" s="2">
        <v>40.659999999999997</v>
      </c>
    </row>
    <row r="48929" spans="1:12" x14ac:dyDescent="0.3">
      <c r="A48929" t="s">
        <v>106195</v>
      </c>
      <c r="B48929" t="s">
        <v>106196</v>
      </c>
      <c r="C48929" t="s">
        <v>12</v>
      </c>
      <c r="D48929">
        <v>38</v>
      </c>
      <c r="E48929" t="s">
        <v>198972</v>
      </c>
      <c r="F48929" t="s">
        <v>70034</v>
      </c>
      <c r="G48929">
        <v>2</v>
      </c>
      <c r="H48929" s="2">
        <v>2100</v>
      </c>
      <c r="I48929" t="s">
        <v>6278</v>
      </c>
      <c r="J48929" s="1">
        <v>44469</v>
      </c>
      <c r="K48929" t="s">
        <v>4711</v>
      </c>
      <c r="L48929" s="2">
        <v>4200</v>
      </c>
    </row>
    <row r="48930" spans="1:12" x14ac:dyDescent="0.3">
      <c r="A48930" t="s">
        <v>197557</v>
      </c>
      <c r="B48930" t="s">
        <v>197558</v>
      </c>
      <c r="C48930" t="s">
        <v>12</v>
      </c>
      <c r="D48930">
        <v>48</v>
      </c>
      <c r="E48930" t="s">
        <v>198970</v>
      </c>
      <c r="F48930" t="s">
        <v>69002</v>
      </c>
      <c r="G48930">
        <v>3</v>
      </c>
      <c r="H48930" s="2">
        <v>121.98</v>
      </c>
      <c r="I48930" t="s">
        <v>14</v>
      </c>
      <c r="J48930" s="1">
        <v>44668</v>
      </c>
      <c r="K48930" t="s">
        <v>1349</v>
      </c>
      <c r="L48930" s="2">
        <v>365.94</v>
      </c>
    </row>
    <row r="48931" spans="1:12" x14ac:dyDescent="0.3">
      <c r="A48931" t="s">
        <v>24328</v>
      </c>
      <c r="B48931" t="s">
        <v>24329</v>
      </c>
      <c r="C48931" t="s">
        <v>840</v>
      </c>
      <c r="D48931">
        <v>41</v>
      </c>
      <c r="E48931" t="s">
        <v>198970</v>
      </c>
      <c r="F48931" t="s">
        <v>13</v>
      </c>
      <c r="G48931">
        <v>4</v>
      </c>
      <c r="H48931" s="2">
        <v>1200.32</v>
      </c>
      <c r="I48931" t="s">
        <v>14</v>
      </c>
      <c r="J48931" s="1">
        <v>44500</v>
      </c>
      <c r="K48931" t="s">
        <v>4711</v>
      </c>
      <c r="L48931" s="2">
        <v>4801.28</v>
      </c>
    </row>
    <row r="48932" spans="1:12" x14ac:dyDescent="0.3">
      <c r="A48932" t="s">
        <v>61218</v>
      </c>
      <c r="B48932" t="s">
        <v>61219</v>
      </c>
      <c r="C48932" t="s">
        <v>840</v>
      </c>
      <c r="D48932">
        <v>37</v>
      </c>
      <c r="E48932" t="s">
        <v>198972</v>
      </c>
      <c r="F48932" t="s">
        <v>13</v>
      </c>
      <c r="G48932">
        <v>3</v>
      </c>
      <c r="H48932" s="2">
        <v>900.24</v>
      </c>
      <c r="I48932" t="s">
        <v>6278</v>
      </c>
      <c r="J48932" s="1">
        <v>44929</v>
      </c>
      <c r="K48932" t="s">
        <v>15</v>
      </c>
      <c r="L48932" s="2">
        <v>2700.72</v>
      </c>
    </row>
    <row r="48933" spans="1:12" x14ac:dyDescent="0.3">
      <c r="A48933" t="s">
        <v>22252</v>
      </c>
      <c r="B48933" t="s">
        <v>22253</v>
      </c>
      <c r="C48933" t="s">
        <v>840</v>
      </c>
      <c r="D48933">
        <v>57</v>
      </c>
      <c r="E48933" t="s">
        <v>198971</v>
      </c>
      <c r="F48933" t="s">
        <v>13</v>
      </c>
      <c r="G48933">
        <v>4</v>
      </c>
      <c r="H48933" s="2">
        <v>1200.32</v>
      </c>
      <c r="I48933" t="s">
        <v>14</v>
      </c>
      <c r="J48933" s="1">
        <v>44271</v>
      </c>
      <c r="K48933" t="s">
        <v>2480</v>
      </c>
      <c r="L48933" s="2">
        <v>4801.28</v>
      </c>
    </row>
    <row r="48934" spans="1:12" x14ac:dyDescent="0.3">
      <c r="A48934" t="s">
        <v>1249</v>
      </c>
      <c r="B48934" t="s">
        <v>1250</v>
      </c>
      <c r="C48934" t="s">
        <v>840</v>
      </c>
      <c r="D48934">
        <v>20</v>
      </c>
      <c r="E48934" t="s">
        <v>198969</v>
      </c>
      <c r="F48934" t="s">
        <v>13</v>
      </c>
      <c r="G48934">
        <v>2</v>
      </c>
      <c r="H48934" s="2">
        <v>600.16</v>
      </c>
      <c r="I48934" t="s">
        <v>14</v>
      </c>
      <c r="J48934" s="1">
        <v>44822</v>
      </c>
      <c r="K48934" t="s">
        <v>15</v>
      </c>
      <c r="L48934" s="2">
        <v>1200.32</v>
      </c>
    </row>
    <row r="48935" spans="1:12" x14ac:dyDescent="0.3">
      <c r="A48935" t="s">
        <v>70091</v>
      </c>
      <c r="B48935" t="s">
        <v>70092</v>
      </c>
      <c r="C48935" t="s">
        <v>840</v>
      </c>
      <c r="D48935">
        <v>68</v>
      </c>
      <c r="E48935" t="s">
        <v>198973</v>
      </c>
      <c r="F48935" t="s">
        <v>70039</v>
      </c>
      <c r="G48935">
        <v>1</v>
      </c>
      <c r="H48935" s="2">
        <v>11.73</v>
      </c>
      <c r="I48935" t="s">
        <v>11067</v>
      </c>
      <c r="J48935" s="1">
        <v>44494</v>
      </c>
      <c r="K48935" t="s">
        <v>5048</v>
      </c>
      <c r="L48935" s="2">
        <v>11.73</v>
      </c>
    </row>
    <row r="48936" spans="1:12" x14ac:dyDescent="0.3">
      <c r="A48936" t="s">
        <v>104515</v>
      </c>
      <c r="B48936" t="s">
        <v>104516</v>
      </c>
      <c r="C48936" t="s">
        <v>840</v>
      </c>
      <c r="D48936">
        <v>37</v>
      </c>
      <c r="E48936" t="s">
        <v>198972</v>
      </c>
      <c r="F48936" t="s">
        <v>69002</v>
      </c>
      <c r="G48936">
        <v>3</v>
      </c>
      <c r="H48936" s="2">
        <v>121.98</v>
      </c>
      <c r="I48936" t="s">
        <v>6278</v>
      </c>
      <c r="J48936" s="1">
        <v>44246</v>
      </c>
      <c r="K48936" t="s">
        <v>4711</v>
      </c>
      <c r="L48936" s="2">
        <v>365.94</v>
      </c>
    </row>
    <row r="48937" spans="1:12" x14ac:dyDescent="0.3">
      <c r="A48937" t="s">
        <v>28962</v>
      </c>
      <c r="B48937" t="s">
        <v>28963</v>
      </c>
      <c r="C48937" t="s">
        <v>12</v>
      </c>
      <c r="D48937">
        <v>33</v>
      </c>
      <c r="E48937" t="s">
        <v>198972</v>
      </c>
      <c r="F48937" t="s">
        <v>13</v>
      </c>
      <c r="G48937">
        <v>5</v>
      </c>
      <c r="H48937" s="2">
        <v>1500.4</v>
      </c>
      <c r="I48937" t="s">
        <v>6278</v>
      </c>
      <c r="J48937" s="1">
        <v>44853</v>
      </c>
      <c r="K48937" t="s">
        <v>1349</v>
      </c>
      <c r="L48937" s="2">
        <v>7502</v>
      </c>
    </row>
    <row r="48938" spans="1:12" x14ac:dyDescent="0.3">
      <c r="A48938" t="s">
        <v>62510</v>
      </c>
      <c r="B48938" t="s">
        <v>62511</v>
      </c>
      <c r="C48938" t="s">
        <v>12</v>
      </c>
      <c r="D48938">
        <v>19</v>
      </c>
      <c r="E48938" t="s">
        <v>198969</v>
      </c>
      <c r="F48938" t="s">
        <v>13</v>
      </c>
      <c r="G48938">
        <v>3</v>
      </c>
      <c r="H48938" s="2">
        <v>900.24</v>
      </c>
      <c r="I48938" t="s">
        <v>6278</v>
      </c>
      <c r="J48938" s="1">
        <v>44926</v>
      </c>
      <c r="K48938" t="s">
        <v>1349</v>
      </c>
      <c r="L48938" s="2">
        <v>2700.72</v>
      </c>
    </row>
    <row r="48939" spans="1:12" x14ac:dyDescent="0.3">
      <c r="A48939" t="s">
        <v>82425</v>
      </c>
      <c r="B48939" t="s">
        <v>82426</v>
      </c>
      <c r="C48939" t="s">
        <v>12</v>
      </c>
      <c r="D48939">
        <v>24</v>
      </c>
      <c r="E48939" t="s">
        <v>198969</v>
      </c>
      <c r="F48939" t="s">
        <v>70034</v>
      </c>
      <c r="G48939">
        <v>5</v>
      </c>
      <c r="H48939" s="2">
        <v>5250</v>
      </c>
      <c r="I48939" t="s">
        <v>11067</v>
      </c>
      <c r="J48939" s="1">
        <v>44710</v>
      </c>
      <c r="K48939" t="s">
        <v>2480</v>
      </c>
      <c r="L48939" s="2">
        <v>26250</v>
      </c>
    </row>
    <row r="48940" spans="1:12" x14ac:dyDescent="0.3">
      <c r="A48940" t="s">
        <v>104023</v>
      </c>
      <c r="B48940" t="s">
        <v>104024</v>
      </c>
      <c r="C48940" t="s">
        <v>840</v>
      </c>
      <c r="D48940">
        <v>38</v>
      </c>
      <c r="E48940" t="s">
        <v>198972</v>
      </c>
      <c r="F48940" t="s">
        <v>69327</v>
      </c>
      <c r="G48940">
        <v>3</v>
      </c>
      <c r="H48940" s="2">
        <v>15.69</v>
      </c>
      <c r="I48940" t="s">
        <v>6278</v>
      </c>
      <c r="J48940" s="1">
        <v>44508</v>
      </c>
      <c r="K48940" t="s">
        <v>3387</v>
      </c>
      <c r="L48940" s="2">
        <v>47.07</v>
      </c>
    </row>
    <row r="48941" spans="1:12" x14ac:dyDescent="0.3">
      <c r="A48941" t="s">
        <v>42470</v>
      </c>
      <c r="B48941" t="s">
        <v>42471</v>
      </c>
      <c r="C48941" t="s">
        <v>840</v>
      </c>
      <c r="D48941">
        <v>43</v>
      </c>
      <c r="E48941" t="s">
        <v>198970</v>
      </c>
      <c r="F48941" t="s">
        <v>13</v>
      </c>
      <c r="G48941">
        <v>1</v>
      </c>
      <c r="H48941" s="2">
        <v>300.08</v>
      </c>
      <c r="I48941" t="s">
        <v>14</v>
      </c>
      <c r="J48941" s="1">
        <v>44748</v>
      </c>
      <c r="K48941" t="s">
        <v>1349</v>
      </c>
      <c r="L48941" s="2">
        <v>300.08</v>
      </c>
    </row>
    <row r="48942" spans="1:12" x14ac:dyDescent="0.3">
      <c r="A48942" t="s">
        <v>136839</v>
      </c>
      <c r="B48942" t="s">
        <v>136840</v>
      </c>
      <c r="C48942" t="s">
        <v>12</v>
      </c>
      <c r="D48942">
        <v>30</v>
      </c>
      <c r="E48942" t="s">
        <v>198972</v>
      </c>
      <c r="F48942" t="s">
        <v>70034</v>
      </c>
      <c r="G48942">
        <v>4</v>
      </c>
      <c r="H48942" s="2">
        <v>4200</v>
      </c>
      <c r="I48942" t="s">
        <v>6278</v>
      </c>
      <c r="J48942" s="1">
        <v>44447</v>
      </c>
      <c r="K48942" t="s">
        <v>15</v>
      </c>
      <c r="L48942" s="2">
        <v>16800</v>
      </c>
    </row>
    <row r="48943" spans="1:12" x14ac:dyDescent="0.3">
      <c r="A48943" t="s">
        <v>42616</v>
      </c>
      <c r="B48943" t="s">
        <v>42617</v>
      </c>
      <c r="C48943" t="s">
        <v>840</v>
      </c>
      <c r="D48943">
        <v>62</v>
      </c>
      <c r="E48943" t="s">
        <v>198973</v>
      </c>
      <c r="F48943" t="s">
        <v>13</v>
      </c>
      <c r="G48943">
        <v>1</v>
      </c>
      <c r="H48943" s="2">
        <v>300.08</v>
      </c>
      <c r="I48943" t="s">
        <v>14</v>
      </c>
      <c r="J48943" s="1">
        <v>44681</v>
      </c>
      <c r="K48943" t="s">
        <v>1349</v>
      </c>
      <c r="L48943" s="2">
        <v>300.08</v>
      </c>
    </row>
    <row r="48944" spans="1:12" x14ac:dyDescent="0.3">
      <c r="A48944" t="s">
        <v>127825</v>
      </c>
      <c r="B48944" t="s">
        <v>127826</v>
      </c>
      <c r="C48944" t="s">
        <v>12</v>
      </c>
      <c r="D48944">
        <v>62</v>
      </c>
      <c r="E48944" t="s">
        <v>198973</v>
      </c>
      <c r="F48944" t="s">
        <v>70039</v>
      </c>
      <c r="G48944">
        <v>2</v>
      </c>
      <c r="H48944" s="2">
        <v>23.46</v>
      </c>
      <c r="I48944" t="s">
        <v>6278</v>
      </c>
      <c r="J48944" s="1">
        <v>44721</v>
      </c>
      <c r="K48944" t="s">
        <v>1349</v>
      </c>
      <c r="L48944" s="2">
        <v>46.92</v>
      </c>
    </row>
    <row r="48945" spans="1:12" x14ac:dyDescent="0.3">
      <c r="A48945" t="s">
        <v>179903</v>
      </c>
      <c r="B48945" t="s">
        <v>179904</v>
      </c>
      <c r="C48945" t="s">
        <v>12</v>
      </c>
      <c r="D48945">
        <v>32</v>
      </c>
      <c r="E48945" t="s">
        <v>198972</v>
      </c>
      <c r="F48945" t="s">
        <v>69628</v>
      </c>
      <c r="G48945">
        <v>3</v>
      </c>
      <c r="H48945" s="2">
        <v>107.52</v>
      </c>
      <c r="I48945" t="s">
        <v>14</v>
      </c>
      <c r="J48945" s="1">
        <v>44711</v>
      </c>
      <c r="K48945" t="s">
        <v>15</v>
      </c>
      <c r="L48945" s="2">
        <v>322.56</v>
      </c>
    </row>
    <row r="48946" spans="1:12" x14ac:dyDescent="0.3">
      <c r="A48946" t="s">
        <v>27108</v>
      </c>
      <c r="B48946" t="s">
        <v>27109</v>
      </c>
      <c r="C48946" t="s">
        <v>12</v>
      </c>
      <c r="D48946">
        <v>65</v>
      </c>
      <c r="E48946" t="s">
        <v>198973</v>
      </c>
      <c r="F48946" t="s">
        <v>13</v>
      </c>
      <c r="G48946">
        <v>4</v>
      </c>
      <c r="H48946" s="2">
        <v>1200.32</v>
      </c>
      <c r="I48946" t="s">
        <v>14</v>
      </c>
      <c r="J48946" s="1">
        <v>44635</v>
      </c>
      <c r="K48946" t="s">
        <v>1349</v>
      </c>
      <c r="L48946" s="2">
        <v>4801.28</v>
      </c>
    </row>
    <row r="48947" spans="1:12" x14ac:dyDescent="0.3">
      <c r="A48947" t="s">
        <v>181965</v>
      </c>
      <c r="B48947" t="s">
        <v>181966</v>
      </c>
      <c r="C48947" t="s">
        <v>840</v>
      </c>
      <c r="D48947">
        <v>42</v>
      </c>
      <c r="E48947" t="s">
        <v>198970</v>
      </c>
      <c r="F48947" t="s">
        <v>69327</v>
      </c>
      <c r="G48947">
        <v>4</v>
      </c>
      <c r="H48947" s="2">
        <v>20.92</v>
      </c>
      <c r="I48947" t="s">
        <v>14</v>
      </c>
      <c r="J48947" s="1">
        <v>44945</v>
      </c>
      <c r="K48947" t="s">
        <v>15</v>
      </c>
      <c r="L48947" s="2">
        <v>83.68</v>
      </c>
    </row>
    <row r="48948" spans="1:12" x14ac:dyDescent="0.3">
      <c r="A48948" t="s">
        <v>119161</v>
      </c>
      <c r="B48948" t="s">
        <v>119162</v>
      </c>
      <c r="C48948" t="s">
        <v>12</v>
      </c>
      <c r="D48948">
        <v>22</v>
      </c>
      <c r="E48948" t="s">
        <v>198969</v>
      </c>
      <c r="F48948" t="s">
        <v>69843</v>
      </c>
      <c r="G48948">
        <v>5</v>
      </c>
      <c r="H48948" s="2">
        <v>3000.85</v>
      </c>
      <c r="I48948" t="s">
        <v>6278</v>
      </c>
      <c r="J48948" s="1">
        <v>44925</v>
      </c>
      <c r="K48948" t="s">
        <v>2480</v>
      </c>
      <c r="L48948" s="2">
        <v>15004.25</v>
      </c>
    </row>
    <row r="48949" spans="1:12" x14ac:dyDescent="0.3">
      <c r="A48949" t="s">
        <v>31470</v>
      </c>
      <c r="B48949" t="s">
        <v>31471</v>
      </c>
      <c r="C48949" t="s">
        <v>12</v>
      </c>
      <c r="D48949">
        <v>24</v>
      </c>
      <c r="E48949" t="s">
        <v>198969</v>
      </c>
      <c r="F48949" t="s">
        <v>13</v>
      </c>
      <c r="G48949">
        <v>5</v>
      </c>
      <c r="H48949" s="2">
        <v>1500.4</v>
      </c>
      <c r="I48949" t="s">
        <v>6278</v>
      </c>
      <c r="J48949" s="1">
        <v>44662</v>
      </c>
      <c r="K48949" t="s">
        <v>5688</v>
      </c>
      <c r="L48949" s="2">
        <v>7502</v>
      </c>
    </row>
    <row r="48950" spans="1:12" x14ac:dyDescent="0.3">
      <c r="A48950" t="s">
        <v>64560</v>
      </c>
      <c r="B48950" t="s">
        <v>64561</v>
      </c>
      <c r="C48950" t="s">
        <v>12</v>
      </c>
      <c r="D48950">
        <v>57</v>
      </c>
      <c r="E48950" t="s">
        <v>198971</v>
      </c>
      <c r="F48950" t="s">
        <v>13</v>
      </c>
      <c r="G48950">
        <v>3</v>
      </c>
      <c r="H48950" s="2">
        <v>900.24</v>
      </c>
      <c r="I48950" t="s">
        <v>14</v>
      </c>
      <c r="J48950" s="1">
        <v>44590</v>
      </c>
      <c r="K48950" t="s">
        <v>4072</v>
      </c>
      <c r="L48950" s="2">
        <v>2700.72</v>
      </c>
    </row>
    <row r="48951" spans="1:12" x14ac:dyDescent="0.3">
      <c r="A48951" t="s">
        <v>117033</v>
      </c>
      <c r="B48951" t="s">
        <v>117034</v>
      </c>
      <c r="C48951" t="s">
        <v>840</v>
      </c>
      <c r="D48951">
        <v>65</v>
      </c>
      <c r="E48951" t="s">
        <v>198973</v>
      </c>
      <c r="F48951" t="s">
        <v>70042</v>
      </c>
      <c r="G48951">
        <v>5</v>
      </c>
      <c r="H48951" s="2">
        <v>75.75</v>
      </c>
      <c r="I48951" t="s">
        <v>6278</v>
      </c>
      <c r="J48951" s="1">
        <v>44984</v>
      </c>
      <c r="K48951" t="s">
        <v>2480</v>
      </c>
      <c r="L48951" s="2">
        <v>378.75</v>
      </c>
    </row>
    <row r="48952" spans="1:12" x14ac:dyDescent="0.3">
      <c r="A48952" t="s">
        <v>109223</v>
      </c>
      <c r="B48952" t="s">
        <v>109224</v>
      </c>
      <c r="C48952" t="s">
        <v>12</v>
      </c>
      <c r="D48952">
        <v>35</v>
      </c>
      <c r="E48952" t="s">
        <v>198972</v>
      </c>
      <c r="F48952" t="s">
        <v>69002</v>
      </c>
      <c r="G48952">
        <v>3</v>
      </c>
      <c r="H48952" s="2">
        <v>121.98</v>
      </c>
      <c r="I48952" t="s">
        <v>6278</v>
      </c>
      <c r="J48952" s="1">
        <v>44432</v>
      </c>
      <c r="K48952" t="s">
        <v>5688</v>
      </c>
      <c r="L48952" s="2">
        <v>365.94</v>
      </c>
    </row>
    <row r="48953" spans="1:12" x14ac:dyDescent="0.3">
      <c r="A48953" t="s">
        <v>35558</v>
      </c>
      <c r="B48953" t="s">
        <v>35559</v>
      </c>
      <c r="C48953" t="s">
        <v>12</v>
      </c>
      <c r="D48953">
        <v>56</v>
      </c>
      <c r="E48953" t="s">
        <v>198971</v>
      </c>
      <c r="F48953" t="s">
        <v>13</v>
      </c>
      <c r="G48953">
        <v>5</v>
      </c>
      <c r="H48953" s="2">
        <v>1500.4</v>
      </c>
      <c r="I48953" t="s">
        <v>14</v>
      </c>
      <c r="J48953" s="1">
        <v>44558</v>
      </c>
      <c r="K48953" t="s">
        <v>3387</v>
      </c>
      <c r="L48953" s="2">
        <v>7502</v>
      </c>
    </row>
    <row r="48954" spans="1:12" x14ac:dyDescent="0.3">
      <c r="A48954" t="s">
        <v>122715</v>
      </c>
      <c r="B48954" t="s">
        <v>122716</v>
      </c>
      <c r="C48954" t="s">
        <v>840</v>
      </c>
      <c r="D48954">
        <v>35</v>
      </c>
      <c r="E48954" t="s">
        <v>198972</v>
      </c>
      <c r="F48954" t="s">
        <v>69327</v>
      </c>
      <c r="G48954">
        <v>3</v>
      </c>
      <c r="H48954" s="2">
        <v>15.69</v>
      </c>
      <c r="I48954" t="s">
        <v>6278</v>
      </c>
      <c r="J48954" s="1">
        <v>44908</v>
      </c>
      <c r="K48954" t="s">
        <v>1349</v>
      </c>
      <c r="L48954" s="2">
        <v>47.07</v>
      </c>
    </row>
    <row r="48955" spans="1:12" x14ac:dyDescent="0.3">
      <c r="A48955" t="s">
        <v>161589</v>
      </c>
      <c r="B48955" t="s">
        <v>161590</v>
      </c>
      <c r="C48955" t="s">
        <v>840</v>
      </c>
      <c r="D48955">
        <v>30</v>
      </c>
      <c r="E48955" t="s">
        <v>198972</v>
      </c>
      <c r="F48955" t="s">
        <v>69002</v>
      </c>
      <c r="G48955">
        <v>3</v>
      </c>
      <c r="H48955" s="2">
        <v>121.98</v>
      </c>
      <c r="I48955" t="s">
        <v>14</v>
      </c>
      <c r="J48955" s="1">
        <v>44584</v>
      </c>
      <c r="K48955" t="s">
        <v>5048</v>
      </c>
      <c r="L48955" s="2">
        <v>365.94</v>
      </c>
    </row>
    <row r="48956" spans="1:12" x14ac:dyDescent="0.3">
      <c r="A48956" t="s">
        <v>177047</v>
      </c>
      <c r="B48956" t="s">
        <v>177048</v>
      </c>
      <c r="C48956" t="s">
        <v>12</v>
      </c>
      <c r="D48956">
        <v>39</v>
      </c>
      <c r="E48956" t="s">
        <v>198972</v>
      </c>
      <c r="F48956" t="s">
        <v>70034</v>
      </c>
      <c r="G48956">
        <v>2</v>
      </c>
      <c r="H48956" s="2">
        <v>2100</v>
      </c>
      <c r="I48956" t="s">
        <v>14</v>
      </c>
      <c r="J48956" s="1">
        <v>44593</v>
      </c>
      <c r="K48956" t="s">
        <v>15</v>
      </c>
      <c r="L48956" s="2">
        <v>4200</v>
      </c>
    </row>
    <row r="48957" spans="1:12" x14ac:dyDescent="0.3">
      <c r="A48957" t="s">
        <v>127627</v>
      </c>
      <c r="B48957" t="s">
        <v>127628</v>
      </c>
      <c r="C48957" t="s">
        <v>12</v>
      </c>
      <c r="D48957">
        <v>28</v>
      </c>
      <c r="E48957" t="s">
        <v>198969</v>
      </c>
      <c r="F48957" t="s">
        <v>70039</v>
      </c>
      <c r="G48957">
        <v>3</v>
      </c>
      <c r="H48957" s="2">
        <v>35.19</v>
      </c>
      <c r="I48957" t="s">
        <v>6278</v>
      </c>
      <c r="J48957" s="1">
        <v>44476</v>
      </c>
      <c r="K48957" t="s">
        <v>1349</v>
      </c>
      <c r="L48957" s="2">
        <v>105.57</v>
      </c>
    </row>
    <row r="48958" spans="1:12" x14ac:dyDescent="0.3">
      <c r="A48958" t="s">
        <v>26750</v>
      </c>
      <c r="B48958" t="s">
        <v>26751</v>
      </c>
      <c r="C48958" t="s">
        <v>840</v>
      </c>
      <c r="D48958">
        <v>57</v>
      </c>
      <c r="E48958" t="s">
        <v>198971</v>
      </c>
      <c r="F48958" t="s">
        <v>13</v>
      </c>
      <c r="G48958">
        <v>4</v>
      </c>
      <c r="H48958" s="2">
        <v>1200.32</v>
      </c>
      <c r="I48958" t="s">
        <v>14</v>
      </c>
      <c r="J48958" s="1">
        <v>44887</v>
      </c>
      <c r="K48958" t="s">
        <v>1349</v>
      </c>
      <c r="L48958" s="2">
        <v>4801.28</v>
      </c>
    </row>
    <row r="48959" spans="1:12" x14ac:dyDescent="0.3">
      <c r="A48959" t="s">
        <v>146091</v>
      </c>
      <c r="B48959" t="s">
        <v>146092</v>
      </c>
      <c r="C48959" t="s">
        <v>12</v>
      </c>
      <c r="D48959">
        <v>56</v>
      </c>
      <c r="E48959" t="s">
        <v>198971</v>
      </c>
      <c r="F48959" t="s">
        <v>69628</v>
      </c>
      <c r="G48959">
        <v>1</v>
      </c>
      <c r="H48959" s="2">
        <v>35.840000000000003</v>
      </c>
      <c r="I48959" t="s">
        <v>14</v>
      </c>
      <c r="J48959" s="1">
        <v>44854</v>
      </c>
      <c r="K48959" t="s">
        <v>2480</v>
      </c>
      <c r="L48959" s="2">
        <v>35.840000000000003</v>
      </c>
    </row>
    <row r="48960" spans="1:12" x14ac:dyDescent="0.3">
      <c r="A48960" t="s">
        <v>108139</v>
      </c>
      <c r="B48960" t="s">
        <v>108140</v>
      </c>
      <c r="C48960" t="s">
        <v>840</v>
      </c>
      <c r="D48960">
        <v>50</v>
      </c>
      <c r="E48960" t="s">
        <v>198971</v>
      </c>
      <c r="F48960" t="s">
        <v>69002</v>
      </c>
      <c r="G48960">
        <v>2</v>
      </c>
      <c r="H48960" s="2">
        <v>81.319999999999993</v>
      </c>
      <c r="I48960" t="s">
        <v>6278</v>
      </c>
      <c r="J48960" s="1">
        <v>44543</v>
      </c>
      <c r="K48960" t="s">
        <v>5048</v>
      </c>
      <c r="L48960" s="2">
        <v>162.63999999999999</v>
      </c>
    </row>
    <row r="48961" spans="1:12" x14ac:dyDescent="0.3">
      <c r="A48961" t="s">
        <v>101681</v>
      </c>
      <c r="B48961" t="s">
        <v>101682</v>
      </c>
      <c r="C48961" t="s">
        <v>12</v>
      </c>
      <c r="D48961">
        <v>22</v>
      </c>
      <c r="E48961" t="s">
        <v>198969</v>
      </c>
      <c r="F48961" t="s">
        <v>69628</v>
      </c>
      <c r="G48961">
        <v>2</v>
      </c>
      <c r="H48961" s="2">
        <v>71.680000000000007</v>
      </c>
      <c r="I48961" t="s">
        <v>6278</v>
      </c>
      <c r="J48961" s="1">
        <v>44204</v>
      </c>
      <c r="K48961" t="s">
        <v>3387</v>
      </c>
      <c r="L48961" s="2">
        <v>143.36000000000001</v>
      </c>
    </row>
    <row r="48962" spans="1:12" x14ac:dyDescent="0.3">
      <c r="A48962" t="s">
        <v>34734</v>
      </c>
      <c r="B48962" t="s">
        <v>34735</v>
      </c>
      <c r="C48962" t="s">
        <v>840</v>
      </c>
      <c r="D48962">
        <v>30</v>
      </c>
      <c r="E48962" t="s">
        <v>198972</v>
      </c>
      <c r="F48962" t="s">
        <v>13</v>
      </c>
      <c r="G48962">
        <v>5</v>
      </c>
      <c r="H48962" s="2">
        <v>1500.4</v>
      </c>
      <c r="I48962" t="s">
        <v>11067</v>
      </c>
      <c r="J48962" s="1">
        <v>44633</v>
      </c>
      <c r="K48962" t="s">
        <v>1349</v>
      </c>
      <c r="L48962" s="2">
        <v>7502</v>
      </c>
    </row>
    <row r="48963" spans="1:12" x14ac:dyDescent="0.3">
      <c r="A48963" t="s">
        <v>189523</v>
      </c>
      <c r="B48963" t="s">
        <v>189524</v>
      </c>
      <c r="C48963" t="s">
        <v>12</v>
      </c>
      <c r="D48963">
        <v>24</v>
      </c>
      <c r="E48963" t="s">
        <v>198969</v>
      </c>
      <c r="F48963" t="s">
        <v>69327</v>
      </c>
      <c r="G48963">
        <v>4</v>
      </c>
      <c r="H48963" s="2">
        <v>20.92</v>
      </c>
      <c r="I48963" t="s">
        <v>14</v>
      </c>
      <c r="J48963" s="1">
        <v>44524</v>
      </c>
      <c r="K48963" t="s">
        <v>1349</v>
      </c>
      <c r="L48963" s="2">
        <v>83.68</v>
      </c>
    </row>
    <row r="48964" spans="1:12" x14ac:dyDescent="0.3">
      <c r="A48964" t="s">
        <v>190607</v>
      </c>
      <c r="B48964" t="s">
        <v>190608</v>
      </c>
      <c r="C48964" t="s">
        <v>840</v>
      </c>
      <c r="D48964">
        <v>65</v>
      </c>
      <c r="E48964" t="s">
        <v>198973</v>
      </c>
      <c r="F48964" t="s">
        <v>69843</v>
      </c>
      <c r="G48964">
        <v>2</v>
      </c>
      <c r="H48964" s="2">
        <v>1200.3399999999999</v>
      </c>
      <c r="I48964" t="s">
        <v>14</v>
      </c>
      <c r="J48964" s="1">
        <v>44416</v>
      </c>
      <c r="K48964" t="s">
        <v>1349</v>
      </c>
      <c r="L48964" s="2">
        <v>2400.6799999999998</v>
      </c>
    </row>
    <row r="48965" spans="1:12" x14ac:dyDescent="0.3">
      <c r="A48965" t="s">
        <v>119439</v>
      </c>
      <c r="B48965" t="s">
        <v>119440</v>
      </c>
      <c r="C48965" t="s">
        <v>12</v>
      </c>
      <c r="D48965">
        <v>48</v>
      </c>
      <c r="E48965" t="s">
        <v>198970</v>
      </c>
      <c r="F48965" t="s">
        <v>69843</v>
      </c>
      <c r="G48965">
        <v>4</v>
      </c>
      <c r="H48965" s="2">
        <v>2400.6799999999998</v>
      </c>
      <c r="I48965" t="s">
        <v>6278</v>
      </c>
      <c r="J48965" s="1">
        <v>44991</v>
      </c>
      <c r="K48965" t="s">
        <v>2480</v>
      </c>
      <c r="L48965" s="2">
        <v>9602.7199999999993</v>
      </c>
    </row>
    <row r="48966" spans="1:12" x14ac:dyDescent="0.3">
      <c r="A48966" t="s">
        <v>29390</v>
      </c>
      <c r="B48966" t="s">
        <v>29391</v>
      </c>
      <c r="C48966" t="s">
        <v>12</v>
      </c>
      <c r="D48966">
        <v>67</v>
      </c>
      <c r="E48966" t="s">
        <v>198973</v>
      </c>
      <c r="F48966" t="s">
        <v>13</v>
      </c>
      <c r="G48966">
        <v>5</v>
      </c>
      <c r="H48966" s="2">
        <v>1500.4</v>
      </c>
      <c r="I48966" t="s">
        <v>6278</v>
      </c>
      <c r="J48966" s="1">
        <v>44545</v>
      </c>
      <c r="K48966" t="s">
        <v>1349</v>
      </c>
      <c r="L48966" s="2">
        <v>7502</v>
      </c>
    </row>
    <row r="48967" spans="1:12" x14ac:dyDescent="0.3">
      <c r="A48967" t="s">
        <v>117959</v>
      </c>
      <c r="B48967" t="s">
        <v>117960</v>
      </c>
      <c r="C48967" t="s">
        <v>12</v>
      </c>
      <c r="D48967">
        <v>62</v>
      </c>
      <c r="E48967" t="s">
        <v>198973</v>
      </c>
      <c r="F48967" t="s">
        <v>69628</v>
      </c>
      <c r="G48967">
        <v>2</v>
      </c>
      <c r="H48967" s="2">
        <v>71.680000000000007</v>
      </c>
      <c r="I48967" t="s">
        <v>6278</v>
      </c>
      <c r="J48967" s="1">
        <v>44529</v>
      </c>
      <c r="K48967" t="s">
        <v>2480</v>
      </c>
      <c r="L48967" s="2">
        <v>143.36000000000001</v>
      </c>
    </row>
    <row r="48968" spans="1:12" x14ac:dyDescent="0.3">
      <c r="A48968" t="s">
        <v>121487</v>
      </c>
      <c r="B48968" t="s">
        <v>121488</v>
      </c>
      <c r="C48968" t="s">
        <v>12</v>
      </c>
      <c r="D48968">
        <v>21</v>
      </c>
      <c r="E48968" t="s">
        <v>198969</v>
      </c>
      <c r="F48968" t="s">
        <v>69002</v>
      </c>
      <c r="G48968">
        <v>2</v>
      </c>
      <c r="H48968" s="2">
        <v>81.319999999999993</v>
      </c>
      <c r="I48968" t="s">
        <v>6278</v>
      </c>
      <c r="J48968" s="1">
        <v>44844</v>
      </c>
      <c r="K48968" t="s">
        <v>2480</v>
      </c>
      <c r="L48968" s="2">
        <v>162.63999999999999</v>
      </c>
    </row>
    <row r="48969" spans="1:12" x14ac:dyDescent="0.3">
      <c r="A48969" t="s">
        <v>85111</v>
      </c>
      <c r="B48969" t="s">
        <v>85112</v>
      </c>
      <c r="C48969" t="s">
        <v>840</v>
      </c>
      <c r="D48969">
        <v>42</v>
      </c>
      <c r="E48969" t="s">
        <v>198970</v>
      </c>
      <c r="F48969" t="s">
        <v>69843</v>
      </c>
      <c r="G48969">
        <v>5</v>
      </c>
      <c r="H48969" s="2">
        <v>3000.85</v>
      </c>
      <c r="I48969" t="s">
        <v>11067</v>
      </c>
      <c r="J48969" s="1">
        <v>44825</v>
      </c>
      <c r="K48969" t="s">
        <v>15</v>
      </c>
      <c r="L48969" s="2">
        <v>15004.25</v>
      </c>
    </row>
    <row r="48970" spans="1:12" x14ac:dyDescent="0.3">
      <c r="A48970" t="s">
        <v>6647</v>
      </c>
      <c r="B48970" t="s">
        <v>6648</v>
      </c>
      <c r="C48970" t="s">
        <v>12</v>
      </c>
      <c r="D48970">
        <v>25</v>
      </c>
      <c r="E48970" t="s">
        <v>198969</v>
      </c>
      <c r="F48970" t="s">
        <v>13</v>
      </c>
      <c r="G48970">
        <v>2</v>
      </c>
      <c r="H48970" s="2">
        <v>600.16</v>
      </c>
      <c r="I48970" t="s">
        <v>6278</v>
      </c>
      <c r="J48970" s="1">
        <v>44346</v>
      </c>
      <c r="K48970" t="s">
        <v>5688</v>
      </c>
      <c r="L48970" s="2">
        <v>1200.32</v>
      </c>
    </row>
    <row r="48971" spans="1:12" x14ac:dyDescent="0.3">
      <c r="A48971" t="s">
        <v>123061</v>
      </c>
      <c r="B48971" t="s">
        <v>123062</v>
      </c>
      <c r="C48971" t="s">
        <v>12</v>
      </c>
      <c r="D48971">
        <v>18</v>
      </c>
      <c r="E48971" t="s">
        <v>198974</v>
      </c>
      <c r="F48971" t="s">
        <v>69327</v>
      </c>
      <c r="G48971">
        <v>3</v>
      </c>
      <c r="H48971" s="2">
        <v>15.69</v>
      </c>
      <c r="I48971" t="s">
        <v>6278</v>
      </c>
      <c r="J48971" s="1">
        <v>44878</v>
      </c>
      <c r="K48971" t="s">
        <v>1349</v>
      </c>
      <c r="L48971" s="2">
        <v>47.07</v>
      </c>
    </row>
    <row r="48972" spans="1:12" x14ac:dyDescent="0.3">
      <c r="A48972" t="s">
        <v>113595</v>
      </c>
      <c r="B48972" t="s">
        <v>113596</v>
      </c>
      <c r="C48972" t="s">
        <v>12</v>
      </c>
      <c r="D48972">
        <v>36</v>
      </c>
      <c r="E48972" t="s">
        <v>198972</v>
      </c>
      <c r="F48972" t="s">
        <v>69002</v>
      </c>
      <c r="G48972">
        <v>3</v>
      </c>
      <c r="H48972" s="2">
        <v>121.98</v>
      </c>
      <c r="I48972" t="s">
        <v>6278</v>
      </c>
      <c r="J48972" s="1">
        <v>44545</v>
      </c>
      <c r="K48972" t="s">
        <v>5995</v>
      </c>
      <c r="L48972" s="2">
        <v>365.94</v>
      </c>
    </row>
    <row r="48973" spans="1:12" x14ac:dyDescent="0.3">
      <c r="A48973" t="s">
        <v>14570</v>
      </c>
      <c r="B48973" t="s">
        <v>14571</v>
      </c>
      <c r="C48973" t="s">
        <v>840</v>
      </c>
      <c r="D48973">
        <v>24</v>
      </c>
      <c r="E48973" t="s">
        <v>198969</v>
      </c>
      <c r="F48973" t="s">
        <v>13</v>
      </c>
      <c r="G48973">
        <v>4</v>
      </c>
      <c r="H48973" s="2">
        <v>1200.32</v>
      </c>
      <c r="I48973" t="s">
        <v>11067</v>
      </c>
      <c r="J48973" s="1">
        <v>44302</v>
      </c>
      <c r="K48973" t="s">
        <v>5048</v>
      </c>
      <c r="L48973" s="2">
        <v>4801.28</v>
      </c>
    </row>
    <row r="48974" spans="1:12" x14ac:dyDescent="0.3">
      <c r="A48974" t="s">
        <v>146879</v>
      </c>
      <c r="B48974" t="s">
        <v>146880</v>
      </c>
      <c r="C48974" t="s">
        <v>12</v>
      </c>
      <c r="D48974">
        <v>40</v>
      </c>
      <c r="E48974" t="s">
        <v>198970</v>
      </c>
      <c r="F48974" t="s">
        <v>69843</v>
      </c>
      <c r="G48974">
        <v>1</v>
      </c>
      <c r="H48974" s="2">
        <v>600.16999999999996</v>
      </c>
      <c r="I48974" t="s">
        <v>14</v>
      </c>
      <c r="J48974" s="1">
        <v>44603</v>
      </c>
      <c r="K48974" t="s">
        <v>2480</v>
      </c>
      <c r="L48974" s="2">
        <v>600.16999999999996</v>
      </c>
    </row>
    <row r="48975" spans="1:12" x14ac:dyDescent="0.3">
      <c r="A48975" t="s">
        <v>183299</v>
      </c>
      <c r="B48975" t="s">
        <v>183300</v>
      </c>
      <c r="C48975" t="s">
        <v>12</v>
      </c>
      <c r="D48975">
        <v>23</v>
      </c>
      <c r="E48975" t="s">
        <v>198969</v>
      </c>
      <c r="F48975" t="s">
        <v>69327</v>
      </c>
      <c r="G48975">
        <v>3</v>
      </c>
      <c r="H48975" s="2">
        <v>15.69</v>
      </c>
      <c r="I48975" t="s">
        <v>14</v>
      </c>
      <c r="J48975" s="1">
        <v>44760</v>
      </c>
      <c r="K48975" t="s">
        <v>15</v>
      </c>
      <c r="L48975" s="2">
        <v>47.07</v>
      </c>
    </row>
    <row r="48976" spans="1:12" x14ac:dyDescent="0.3">
      <c r="A48976" t="s">
        <v>37086</v>
      </c>
      <c r="B48976" t="s">
        <v>37087</v>
      </c>
      <c r="C48976" t="s">
        <v>840</v>
      </c>
      <c r="D48976">
        <v>48</v>
      </c>
      <c r="E48976" t="s">
        <v>198970</v>
      </c>
      <c r="F48976" t="s">
        <v>13</v>
      </c>
      <c r="G48976">
        <v>5</v>
      </c>
      <c r="H48976" s="2">
        <v>1500.4</v>
      </c>
      <c r="I48976" t="s">
        <v>14</v>
      </c>
      <c r="J48976" s="1">
        <v>44368</v>
      </c>
      <c r="K48976" t="s">
        <v>5995</v>
      </c>
      <c r="L48976" s="2">
        <v>7502</v>
      </c>
    </row>
    <row r="48977" spans="1:12" x14ac:dyDescent="0.3">
      <c r="A48977" t="s">
        <v>180449</v>
      </c>
      <c r="B48977" t="s">
        <v>180450</v>
      </c>
      <c r="C48977" t="s">
        <v>12</v>
      </c>
      <c r="D48977">
        <v>31</v>
      </c>
      <c r="E48977" t="s">
        <v>198972</v>
      </c>
      <c r="F48977" t="s">
        <v>69843</v>
      </c>
      <c r="G48977">
        <v>3</v>
      </c>
      <c r="H48977" s="2">
        <v>1800.51</v>
      </c>
      <c r="I48977" t="s">
        <v>14</v>
      </c>
      <c r="J48977" s="1">
        <v>44906</v>
      </c>
      <c r="K48977" t="s">
        <v>15</v>
      </c>
      <c r="L48977" s="2">
        <v>5401.53</v>
      </c>
    </row>
    <row r="48978" spans="1:12" x14ac:dyDescent="0.3">
      <c r="A48978" t="s">
        <v>116841</v>
      </c>
      <c r="B48978" t="s">
        <v>116842</v>
      </c>
      <c r="C48978" t="s">
        <v>840</v>
      </c>
      <c r="D48978">
        <v>61</v>
      </c>
      <c r="E48978" t="s">
        <v>198973</v>
      </c>
      <c r="F48978" t="s">
        <v>70042</v>
      </c>
      <c r="G48978">
        <v>5</v>
      </c>
      <c r="H48978" s="2">
        <v>75.75</v>
      </c>
      <c r="I48978" t="s">
        <v>6278</v>
      </c>
      <c r="J48978" s="1">
        <v>44895</v>
      </c>
      <c r="K48978" t="s">
        <v>2480</v>
      </c>
      <c r="L48978" s="2">
        <v>378.75</v>
      </c>
    </row>
    <row r="48979" spans="1:12" x14ac:dyDescent="0.3">
      <c r="A48979" t="s">
        <v>11918</v>
      </c>
      <c r="B48979" t="s">
        <v>11919</v>
      </c>
      <c r="C48979" t="s">
        <v>12</v>
      </c>
      <c r="D48979">
        <v>46</v>
      </c>
      <c r="E48979" t="s">
        <v>198970</v>
      </c>
      <c r="F48979" t="s">
        <v>13</v>
      </c>
      <c r="G48979">
        <v>2</v>
      </c>
      <c r="H48979" s="2">
        <v>600.16</v>
      </c>
      <c r="I48979" t="s">
        <v>11067</v>
      </c>
      <c r="J48979" s="1">
        <v>44218</v>
      </c>
      <c r="K48979" t="s">
        <v>1349</v>
      </c>
      <c r="L48979" s="2">
        <v>1200.32</v>
      </c>
    </row>
    <row r="48980" spans="1:12" x14ac:dyDescent="0.3">
      <c r="A48980" t="s">
        <v>187009</v>
      </c>
      <c r="B48980" t="s">
        <v>187010</v>
      </c>
      <c r="C48980" t="s">
        <v>12</v>
      </c>
      <c r="D48980">
        <v>56</v>
      </c>
      <c r="E48980" t="s">
        <v>198971</v>
      </c>
      <c r="F48980" t="s">
        <v>69002</v>
      </c>
      <c r="G48980">
        <v>3</v>
      </c>
      <c r="H48980" s="2">
        <v>121.98</v>
      </c>
      <c r="I48980" t="s">
        <v>14</v>
      </c>
      <c r="J48980" s="1">
        <v>44681</v>
      </c>
      <c r="K48980" t="s">
        <v>15</v>
      </c>
      <c r="L48980" s="2">
        <v>365.94</v>
      </c>
    </row>
    <row r="48981" spans="1:12" x14ac:dyDescent="0.3">
      <c r="A48981" t="s">
        <v>155211</v>
      </c>
      <c r="B48981" t="s">
        <v>155212</v>
      </c>
      <c r="C48981" t="s">
        <v>840</v>
      </c>
      <c r="D48981">
        <v>55</v>
      </c>
      <c r="E48981" t="s">
        <v>198971</v>
      </c>
      <c r="F48981" t="s">
        <v>69002</v>
      </c>
      <c r="G48981">
        <v>2</v>
      </c>
      <c r="H48981" s="2">
        <v>81.319999999999993</v>
      </c>
      <c r="I48981" t="s">
        <v>14</v>
      </c>
      <c r="J48981" s="1">
        <v>44334</v>
      </c>
      <c r="K48981" t="s">
        <v>4072</v>
      </c>
      <c r="L48981" s="2">
        <v>162.63999999999999</v>
      </c>
    </row>
    <row r="48982" spans="1:12" x14ac:dyDescent="0.3">
      <c r="A48982" t="s">
        <v>13264</v>
      </c>
      <c r="B48982" t="s">
        <v>13265</v>
      </c>
      <c r="C48982" t="s">
        <v>12</v>
      </c>
      <c r="D48982">
        <v>42</v>
      </c>
      <c r="E48982" t="s">
        <v>198970</v>
      </c>
      <c r="F48982" t="s">
        <v>13</v>
      </c>
      <c r="G48982">
        <v>2</v>
      </c>
      <c r="H48982" s="2">
        <v>600.16</v>
      </c>
      <c r="I48982" t="s">
        <v>11067</v>
      </c>
      <c r="J48982" s="1">
        <v>44496</v>
      </c>
      <c r="K48982" t="s">
        <v>5995</v>
      </c>
      <c r="L48982" s="2">
        <v>1200.32</v>
      </c>
    </row>
    <row r="48983" spans="1:12" x14ac:dyDescent="0.3">
      <c r="A48983" t="s">
        <v>155941</v>
      </c>
      <c r="B48983" t="s">
        <v>155942</v>
      </c>
      <c r="C48983" t="s">
        <v>840</v>
      </c>
      <c r="D48983">
        <v>26</v>
      </c>
      <c r="E48983" t="s">
        <v>198969</v>
      </c>
      <c r="F48983" t="s">
        <v>69327</v>
      </c>
      <c r="G48983">
        <v>1</v>
      </c>
      <c r="H48983" s="2">
        <v>5.23</v>
      </c>
      <c r="I48983" t="s">
        <v>14</v>
      </c>
      <c r="J48983" s="1">
        <v>44207</v>
      </c>
      <c r="K48983" t="s">
        <v>3387</v>
      </c>
      <c r="L48983" s="2">
        <v>5.23</v>
      </c>
    </row>
    <row r="48984" spans="1:12" x14ac:dyDescent="0.3">
      <c r="A48984" t="s">
        <v>173975</v>
      </c>
      <c r="B48984" t="s">
        <v>173976</v>
      </c>
      <c r="C48984" t="s">
        <v>12</v>
      </c>
      <c r="D48984">
        <v>41</v>
      </c>
      <c r="E48984" t="s">
        <v>198970</v>
      </c>
      <c r="F48984" t="s">
        <v>69327</v>
      </c>
      <c r="G48984">
        <v>4</v>
      </c>
      <c r="H48984" s="2">
        <v>20.92</v>
      </c>
      <c r="I48984" t="s">
        <v>14</v>
      </c>
      <c r="J48984" s="1">
        <v>44381</v>
      </c>
      <c r="K48984" t="s">
        <v>5995</v>
      </c>
      <c r="L48984" s="2">
        <v>83.68</v>
      </c>
    </row>
    <row r="48985" spans="1:12" x14ac:dyDescent="0.3">
      <c r="A48985" t="s">
        <v>53722</v>
      </c>
      <c r="B48985" t="s">
        <v>53723</v>
      </c>
      <c r="C48985" t="s">
        <v>12</v>
      </c>
      <c r="D48985">
        <v>18</v>
      </c>
      <c r="E48985" t="s">
        <v>198974</v>
      </c>
      <c r="F48985" t="s">
        <v>13</v>
      </c>
      <c r="G48985">
        <v>1</v>
      </c>
      <c r="H48985" s="2">
        <v>300.08</v>
      </c>
      <c r="I48985" t="s">
        <v>11067</v>
      </c>
      <c r="J48985" s="1">
        <v>44508</v>
      </c>
      <c r="K48985" t="s">
        <v>2480</v>
      </c>
      <c r="L48985" s="2">
        <v>300.08</v>
      </c>
    </row>
    <row r="48986" spans="1:12" x14ac:dyDescent="0.3">
      <c r="A48986" t="s">
        <v>137977</v>
      </c>
      <c r="B48986" t="s">
        <v>137978</v>
      </c>
      <c r="C48986" t="s">
        <v>12</v>
      </c>
      <c r="D48986">
        <v>49</v>
      </c>
      <c r="E48986" t="s">
        <v>198970</v>
      </c>
      <c r="F48986" t="s">
        <v>70039</v>
      </c>
      <c r="G48986">
        <v>1</v>
      </c>
      <c r="H48986" s="2">
        <v>11.73</v>
      </c>
      <c r="I48986" t="s">
        <v>6278</v>
      </c>
      <c r="J48986" s="1">
        <v>44671</v>
      </c>
      <c r="K48986" t="s">
        <v>15</v>
      </c>
      <c r="L48986" s="2">
        <v>11.73</v>
      </c>
    </row>
    <row r="48987" spans="1:12" x14ac:dyDescent="0.3">
      <c r="A48987" t="s">
        <v>175553</v>
      </c>
      <c r="B48987" t="s">
        <v>175554</v>
      </c>
      <c r="C48987" t="s">
        <v>12</v>
      </c>
      <c r="D48987">
        <v>48</v>
      </c>
      <c r="E48987" t="s">
        <v>198970</v>
      </c>
      <c r="F48987" t="s">
        <v>70039</v>
      </c>
      <c r="G48987">
        <v>1</v>
      </c>
      <c r="H48987" s="2">
        <v>11.73</v>
      </c>
      <c r="I48987" t="s">
        <v>14</v>
      </c>
      <c r="J48987" s="1">
        <v>44377</v>
      </c>
      <c r="K48987" t="s">
        <v>5995</v>
      </c>
      <c r="L48987" s="2">
        <v>11.73</v>
      </c>
    </row>
    <row r="48988" spans="1:12" x14ac:dyDescent="0.3">
      <c r="A48988" t="s">
        <v>46388</v>
      </c>
      <c r="B48988" t="s">
        <v>46389</v>
      </c>
      <c r="C48988" t="s">
        <v>840</v>
      </c>
      <c r="D48988">
        <v>38</v>
      </c>
      <c r="E48988" t="s">
        <v>198972</v>
      </c>
      <c r="F48988" t="s">
        <v>13</v>
      </c>
      <c r="G48988">
        <v>1</v>
      </c>
      <c r="H48988" s="2">
        <v>300.08</v>
      </c>
      <c r="I48988" t="s">
        <v>14</v>
      </c>
      <c r="J48988" s="1">
        <v>44343</v>
      </c>
      <c r="K48988" t="s">
        <v>5371</v>
      </c>
      <c r="L48988" s="2">
        <v>300.08</v>
      </c>
    </row>
    <row r="48989" spans="1:12" x14ac:dyDescent="0.3">
      <c r="A48989" t="s">
        <v>100931</v>
      </c>
      <c r="B48989" t="s">
        <v>100932</v>
      </c>
      <c r="C48989" t="s">
        <v>12</v>
      </c>
      <c r="D48989">
        <v>22</v>
      </c>
      <c r="E48989" t="s">
        <v>198969</v>
      </c>
      <c r="F48989" t="s">
        <v>69843</v>
      </c>
      <c r="G48989">
        <v>4</v>
      </c>
      <c r="H48989" s="2">
        <v>2400.6799999999998</v>
      </c>
      <c r="I48989" t="s">
        <v>6278</v>
      </c>
      <c r="J48989" s="1">
        <v>44406</v>
      </c>
      <c r="K48989" t="s">
        <v>3387</v>
      </c>
      <c r="L48989" s="2">
        <v>9602.7199999999993</v>
      </c>
    </row>
    <row r="48990" spans="1:12" x14ac:dyDescent="0.3">
      <c r="A48990" t="s">
        <v>69884</v>
      </c>
      <c r="B48990" t="s">
        <v>69885</v>
      </c>
      <c r="C48990" t="s">
        <v>840</v>
      </c>
      <c r="D48990">
        <v>21</v>
      </c>
      <c r="E48990" t="s">
        <v>198969</v>
      </c>
      <c r="F48990" t="s">
        <v>69843</v>
      </c>
      <c r="G48990">
        <v>4</v>
      </c>
      <c r="H48990" s="2">
        <v>2400.6799999999998</v>
      </c>
      <c r="I48990" t="s">
        <v>11067</v>
      </c>
      <c r="J48990" s="1">
        <v>44675</v>
      </c>
      <c r="K48990" t="s">
        <v>5048</v>
      </c>
      <c r="L48990" s="2">
        <v>9602.7199999999993</v>
      </c>
    </row>
    <row r="48991" spans="1:12" x14ac:dyDescent="0.3">
      <c r="A48991" t="s">
        <v>125849</v>
      </c>
      <c r="B48991" t="s">
        <v>125850</v>
      </c>
      <c r="C48991" t="s">
        <v>840</v>
      </c>
      <c r="D48991">
        <v>35</v>
      </c>
      <c r="E48991" t="s">
        <v>198972</v>
      </c>
      <c r="F48991" t="s">
        <v>69843</v>
      </c>
      <c r="G48991">
        <v>5</v>
      </c>
      <c r="H48991" s="2">
        <v>3000.85</v>
      </c>
      <c r="I48991" t="s">
        <v>6278</v>
      </c>
      <c r="J48991" s="1">
        <v>44776</v>
      </c>
      <c r="K48991" t="s">
        <v>1349</v>
      </c>
      <c r="L48991" s="2">
        <v>15004.25</v>
      </c>
    </row>
    <row r="48992" spans="1:12" x14ac:dyDescent="0.3">
      <c r="A48992" t="s">
        <v>169967</v>
      </c>
      <c r="B48992" t="s">
        <v>169968</v>
      </c>
      <c r="C48992" t="s">
        <v>12</v>
      </c>
      <c r="D48992">
        <v>42</v>
      </c>
      <c r="E48992" t="s">
        <v>198970</v>
      </c>
      <c r="F48992" t="s">
        <v>70034</v>
      </c>
      <c r="G48992">
        <v>3</v>
      </c>
      <c r="H48992" s="2">
        <v>3150</v>
      </c>
      <c r="I48992" t="s">
        <v>14</v>
      </c>
      <c r="J48992" s="1">
        <v>44729</v>
      </c>
      <c r="K48992" t="s">
        <v>4711</v>
      </c>
      <c r="L48992" s="2">
        <v>9450</v>
      </c>
    </row>
    <row r="48993" spans="1:12" x14ac:dyDescent="0.3">
      <c r="A48993" t="s">
        <v>5361</v>
      </c>
      <c r="B48993" t="s">
        <v>5362</v>
      </c>
      <c r="C48993" t="s">
        <v>840</v>
      </c>
      <c r="D48993">
        <v>64</v>
      </c>
      <c r="E48993" t="s">
        <v>198973</v>
      </c>
      <c r="F48993" t="s">
        <v>13</v>
      </c>
      <c r="G48993">
        <v>2</v>
      </c>
      <c r="H48993" s="2">
        <v>600.16</v>
      </c>
      <c r="I48993" t="s">
        <v>14</v>
      </c>
      <c r="J48993" s="1">
        <v>44340</v>
      </c>
      <c r="K48993" t="s">
        <v>5048</v>
      </c>
      <c r="L48993" s="2">
        <v>1200.32</v>
      </c>
    </row>
    <row r="48994" spans="1:12" x14ac:dyDescent="0.3">
      <c r="A48994" t="s">
        <v>134215</v>
      </c>
      <c r="B48994" t="s">
        <v>134216</v>
      </c>
      <c r="C48994" t="s">
        <v>840</v>
      </c>
      <c r="D48994">
        <v>34</v>
      </c>
      <c r="E48994" t="s">
        <v>198972</v>
      </c>
      <c r="F48994" t="s">
        <v>69628</v>
      </c>
      <c r="G48994">
        <v>2</v>
      </c>
      <c r="H48994" s="2">
        <v>71.680000000000007</v>
      </c>
      <c r="I48994" t="s">
        <v>6278</v>
      </c>
      <c r="J48994" s="1">
        <v>44967</v>
      </c>
      <c r="K48994" t="s">
        <v>15</v>
      </c>
      <c r="L48994" s="2">
        <v>143.36000000000001</v>
      </c>
    </row>
    <row r="48995" spans="1:12" x14ac:dyDescent="0.3">
      <c r="A48995" t="s">
        <v>12188</v>
      </c>
      <c r="B48995" t="s">
        <v>12189</v>
      </c>
      <c r="C48995" t="s">
        <v>12</v>
      </c>
      <c r="D48995">
        <v>20</v>
      </c>
      <c r="E48995" t="s">
        <v>198969</v>
      </c>
      <c r="F48995" t="s">
        <v>13</v>
      </c>
      <c r="G48995">
        <v>2</v>
      </c>
      <c r="H48995" s="2">
        <v>600.16</v>
      </c>
      <c r="I48995" t="s">
        <v>11067</v>
      </c>
      <c r="J48995" s="1">
        <v>44423</v>
      </c>
      <c r="K48995" t="s">
        <v>1349</v>
      </c>
      <c r="L48995" s="2">
        <v>1200.32</v>
      </c>
    </row>
    <row r="48996" spans="1:12" x14ac:dyDescent="0.3">
      <c r="A48996" t="s">
        <v>55390</v>
      </c>
      <c r="B48996" t="s">
        <v>55391</v>
      </c>
      <c r="C48996" t="s">
        <v>12</v>
      </c>
      <c r="D48996">
        <v>47</v>
      </c>
      <c r="E48996" t="s">
        <v>198970</v>
      </c>
      <c r="F48996" t="s">
        <v>13</v>
      </c>
      <c r="G48996">
        <v>3</v>
      </c>
      <c r="H48996" s="2">
        <v>900.24</v>
      </c>
      <c r="I48996" t="s">
        <v>11067</v>
      </c>
      <c r="J48996" s="1">
        <v>44797</v>
      </c>
      <c r="K48996" t="s">
        <v>5371</v>
      </c>
      <c r="L48996" s="2">
        <v>2700.72</v>
      </c>
    </row>
    <row r="48997" spans="1:12" x14ac:dyDescent="0.3">
      <c r="A48997" t="s">
        <v>152243</v>
      </c>
      <c r="B48997" t="s">
        <v>152244</v>
      </c>
      <c r="C48997" t="s">
        <v>840</v>
      </c>
      <c r="D48997">
        <v>27</v>
      </c>
      <c r="E48997" t="s">
        <v>198969</v>
      </c>
      <c r="F48997" t="s">
        <v>69628</v>
      </c>
      <c r="G48997">
        <v>1</v>
      </c>
      <c r="H48997" s="2">
        <v>35.840000000000003</v>
      </c>
      <c r="I48997" t="s">
        <v>14</v>
      </c>
      <c r="J48997" s="1">
        <v>44579</v>
      </c>
      <c r="K48997" t="s">
        <v>4072</v>
      </c>
      <c r="L48997" s="2">
        <v>35.840000000000003</v>
      </c>
    </row>
    <row r="48998" spans="1:12" x14ac:dyDescent="0.3">
      <c r="A48998" t="s">
        <v>85333</v>
      </c>
      <c r="B48998" t="s">
        <v>85334</v>
      </c>
      <c r="C48998" t="s">
        <v>840</v>
      </c>
      <c r="D48998">
        <v>34</v>
      </c>
      <c r="E48998" t="s">
        <v>198972</v>
      </c>
      <c r="F48998" t="s">
        <v>69843</v>
      </c>
      <c r="G48998">
        <v>2</v>
      </c>
      <c r="H48998" s="2">
        <v>1200.3399999999999</v>
      </c>
      <c r="I48998" t="s">
        <v>11067</v>
      </c>
      <c r="J48998" s="1">
        <v>44930</v>
      </c>
      <c r="K48998" t="s">
        <v>15</v>
      </c>
      <c r="L48998" s="2">
        <v>2400.6799999999998</v>
      </c>
    </row>
    <row r="48999" spans="1:12" x14ac:dyDescent="0.3">
      <c r="A48999" t="s">
        <v>179907</v>
      </c>
      <c r="B48999" t="s">
        <v>179908</v>
      </c>
      <c r="C48999" t="s">
        <v>12</v>
      </c>
      <c r="D48999">
        <v>29</v>
      </c>
      <c r="E48999" t="s">
        <v>198969</v>
      </c>
      <c r="F48999" t="s">
        <v>69628</v>
      </c>
      <c r="G48999">
        <v>3</v>
      </c>
      <c r="H48999" s="2">
        <v>107.52</v>
      </c>
      <c r="I48999" t="s">
        <v>14</v>
      </c>
      <c r="J48999" s="1">
        <v>44641</v>
      </c>
      <c r="K48999" t="s">
        <v>15</v>
      </c>
      <c r="L48999" s="2">
        <v>322.56</v>
      </c>
    </row>
    <row r="49000" spans="1:12" x14ac:dyDescent="0.3">
      <c r="A49000" t="s">
        <v>150337</v>
      </c>
      <c r="B49000" t="s">
        <v>150338</v>
      </c>
      <c r="C49000" t="s">
        <v>12</v>
      </c>
      <c r="D49000">
        <v>40</v>
      </c>
      <c r="E49000" t="s">
        <v>198970</v>
      </c>
      <c r="F49000" t="s">
        <v>70034</v>
      </c>
      <c r="G49000">
        <v>2</v>
      </c>
      <c r="H49000" s="2">
        <v>2100</v>
      </c>
      <c r="I49000" t="s">
        <v>14</v>
      </c>
      <c r="J49000" s="1">
        <v>44227</v>
      </c>
      <c r="K49000" t="s">
        <v>4072</v>
      </c>
      <c r="L49000" s="2">
        <v>4200</v>
      </c>
    </row>
    <row r="49001" spans="1:12" x14ac:dyDescent="0.3">
      <c r="A49001" t="s">
        <v>154929</v>
      </c>
      <c r="B49001" t="s">
        <v>154930</v>
      </c>
      <c r="C49001" t="s">
        <v>840</v>
      </c>
      <c r="D49001">
        <v>31</v>
      </c>
      <c r="E49001" t="s">
        <v>198972</v>
      </c>
      <c r="F49001" t="s">
        <v>69002</v>
      </c>
      <c r="G49001">
        <v>1</v>
      </c>
      <c r="H49001" s="2">
        <v>40.659999999999997</v>
      </c>
      <c r="I49001" t="s">
        <v>14</v>
      </c>
      <c r="J49001" s="1">
        <v>44641</v>
      </c>
      <c r="K49001" t="s">
        <v>4072</v>
      </c>
      <c r="L49001" s="2">
        <v>40.659999999999997</v>
      </c>
    </row>
    <row r="49002" spans="1:12" x14ac:dyDescent="0.3">
      <c r="A49002" t="s">
        <v>29208</v>
      </c>
      <c r="B49002" t="s">
        <v>29209</v>
      </c>
      <c r="C49002" t="s">
        <v>12</v>
      </c>
      <c r="D49002">
        <v>21</v>
      </c>
      <c r="E49002" t="s">
        <v>198969</v>
      </c>
      <c r="F49002" t="s">
        <v>13</v>
      </c>
      <c r="G49002">
        <v>5</v>
      </c>
      <c r="H49002" s="2">
        <v>1500.4</v>
      </c>
      <c r="I49002" t="s">
        <v>6278</v>
      </c>
      <c r="J49002" s="1">
        <v>44988</v>
      </c>
      <c r="K49002" t="s">
        <v>1349</v>
      </c>
      <c r="L49002" s="2">
        <v>7502</v>
      </c>
    </row>
    <row r="49003" spans="1:12" x14ac:dyDescent="0.3">
      <c r="A49003" t="s">
        <v>19728</v>
      </c>
      <c r="B49003" t="s">
        <v>19729</v>
      </c>
      <c r="C49003" t="s">
        <v>840</v>
      </c>
      <c r="D49003">
        <v>57</v>
      </c>
      <c r="E49003" t="s">
        <v>198971</v>
      </c>
      <c r="F49003" t="s">
        <v>13</v>
      </c>
      <c r="G49003">
        <v>4</v>
      </c>
      <c r="H49003" s="2">
        <v>1200.32</v>
      </c>
      <c r="I49003" t="s">
        <v>6278</v>
      </c>
      <c r="J49003" s="1">
        <v>44360</v>
      </c>
      <c r="K49003" t="s">
        <v>1349</v>
      </c>
      <c r="L49003" s="2">
        <v>4801.28</v>
      </c>
    </row>
    <row r="49004" spans="1:12" x14ac:dyDescent="0.3">
      <c r="A49004" t="s">
        <v>73771</v>
      </c>
      <c r="B49004" t="s">
        <v>73772</v>
      </c>
      <c r="C49004" t="s">
        <v>12</v>
      </c>
      <c r="D49004">
        <v>49</v>
      </c>
      <c r="E49004" t="s">
        <v>198970</v>
      </c>
      <c r="F49004" t="s">
        <v>69327</v>
      </c>
      <c r="G49004">
        <v>2</v>
      </c>
      <c r="H49004" s="2">
        <v>10.46</v>
      </c>
      <c r="I49004" t="s">
        <v>11067</v>
      </c>
      <c r="J49004" s="1">
        <v>44244</v>
      </c>
      <c r="K49004" t="s">
        <v>5371</v>
      </c>
      <c r="L49004" s="2">
        <v>20.92</v>
      </c>
    </row>
    <row r="49005" spans="1:12" x14ac:dyDescent="0.3">
      <c r="A49005" t="s">
        <v>193187</v>
      </c>
      <c r="B49005" t="s">
        <v>193188</v>
      </c>
      <c r="C49005" t="s">
        <v>12</v>
      </c>
      <c r="D49005">
        <v>31</v>
      </c>
      <c r="E49005" t="s">
        <v>198972</v>
      </c>
      <c r="F49005" t="s">
        <v>69628</v>
      </c>
      <c r="G49005">
        <v>4</v>
      </c>
      <c r="H49005" s="2">
        <v>143.36000000000001</v>
      </c>
      <c r="I49005" t="s">
        <v>14</v>
      </c>
      <c r="J49005" s="1">
        <v>44791</v>
      </c>
      <c r="K49005" t="s">
        <v>1349</v>
      </c>
      <c r="L49005" s="2">
        <v>573.44000000000005</v>
      </c>
    </row>
    <row r="49006" spans="1:12" x14ac:dyDescent="0.3">
      <c r="A49006" t="s">
        <v>121107</v>
      </c>
      <c r="B49006" t="s">
        <v>121108</v>
      </c>
      <c r="C49006" t="s">
        <v>12</v>
      </c>
      <c r="D49006">
        <v>61</v>
      </c>
      <c r="E49006" t="s">
        <v>198973</v>
      </c>
      <c r="F49006" t="s">
        <v>69002</v>
      </c>
      <c r="G49006">
        <v>1</v>
      </c>
      <c r="H49006" s="2">
        <v>40.659999999999997</v>
      </c>
      <c r="I49006" t="s">
        <v>6278</v>
      </c>
      <c r="J49006" s="1">
        <v>44481</v>
      </c>
      <c r="K49006" t="s">
        <v>2480</v>
      </c>
      <c r="L49006" s="2">
        <v>40.659999999999997</v>
      </c>
    </row>
    <row r="49007" spans="1:12" x14ac:dyDescent="0.3">
      <c r="A49007" t="s">
        <v>72627</v>
      </c>
      <c r="B49007" t="s">
        <v>72628</v>
      </c>
      <c r="C49007" t="s">
        <v>12</v>
      </c>
      <c r="D49007">
        <v>21</v>
      </c>
      <c r="E49007" t="s">
        <v>198969</v>
      </c>
      <c r="F49007" t="s">
        <v>70034</v>
      </c>
      <c r="G49007">
        <v>5</v>
      </c>
      <c r="H49007" s="2">
        <v>5250</v>
      </c>
      <c r="I49007" t="s">
        <v>11067</v>
      </c>
      <c r="J49007" s="1">
        <v>44606</v>
      </c>
      <c r="K49007" t="s">
        <v>4711</v>
      </c>
      <c r="L49007" s="2">
        <v>26250</v>
      </c>
    </row>
    <row r="49008" spans="1:12" x14ac:dyDescent="0.3">
      <c r="A49008" t="s">
        <v>111361</v>
      </c>
      <c r="B49008" t="s">
        <v>111362</v>
      </c>
      <c r="C49008" t="s">
        <v>840</v>
      </c>
      <c r="D49008">
        <v>65</v>
      </c>
      <c r="E49008" t="s">
        <v>198973</v>
      </c>
      <c r="F49008" t="s">
        <v>70039</v>
      </c>
      <c r="G49008">
        <v>2</v>
      </c>
      <c r="H49008" s="2">
        <v>23.46</v>
      </c>
      <c r="I49008" t="s">
        <v>6278</v>
      </c>
      <c r="J49008" s="1">
        <v>44703</v>
      </c>
      <c r="K49008" t="s">
        <v>5371</v>
      </c>
      <c r="L49008" s="2">
        <v>46.92</v>
      </c>
    </row>
    <row r="49009" spans="1:12" x14ac:dyDescent="0.3">
      <c r="A49009" t="s">
        <v>67660</v>
      </c>
      <c r="B49009" t="s">
        <v>67661</v>
      </c>
      <c r="C49009" t="s">
        <v>12</v>
      </c>
      <c r="D49009">
        <v>63</v>
      </c>
      <c r="E49009" t="s">
        <v>198973</v>
      </c>
      <c r="F49009" t="s">
        <v>13</v>
      </c>
      <c r="G49009">
        <v>3</v>
      </c>
      <c r="H49009" s="2">
        <v>900.24</v>
      </c>
      <c r="I49009" t="s">
        <v>14</v>
      </c>
      <c r="J49009" s="1">
        <v>44785</v>
      </c>
      <c r="K49009" t="s">
        <v>1349</v>
      </c>
      <c r="L49009" s="2">
        <v>2700.72</v>
      </c>
    </row>
    <row r="49010" spans="1:12" x14ac:dyDescent="0.3">
      <c r="A49010" t="s">
        <v>179963</v>
      </c>
      <c r="B49010" t="s">
        <v>179964</v>
      </c>
      <c r="C49010" t="s">
        <v>12</v>
      </c>
      <c r="D49010">
        <v>53</v>
      </c>
      <c r="E49010" t="s">
        <v>198971</v>
      </c>
      <c r="F49010" t="s">
        <v>69628</v>
      </c>
      <c r="G49010">
        <v>3</v>
      </c>
      <c r="H49010" s="2">
        <v>107.52</v>
      </c>
      <c r="I49010" t="s">
        <v>14</v>
      </c>
      <c r="J49010" s="1">
        <v>44539</v>
      </c>
      <c r="K49010" t="s">
        <v>15</v>
      </c>
      <c r="L49010" s="2">
        <v>322.56</v>
      </c>
    </row>
    <row r="49011" spans="1:12" x14ac:dyDescent="0.3">
      <c r="A49011" t="s">
        <v>93731</v>
      </c>
      <c r="B49011" t="s">
        <v>93732</v>
      </c>
      <c r="C49011" t="s">
        <v>12</v>
      </c>
      <c r="D49011">
        <v>26</v>
      </c>
      <c r="E49011" t="s">
        <v>198969</v>
      </c>
      <c r="F49011" t="s">
        <v>69628</v>
      </c>
      <c r="G49011">
        <v>5</v>
      </c>
      <c r="H49011" s="2">
        <v>179.2</v>
      </c>
      <c r="I49011" t="s">
        <v>11067</v>
      </c>
      <c r="J49011" s="1">
        <v>44693</v>
      </c>
      <c r="K49011" t="s">
        <v>1349</v>
      </c>
      <c r="L49011" s="2">
        <v>896</v>
      </c>
    </row>
    <row r="49012" spans="1:12" x14ac:dyDescent="0.3">
      <c r="A49012" t="s">
        <v>22798</v>
      </c>
      <c r="B49012" t="s">
        <v>22799</v>
      </c>
      <c r="C49012" t="s">
        <v>12</v>
      </c>
      <c r="D49012">
        <v>40</v>
      </c>
      <c r="E49012" t="s">
        <v>198970</v>
      </c>
      <c r="F49012" t="s">
        <v>13</v>
      </c>
      <c r="G49012">
        <v>4</v>
      </c>
      <c r="H49012" s="2">
        <v>1200.32</v>
      </c>
      <c r="I49012" t="s">
        <v>14</v>
      </c>
      <c r="J49012" s="1">
        <v>44570</v>
      </c>
      <c r="K49012" t="s">
        <v>4072</v>
      </c>
      <c r="L49012" s="2">
        <v>4801.28</v>
      </c>
    </row>
    <row r="49013" spans="1:12" x14ac:dyDescent="0.3">
      <c r="A49013" t="s">
        <v>125863</v>
      </c>
      <c r="B49013" t="s">
        <v>125864</v>
      </c>
      <c r="C49013" t="s">
        <v>840</v>
      </c>
      <c r="D49013">
        <v>31</v>
      </c>
      <c r="E49013" t="s">
        <v>198972</v>
      </c>
      <c r="F49013" t="s">
        <v>69843</v>
      </c>
      <c r="G49013">
        <v>5</v>
      </c>
      <c r="H49013" s="2">
        <v>3000.85</v>
      </c>
      <c r="I49013" t="s">
        <v>6278</v>
      </c>
      <c r="J49013" s="1">
        <v>44404</v>
      </c>
      <c r="K49013" t="s">
        <v>1349</v>
      </c>
      <c r="L49013" s="2">
        <v>15004.25</v>
      </c>
    </row>
    <row r="49014" spans="1:12" x14ac:dyDescent="0.3">
      <c r="A49014" t="s">
        <v>186801</v>
      </c>
      <c r="B49014" t="s">
        <v>186802</v>
      </c>
      <c r="C49014" t="s">
        <v>840</v>
      </c>
      <c r="D49014">
        <v>26</v>
      </c>
      <c r="E49014" t="s">
        <v>198969</v>
      </c>
      <c r="F49014" t="s">
        <v>69002</v>
      </c>
      <c r="G49014">
        <v>3</v>
      </c>
      <c r="H49014" s="2">
        <v>121.98</v>
      </c>
      <c r="I49014" t="s">
        <v>14</v>
      </c>
      <c r="J49014" s="1">
        <v>44560</v>
      </c>
      <c r="K49014" t="s">
        <v>15</v>
      </c>
      <c r="L49014" s="2">
        <v>365.94</v>
      </c>
    </row>
    <row r="49015" spans="1:12" x14ac:dyDescent="0.3">
      <c r="A49015" t="s">
        <v>84029</v>
      </c>
      <c r="B49015" t="s">
        <v>84030</v>
      </c>
      <c r="C49015" t="s">
        <v>12</v>
      </c>
      <c r="D49015">
        <v>33</v>
      </c>
      <c r="E49015" t="s">
        <v>198972</v>
      </c>
      <c r="F49015" t="s">
        <v>69002</v>
      </c>
      <c r="G49015">
        <v>5</v>
      </c>
      <c r="H49015" s="2">
        <v>203.3</v>
      </c>
      <c r="I49015" t="s">
        <v>11067</v>
      </c>
      <c r="J49015" s="1">
        <v>44855</v>
      </c>
      <c r="K49015" t="s">
        <v>2480</v>
      </c>
      <c r="L49015" s="2">
        <v>1016.5</v>
      </c>
    </row>
    <row r="49016" spans="1:12" x14ac:dyDescent="0.3">
      <c r="A49016" t="s">
        <v>135257</v>
      </c>
      <c r="B49016" t="s">
        <v>135258</v>
      </c>
      <c r="C49016" t="s">
        <v>12</v>
      </c>
      <c r="D49016">
        <v>42</v>
      </c>
      <c r="E49016" t="s">
        <v>198970</v>
      </c>
      <c r="F49016" t="s">
        <v>69628</v>
      </c>
      <c r="G49016">
        <v>4</v>
      </c>
      <c r="H49016" s="2">
        <v>143.36000000000001</v>
      </c>
      <c r="I49016" t="s">
        <v>6278</v>
      </c>
      <c r="J49016" s="1">
        <v>44606</v>
      </c>
      <c r="K49016" t="s">
        <v>15</v>
      </c>
      <c r="L49016" s="2">
        <v>573.44000000000005</v>
      </c>
    </row>
    <row r="49017" spans="1:12" x14ac:dyDescent="0.3">
      <c r="A49017" t="s">
        <v>122467</v>
      </c>
      <c r="B49017" t="s">
        <v>122468</v>
      </c>
      <c r="C49017" t="s">
        <v>840</v>
      </c>
      <c r="D49017">
        <v>59</v>
      </c>
      <c r="E49017" t="s">
        <v>198971</v>
      </c>
      <c r="F49017" t="s">
        <v>69002</v>
      </c>
      <c r="G49017">
        <v>4</v>
      </c>
      <c r="H49017" s="2">
        <v>162.63999999999999</v>
      </c>
      <c r="I49017" t="s">
        <v>6278</v>
      </c>
      <c r="J49017" s="1">
        <v>44349</v>
      </c>
      <c r="K49017" t="s">
        <v>2480</v>
      </c>
      <c r="L49017" s="2">
        <v>650.55999999999995</v>
      </c>
    </row>
    <row r="49018" spans="1:12" x14ac:dyDescent="0.3">
      <c r="A49018" t="s">
        <v>35292</v>
      </c>
      <c r="B49018" t="s">
        <v>35293</v>
      </c>
      <c r="C49018" t="s">
        <v>840</v>
      </c>
      <c r="D49018">
        <v>64</v>
      </c>
      <c r="E49018" t="s">
        <v>198973</v>
      </c>
      <c r="F49018" t="s">
        <v>13</v>
      </c>
      <c r="G49018">
        <v>5</v>
      </c>
      <c r="H49018" s="2">
        <v>1500.4</v>
      </c>
      <c r="I49018" t="s">
        <v>14</v>
      </c>
      <c r="J49018" s="1">
        <v>44425</v>
      </c>
      <c r="K49018" t="s">
        <v>3387</v>
      </c>
      <c r="L49018" s="2">
        <v>7502</v>
      </c>
    </row>
    <row r="49019" spans="1:12" x14ac:dyDescent="0.3">
      <c r="A49019" t="s">
        <v>118679</v>
      </c>
      <c r="B49019" t="s">
        <v>118680</v>
      </c>
      <c r="C49019" t="s">
        <v>12</v>
      </c>
      <c r="D49019">
        <v>18</v>
      </c>
      <c r="E49019" t="s">
        <v>198974</v>
      </c>
      <c r="F49019" t="s">
        <v>69843</v>
      </c>
      <c r="G49019">
        <v>3</v>
      </c>
      <c r="H49019" s="2">
        <v>1800.51</v>
      </c>
      <c r="I49019" t="s">
        <v>6278</v>
      </c>
      <c r="J49019" s="1">
        <v>44614</v>
      </c>
      <c r="K49019" t="s">
        <v>2480</v>
      </c>
      <c r="L49019" s="2">
        <v>5401.53</v>
      </c>
    </row>
    <row r="49020" spans="1:12" x14ac:dyDescent="0.3">
      <c r="A49020" t="s">
        <v>104635</v>
      </c>
      <c r="B49020" t="s">
        <v>104636</v>
      </c>
      <c r="C49020" t="s">
        <v>12</v>
      </c>
      <c r="D49020">
        <v>55</v>
      </c>
      <c r="E49020" t="s">
        <v>198971</v>
      </c>
      <c r="F49020" t="s">
        <v>69002</v>
      </c>
      <c r="G49020">
        <v>1</v>
      </c>
      <c r="H49020" s="2">
        <v>40.659999999999997</v>
      </c>
      <c r="I49020" t="s">
        <v>6278</v>
      </c>
      <c r="J49020" s="1">
        <v>44742</v>
      </c>
      <c r="K49020" t="s">
        <v>4711</v>
      </c>
      <c r="L49020" s="2">
        <v>40.659999999999997</v>
      </c>
    </row>
    <row r="49021" spans="1:12" x14ac:dyDescent="0.3">
      <c r="A49021" t="s">
        <v>108587</v>
      </c>
      <c r="B49021" t="s">
        <v>108588</v>
      </c>
      <c r="C49021" t="s">
        <v>12</v>
      </c>
      <c r="D49021">
        <v>63</v>
      </c>
      <c r="E49021" t="s">
        <v>198973</v>
      </c>
      <c r="F49021" t="s">
        <v>69327</v>
      </c>
      <c r="G49021">
        <v>5</v>
      </c>
      <c r="H49021" s="2">
        <v>26.15</v>
      </c>
      <c r="I49021" t="s">
        <v>6278</v>
      </c>
      <c r="J49021" s="1">
        <v>44248</v>
      </c>
      <c r="K49021" t="s">
        <v>5048</v>
      </c>
      <c r="L49021" s="2">
        <v>130.75</v>
      </c>
    </row>
    <row r="49022" spans="1:12" x14ac:dyDescent="0.3">
      <c r="A49022" t="s">
        <v>58088</v>
      </c>
      <c r="B49022" t="s">
        <v>58089</v>
      </c>
      <c r="C49022" t="s">
        <v>12</v>
      </c>
      <c r="D49022">
        <v>69</v>
      </c>
      <c r="E49022" t="s">
        <v>198973</v>
      </c>
      <c r="F49022" t="s">
        <v>13</v>
      </c>
      <c r="G49022">
        <v>3</v>
      </c>
      <c r="H49022" s="2">
        <v>900.24</v>
      </c>
      <c r="I49022" t="s">
        <v>6278</v>
      </c>
      <c r="J49022" s="1">
        <v>44287</v>
      </c>
      <c r="K49022" t="s">
        <v>4072</v>
      </c>
      <c r="L49022" s="2">
        <v>2700.72</v>
      </c>
    </row>
    <row r="49023" spans="1:12" x14ac:dyDescent="0.3">
      <c r="A49023" t="s">
        <v>141473</v>
      </c>
      <c r="B49023" t="s">
        <v>141474</v>
      </c>
      <c r="C49023" t="s">
        <v>12</v>
      </c>
      <c r="D49023">
        <v>69</v>
      </c>
      <c r="E49023" t="s">
        <v>198973</v>
      </c>
      <c r="F49023" t="s">
        <v>69327</v>
      </c>
      <c r="G49023">
        <v>2</v>
      </c>
      <c r="H49023" s="2">
        <v>10.46</v>
      </c>
      <c r="I49023" t="s">
        <v>14</v>
      </c>
      <c r="J49023" s="1">
        <v>44707</v>
      </c>
      <c r="K49023" t="s">
        <v>2480</v>
      </c>
      <c r="L49023" s="2">
        <v>20.92</v>
      </c>
    </row>
    <row r="49024" spans="1:12" x14ac:dyDescent="0.3">
      <c r="A49024" t="s">
        <v>53318</v>
      </c>
      <c r="B49024" t="s">
        <v>53319</v>
      </c>
      <c r="C49024" t="s">
        <v>12</v>
      </c>
      <c r="D49024">
        <v>44</v>
      </c>
      <c r="E49024" t="s">
        <v>198970</v>
      </c>
      <c r="F49024" t="s">
        <v>13</v>
      </c>
      <c r="G49024">
        <v>1</v>
      </c>
      <c r="H49024" s="2">
        <v>300.08</v>
      </c>
      <c r="I49024" t="s">
        <v>11067</v>
      </c>
      <c r="J49024" s="1">
        <v>44505</v>
      </c>
      <c r="K49024" t="s">
        <v>15</v>
      </c>
      <c r="L49024" s="2">
        <v>300.08</v>
      </c>
    </row>
    <row r="49025" spans="1:12" x14ac:dyDescent="0.3">
      <c r="A49025" t="s">
        <v>128699</v>
      </c>
      <c r="B49025" t="s">
        <v>128700</v>
      </c>
      <c r="C49025" t="s">
        <v>12</v>
      </c>
      <c r="D49025">
        <v>39</v>
      </c>
      <c r="E49025" t="s">
        <v>198972</v>
      </c>
      <c r="F49025" t="s">
        <v>70042</v>
      </c>
      <c r="G49025">
        <v>3</v>
      </c>
      <c r="H49025" s="2">
        <v>45.45</v>
      </c>
      <c r="I49025" t="s">
        <v>6278</v>
      </c>
      <c r="J49025" s="1">
        <v>44360</v>
      </c>
      <c r="K49025" t="s">
        <v>1349</v>
      </c>
      <c r="L49025" s="2">
        <v>136.35</v>
      </c>
    </row>
    <row r="49026" spans="1:12" x14ac:dyDescent="0.3">
      <c r="A49026" t="s">
        <v>52656</v>
      </c>
      <c r="B49026" t="s">
        <v>52657</v>
      </c>
      <c r="C49026" t="s">
        <v>12</v>
      </c>
      <c r="D49026">
        <v>20</v>
      </c>
      <c r="E49026" t="s">
        <v>198969</v>
      </c>
      <c r="F49026" t="s">
        <v>13</v>
      </c>
      <c r="G49026">
        <v>1</v>
      </c>
      <c r="H49026" s="2">
        <v>300.08</v>
      </c>
      <c r="I49026" t="s">
        <v>11067</v>
      </c>
      <c r="J49026" s="1">
        <v>44345</v>
      </c>
      <c r="K49026" t="s">
        <v>1349</v>
      </c>
      <c r="L49026" s="2">
        <v>300.08</v>
      </c>
    </row>
    <row r="49027" spans="1:12" x14ac:dyDescent="0.3">
      <c r="A49027" t="s">
        <v>55614</v>
      </c>
      <c r="B49027" t="s">
        <v>55615</v>
      </c>
      <c r="C49027" t="s">
        <v>12</v>
      </c>
      <c r="D49027">
        <v>22</v>
      </c>
      <c r="E49027" t="s">
        <v>198969</v>
      </c>
      <c r="F49027" t="s">
        <v>13</v>
      </c>
      <c r="G49027">
        <v>3</v>
      </c>
      <c r="H49027" s="2">
        <v>900.24</v>
      </c>
      <c r="I49027" t="s">
        <v>11067</v>
      </c>
      <c r="J49027" s="1">
        <v>44717</v>
      </c>
      <c r="K49027" t="s">
        <v>5048</v>
      </c>
      <c r="L49027" s="2">
        <v>2700.72</v>
      </c>
    </row>
    <row r="49028" spans="1:12" x14ac:dyDescent="0.3">
      <c r="A49028" t="s">
        <v>27494</v>
      </c>
      <c r="B49028" t="s">
        <v>27495</v>
      </c>
      <c r="C49028" t="s">
        <v>12</v>
      </c>
      <c r="D49028">
        <v>55</v>
      </c>
      <c r="E49028" t="s">
        <v>198971</v>
      </c>
      <c r="F49028" t="s">
        <v>13</v>
      </c>
      <c r="G49028">
        <v>4</v>
      </c>
      <c r="H49028" s="2">
        <v>1200.32</v>
      </c>
      <c r="I49028" t="s">
        <v>14</v>
      </c>
      <c r="J49028" s="1">
        <v>44853</v>
      </c>
      <c r="K49028" t="s">
        <v>1349</v>
      </c>
      <c r="L49028" s="2">
        <v>4801.28</v>
      </c>
    </row>
    <row r="49029" spans="1:12" x14ac:dyDescent="0.3">
      <c r="A49029" t="s">
        <v>180601</v>
      </c>
      <c r="B49029" t="s">
        <v>180602</v>
      </c>
      <c r="C49029" t="s">
        <v>12</v>
      </c>
      <c r="D49029">
        <v>21</v>
      </c>
      <c r="E49029" t="s">
        <v>198969</v>
      </c>
      <c r="F49029" t="s">
        <v>69843</v>
      </c>
      <c r="G49029">
        <v>1</v>
      </c>
      <c r="H49029" s="2">
        <v>600.16999999999996</v>
      </c>
      <c r="I49029" t="s">
        <v>14</v>
      </c>
      <c r="J49029" s="1">
        <v>44435</v>
      </c>
      <c r="K49029" t="s">
        <v>15</v>
      </c>
      <c r="L49029" s="2">
        <v>600.16999999999996</v>
      </c>
    </row>
    <row r="49030" spans="1:12" x14ac:dyDescent="0.3">
      <c r="A49030" t="s">
        <v>129719</v>
      </c>
      <c r="B49030" t="s">
        <v>129720</v>
      </c>
      <c r="C49030" t="s">
        <v>12</v>
      </c>
      <c r="D49030">
        <v>54</v>
      </c>
      <c r="E49030" t="s">
        <v>198971</v>
      </c>
      <c r="F49030" t="s">
        <v>69002</v>
      </c>
      <c r="G49030">
        <v>1</v>
      </c>
      <c r="H49030" s="2">
        <v>40.659999999999997</v>
      </c>
      <c r="I49030" t="s">
        <v>6278</v>
      </c>
      <c r="J49030" s="1">
        <v>44856</v>
      </c>
      <c r="K49030" t="s">
        <v>1349</v>
      </c>
      <c r="L49030" s="2">
        <v>40.659999999999997</v>
      </c>
    </row>
    <row r="49031" spans="1:12" x14ac:dyDescent="0.3">
      <c r="A49031" t="s">
        <v>185955</v>
      </c>
      <c r="B49031" t="s">
        <v>185956</v>
      </c>
      <c r="C49031" t="s">
        <v>12</v>
      </c>
      <c r="D49031">
        <v>59</v>
      </c>
      <c r="E49031" t="s">
        <v>198971</v>
      </c>
      <c r="F49031" t="s">
        <v>69002</v>
      </c>
      <c r="G49031">
        <v>1</v>
      </c>
      <c r="H49031" s="2">
        <v>40.659999999999997</v>
      </c>
      <c r="I49031" t="s">
        <v>14</v>
      </c>
      <c r="J49031" s="1">
        <v>44867</v>
      </c>
      <c r="K49031" t="s">
        <v>15</v>
      </c>
      <c r="L49031" s="2">
        <v>40.659999999999997</v>
      </c>
    </row>
    <row r="49032" spans="1:12" x14ac:dyDescent="0.3">
      <c r="A49032" t="s">
        <v>149863</v>
      </c>
      <c r="B49032" t="s">
        <v>149864</v>
      </c>
      <c r="C49032" t="s">
        <v>840</v>
      </c>
      <c r="D49032">
        <v>42</v>
      </c>
      <c r="E49032" t="s">
        <v>198970</v>
      </c>
      <c r="F49032" t="s">
        <v>70042</v>
      </c>
      <c r="G49032">
        <v>3</v>
      </c>
      <c r="H49032" s="2">
        <v>45.45</v>
      </c>
      <c r="I49032" t="s">
        <v>14</v>
      </c>
      <c r="J49032" s="1">
        <v>44663</v>
      </c>
      <c r="K49032" t="s">
        <v>4072</v>
      </c>
      <c r="L49032" s="2">
        <v>136.35</v>
      </c>
    </row>
    <row r="49033" spans="1:12" x14ac:dyDescent="0.3">
      <c r="A49033" t="s">
        <v>49512</v>
      </c>
      <c r="B49033" t="s">
        <v>49513</v>
      </c>
      <c r="C49033" t="s">
        <v>12</v>
      </c>
      <c r="D49033">
        <v>36</v>
      </c>
      <c r="E49033" t="s">
        <v>198972</v>
      </c>
      <c r="F49033" t="s">
        <v>13</v>
      </c>
      <c r="G49033">
        <v>1</v>
      </c>
      <c r="H49033" s="2">
        <v>300.08</v>
      </c>
      <c r="I49033" t="s">
        <v>6278</v>
      </c>
      <c r="J49033" s="1">
        <v>44919</v>
      </c>
      <c r="K49033" t="s">
        <v>3387</v>
      </c>
      <c r="L49033" s="2">
        <v>300.08</v>
      </c>
    </row>
    <row r="49034" spans="1:12" x14ac:dyDescent="0.3">
      <c r="A49034" t="s">
        <v>139961</v>
      </c>
      <c r="B49034" t="s">
        <v>139962</v>
      </c>
      <c r="C49034" t="s">
        <v>12</v>
      </c>
      <c r="D49034">
        <v>54</v>
      </c>
      <c r="E49034" t="s">
        <v>198971</v>
      </c>
      <c r="F49034" t="s">
        <v>69327</v>
      </c>
      <c r="G49034">
        <v>1</v>
      </c>
      <c r="H49034" s="2">
        <v>5.23</v>
      </c>
      <c r="I49034" t="s">
        <v>6278</v>
      </c>
      <c r="J49034" s="1">
        <v>44739</v>
      </c>
      <c r="K49034" t="s">
        <v>15</v>
      </c>
      <c r="L49034" s="2">
        <v>5.23</v>
      </c>
    </row>
    <row r="49035" spans="1:12" x14ac:dyDescent="0.3">
      <c r="A49035" t="s">
        <v>51092</v>
      </c>
      <c r="B49035" t="s">
        <v>51093</v>
      </c>
      <c r="C49035" t="s">
        <v>12</v>
      </c>
      <c r="D49035">
        <v>44</v>
      </c>
      <c r="E49035" t="s">
        <v>198970</v>
      </c>
      <c r="F49035" t="s">
        <v>13</v>
      </c>
      <c r="G49035">
        <v>1</v>
      </c>
      <c r="H49035" s="2">
        <v>300.08</v>
      </c>
      <c r="I49035" t="s">
        <v>6278</v>
      </c>
      <c r="J49035" s="1">
        <v>44317</v>
      </c>
      <c r="K49035" t="s">
        <v>1349</v>
      </c>
      <c r="L49035" s="2">
        <v>300.08</v>
      </c>
    </row>
    <row r="49036" spans="1:12" x14ac:dyDescent="0.3">
      <c r="A49036" t="s">
        <v>188427</v>
      </c>
      <c r="B49036" t="s">
        <v>188428</v>
      </c>
      <c r="C49036" t="s">
        <v>12</v>
      </c>
      <c r="D49036">
        <v>62</v>
      </c>
      <c r="E49036" t="s">
        <v>198973</v>
      </c>
      <c r="F49036" t="s">
        <v>69327</v>
      </c>
      <c r="G49036">
        <v>2</v>
      </c>
      <c r="H49036" s="2">
        <v>10.46</v>
      </c>
      <c r="I49036" t="s">
        <v>14</v>
      </c>
      <c r="J49036" s="1">
        <v>44442</v>
      </c>
      <c r="K49036" t="s">
        <v>1349</v>
      </c>
      <c r="L49036" s="2">
        <v>20.92</v>
      </c>
    </row>
    <row r="49037" spans="1:12" x14ac:dyDescent="0.3">
      <c r="A49037" t="s">
        <v>163873</v>
      </c>
      <c r="B49037" t="s">
        <v>163874</v>
      </c>
      <c r="C49037" t="s">
        <v>840</v>
      </c>
      <c r="D49037">
        <v>45</v>
      </c>
      <c r="E49037" t="s">
        <v>198970</v>
      </c>
      <c r="F49037" t="s">
        <v>70039</v>
      </c>
      <c r="G49037">
        <v>2</v>
      </c>
      <c r="H49037" s="2">
        <v>23.46</v>
      </c>
      <c r="I49037" t="s">
        <v>14</v>
      </c>
      <c r="J49037" s="1">
        <v>44579</v>
      </c>
      <c r="K49037" t="s">
        <v>5048</v>
      </c>
      <c r="L49037" s="2">
        <v>46.92</v>
      </c>
    </row>
    <row r="49038" spans="1:12" x14ac:dyDescent="0.3">
      <c r="A49038" t="s">
        <v>21430</v>
      </c>
      <c r="B49038" t="s">
        <v>21431</v>
      </c>
      <c r="C49038" t="s">
        <v>12</v>
      </c>
      <c r="D49038">
        <v>49</v>
      </c>
      <c r="E49038" t="s">
        <v>198970</v>
      </c>
      <c r="F49038" t="s">
        <v>13</v>
      </c>
      <c r="G49038">
        <v>4</v>
      </c>
      <c r="H49038" s="2">
        <v>1200.32</v>
      </c>
      <c r="I49038" t="s">
        <v>6278</v>
      </c>
      <c r="J49038" s="1">
        <v>44326</v>
      </c>
      <c r="K49038" t="s">
        <v>15</v>
      </c>
      <c r="L49038" s="2">
        <v>4801.28</v>
      </c>
    </row>
    <row r="49039" spans="1:12" x14ac:dyDescent="0.3">
      <c r="A49039" t="s">
        <v>30002</v>
      </c>
      <c r="B49039" t="s">
        <v>30003</v>
      </c>
      <c r="C49039" t="s">
        <v>840</v>
      </c>
      <c r="D49039">
        <v>58</v>
      </c>
      <c r="E49039" t="s">
        <v>198971</v>
      </c>
      <c r="F49039" t="s">
        <v>13</v>
      </c>
      <c r="G49039">
        <v>5</v>
      </c>
      <c r="H49039" s="2">
        <v>1500.4</v>
      </c>
      <c r="I49039" t="s">
        <v>6278</v>
      </c>
      <c r="J49039" s="1">
        <v>44280</v>
      </c>
      <c r="K49039" t="s">
        <v>2480</v>
      </c>
      <c r="L49039" s="2">
        <v>7502</v>
      </c>
    </row>
    <row r="49040" spans="1:12" x14ac:dyDescent="0.3">
      <c r="A49040" t="s">
        <v>164777</v>
      </c>
      <c r="B49040" t="s">
        <v>164778</v>
      </c>
      <c r="C49040" t="s">
        <v>12</v>
      </c>
      <c r="D49040">
        <v>55</v>
      </c>
      <c r="E49040" t="s">
        <v>198971</v>
      </c>
      <c r="F49040" t="s">
        <v>70042</v>
      </c>
      <c r="G49040">
        <v>2</v>
      </c>
      <c r="H49040" s="2">
        <v>30.3</v>
      </c>
      <c r="I49040" t="s">
        <v>14</v>
      </c>
      <c r="J49040" s="1">
        <v>44273</v>
      </c>
      <c r="K49040" t="s">
        <v>5371</v>
      </c>
      <c r="L49040" s="2">
        <v>60.6</v>
      </c>
    </row>
    <row r="49041" spans="1:12" x14ac:dyDescent="0.3">
      <c r="A49041" t="s">
        <v>170025</v>
      </c>
      <c r="B49041" t="s">
        <v>170026</v>
      </c>
      <c r="C49041" t="s">
        <v>840</v>
      </c>
      <c r="D49041">
        <v>18</v>
      </c>
      <c r="E49041" t="s">
        <v>198974</v>
      </c>
      <c r="F49041" t="s">
        <v>70034</v>
      </c>
      <c r="G49041">
        <v>5</v>
      </c>
      <c r="H49041" s="2">
        <v>5250</v>
      </c>
      <c r="I49041" t="s">
        <v>14</v>
      </c>
      <c r="J49041" s="1">
        <v>44393</v>
      </c>
      <c r="K49041" t="s">
        <v>4711</v>
      </c>
      <c r="L49041" s="2">
        <v>26250</v>
      </c>
    </row>
    <row r="49042" spans="1:12" x14ac:dyDescent="0.3">
      <c r="A49042" t="s">
        <v>4337</v>
      </c>
      <c r="B49042" t="s">
        <v>4338</v>
      </c>
      <c r="C49042" t="s">
        <v>12</v>
      </c>
      <c r="D49042">
        <v>56</v>
      </c>
      <c r="E49042" t="s">
        <v>198971</v>
      </c>
      <c r="F49042" t="s">
        <v>13</v>
      </c>
      <c r="G49042">
        <v>2</v>
      </c>
      <c r="H49042" s="2">
        <v>600.16</v>
      </c>
      <c r="I49042" t="s">
        <v>14</v>
      </c>
      <c r="J49042" s="1">
        <v>44762</v>
      </c>
      <c r="K49042" t="s">
        <v>4072</v>
      </c>
      <c r="L49042" s="2">
        <v>1200.32</v>
      </c>
    </row>
    <row r="49043" spans="1:12" x14ac:dyDescent="0.3">
      <c r="A49043" t="s">
        <v>42866</v>
      </c>
      <c r="B49043" t="s">
        <v>42867</v>
      </c>
      <c r="C49043" t="s">
        <v>840</v>
      </c>
      <c r="D49043">
        <v>27</v>
      </c>
      <c r="E49043" t="s">
        <v>198969</v>
      </c>
      <c r="F49043" t="s">
        <v>13</v>
      </c>
      <c r="G49043">
        <v>1</v>
      </c>
      <c r="H49043" s="2">
        <v>300.08</v>
      </c>
      <c r="I49043" t="s">
        <v>14</v>
      </c>
      <c r="J49043" s="1">
        <v>44278</v>
      </c>
      <c r="K49043" t="s">
        <v>15</v>
      </c>
      <c r="L49043" s="2">
        <v>300.08</v>
      </c>
    </row>
    <row r="49044" spans="1:12" x14ac:dyDescent="0.3">
      <c r="A49044" t="s">
        <v>122549</v>
      </c>
      <c r="B49044" t="s">
        <v>122550</v>
      </c>
      <c r="C49044" t="s">
        <v>12</v>
      </c>
      <c r="D49044">
        <v>22</v>
      </c>
      <c r="E49044" t="s">
        <v>198969</v>
      </c>
      <c r="F49044" t="s">
        <v>69002</v>
      </c>
      <c r="G49044">
        <v>4</v>
      </c>
      <c r="H49044" s="2">
        <v>162.63999999999999</v>
      </c>
      <c r="I49044" t="s">
        <v>6278</v>
      </c>
      <c r="J49044" s="1">
        <v>44908</v>
      </c>
      <c r="K49044" t="s">
        <v>2480</v>
      </c>
      <c r="L49044" s="2">
        <v>650.55999999999995</v>
      </c>
    </row>
    <row r="49045" spans="1:12" x14ac:dyDescent="0.3">
      <c r="A49045" t="s">
        <v>177451</v>
      </c>
      <c r="B49045" t="s">
        <v>177452</v>
      </c>
      <c r="C49045" t="s">
        <v>840</v>
      </c>
      <c r="D49045">
        <v>38</v>
      </c>
      <c r="E49045" t="s">
        <v>198972</v>
      </c>
      <c r="F49045" t="s">
        <v>70042</v>
      </c>
      <c r="G49045">
        <v>5</v>
      </c>
      <c r="H49045" s="2">
        <v>75.75</v>
      </c>
      <c r="I49045" t="s">
        <v>14</v>
      </c>
      <c r="J49045" s="1">
        <v>44956</v>
      </c>
      <c r="K49045" t="s">
        <v>15</v>
      </c>
      <c r="L49045" s="2">
        <v>378.75</v>
      </c>
    </row>
    <row r="49046" spans="1:12" x14ac:dyDescent="0.3">
      <c r="A49046" t="s">
        <v>143601</v>
      </c>
      <c r="B49046" t="s">
        <v>143602</v>
      </c>
      <c r="C49046" t="s">
        <v>12</v>
      </c>
      <c r="D49046">
        <v>60</v>
      </c>
      <c r="E49046" t="s">
        <v>198973</v>
      </c>
      <c r="F49046" t="s">
        <v>69002</v>
      </c>
      <c r="G49046">
        <v>4</v>
      </c>
      <c r="H49046" s="2">
        <v>162.63999999999999</v>
      </c>
      <c r="I49046" t="s">
        <v>14</v>
      </c>
      <c r="J49046" s="1">
        <v>44485</v>
      </c>
      <c r="K49046" t="s">
        <v>2480</v>
      </c>
      <c r="L49046" s="2">
        <v>650.55999999999995</v>
      </c>
    </row>
    <row r="49047" spans="1:12" x14ac:dyDescent="0.3">
      <c r="A49047" t="s">
        <v>132801</v>
      </c>
      <c r="B49047" t="s">
        <v>132802</v>
      </c>
      <c r="C49047" t="s">
        <v>12</v>
      </c>
      <c r="D49047">
        <v>26</v>
      </c>
      <c r="E49047" t="s">
        <v>198969</v>
      </c>
      <c r="F49047" t="s">
        <v>69002</v>
      </c>
      <c r="G49047">
        <v>2</v>
      </c>
      <c r="H49047" s="2">
        <v>81.319999999999993</v>
      </c>
      <c r="I49047" t="s">
        <v>6278</v>
      </c>
      <c r="J49047" s="1">
        <v>44683</v>
      </c>
      <c r="K49047" t="s">
        <v>15</v>
      </c>
      <c r="L49047" s="2">
        <v>162.63999999999999</v>
      </c>
    </row>
    <row r="49048" spans="1:12" x14ac:dyDescent="0.3">
      <c r="A49048" t="s">
        <v>5538</v>
      </c>
      <c r="B49048" t="s">
        <v>5539</v>
      </c>
      <c r="C49048" t="s">
        <v>12</v>
      </c>
      <c r="D49048">
        <v>39</v>
      </c>
      <c r="E49048" t="s">
        <v>198972</v>
      </c>
      <c r="F49048" t="s">
        <v>13</v>
      </c>
      <c r="G49048">
        <v>2</v>
      </c>
      <c r="H49048" s="2">
        <v>600.16</v>
      </c>
      <c r="I49048" t="s">
        <v>14</v>
      </c>
      <c r="J49048" s="1">
        <v>44870</v>
      </c>
      <c r="K49048" t="s">
        <v>5371</v>
      </c>
      <c r="L49048" s="2">
        <v>1200.32</v>
      </c>
    </row>
    <row r="49049" spans="1:12" x14ac:dyDescent="0.3">
      <c r="A49049" t="s">
        <v>149465</v>
      </c>
      <c r="B49049" t="s">
        <v>149466</v>
      </c>
      <c r="C49049" t="s">
        <v>12</v>
      </c>
      <c r="D49049">
        <v>25</v>
      </c>
      <c r="E49049" t="s">
        <v>198969</v>
      </c>
      <c r="F49049" t="s">
        <v>70039</v>
      </c>
      <c r="G49049">
        <v>5</v>
      </c>
      <c r="H49049" s="2">
        <v>58.65</v>
      </c>
      <c r="I49049" t="s">
        <v>14</v>
      </c>
      <c r="J49049" s="1">
        <v>44324</v>
      </c>
      <c r="K49049" t="s">
        <v>2480</v>
      </c>
      <c r="L49049" s="2">
        <v>293.25</v>
      </c>
    </row>
    <row r="49050" spans="1:12" x14ac:dyDescent="0.3">
      <c r="A49050" t="s">
        <v>63796</v>
      </c>
      <c r="B49050" t="s">
        <v>63797</v>
      </c>
      <c r="C49050" t="s">
        <v>840</v>
      </c>
      <c r="D49050">
        <v>18</v>
      </c>
      <c r="E49050" t="s">
        <v>198974</v>
      </c>
      <c r="F49050" t="s">
        <v>13</v>
      </c>
      <c r="G49050">
        <v>3</v>
      </c>
      <c r="H49050" s="2">
        <v>900.24</v>
      </c>
      <c r="I49050" t="s">
        <v>14</v>
      </c>
      <c r="J49050" s="1">
        <v>44954</v>
      </c>
      <c r="K49050" t="s">
        <v>3387</v>
      </c>
      <c r="L49050" s="2">
        <v>2700.72</v>
      </c>
    </row>
    <row r="49051" spans="1:12" x14ac:dyDescent="0.3">
      <c r="A49051" t="s">
        <v>87739</v>
      </c>
      <c r="B49051" t="s">
        <v>87740</v>
      </c>
      <c r="C49051" t="s">
        <v>12</v>
      </c>
      <c r="D49051">
        <v>24</v>
      </c>
      <c r="E49051" t="s">
        <v>198969</v>
      </c>
      <c r="F49051" t="s">
        <v>69327</v>
      </c>
      <c r="G49051">
        <v>3</v>
      </c>
      <c r="H49051" s="2">
        <v>15.69</v>
      </c>
      <c r="I49051" t="s">
        <v>11067</v>
      </c>
      <c r="J49051" s="1">
        <v>44534</v>
      </c>
      <c r="K49051" t="s">
        <v>15</v>
      </c>
      <c r="L49051" s="2">
        <v>47.07</v>
      </c>
    </row>
    <row r="49052" spans="1:12" x14ac:dyDescent="0.3">
      <c r="A49052" t="s">
        <v>69914</v>
      </c>
      <c r="B49052" t="s">
        <v>69915</v>
      </c>
      <c r="C49052" t="s">
        <v>12</v>
      </c>
      <c r="D49052">
        <v>42</v>
      </c>
      <c r="E49052" t="s">
        <v>198970</v>
      </c>
      <c r="F49052" t="s">
        <v>69843</v>
      </c>
      <c r="G49052">
        <v>1</v>
      </c>
      <c r="H49052" s="2">
        <v>600.16999999999996</v>
      </c>
      <c r="I49052" t="s">
        <v>11067</v>
      </c>
      <c r="J49052" s="1">
        <v>44437</v>
      </c>
      <c r="K49052" t="s">
        <v>5048</v>
      </c>
      <c r="L49052" s="2">
        <v>600.16999999999996</v>
      </c>
    </row>
    <row r="49053" spans="1:12" x14ac:dyDescent="0.3">
      <c r="A49053" t="s">
        <v>56578</v>
      </c>
      <c r="B49053" t="s">
        <v>56579</v>
      </c>
      <c r="C49053" t="s">
        <v>840</v>
      </c>
      <c r="D49053">
        <v>25</v>
      </c>
      <c r="E49053" t="s">
        <v>198969</v>
      </c>
      <c r="F49053" t="s">
        <v>13</v>
      </c>
      <c r="G49053">
        <v>3</v>
      </c>
      <c r="H49053" s="2">
        <v>900.24</v>
      </c>
      <c r="I49053" t="s">
        <v>11067</v>
      </c>
      <c r="J49053" s="1">
        <v>44699</v>
      </c>
      <c r="K49053" t="s">
        <v>2480</v>
      </c>
      <c r="L49053" s="2">
        <v>2700.72</v>
      </c>
    </row>
    <row r="49054" spans="1:12" x14ac:dyDescent="0.3">
      <c r="A49054" t="s">
        <v>28760</v>
      </c>
      <c r="B49054" t="s">
        <v>28761</v>
      </c>
      <c r="C49054" t="s">
        <v>840</v>
      </c>
      <c r="D49054">
        <v>20</v>
      </c>
      <c r="E49054" t="s">
        <v>198969</v>
      </c>
      <c r="F49054" t="s">
        <v>13</v>
      </c>
      <c r="G49054">
        <v>5</v>
      </c>
      <c r="H49054" s="2">
        <v>1500.4</v>
      </c>
      <c r="I49054" t="s">
        <v>6278</v>
      </c>
      <c r="J49054" s="1">
        <v>44488</v>
      </c>
      <c r="K49054" t="s">
        <v>1349</v>
      </c>
      <c r="L49054" s="2">
        <v>7502</v>
      </c>
    </row>
    <row r="49055" spans="1:12" x14ac:dyDescent="0.3">
      <c r="A49055" t="s">
        <v>25210</v>
      </c>
      <c r="B49055" t="s">
        <v>25211</v>
      </c>
      <c r="C49055" t="s">
        <v>12</v>
      </c>
      <c r="D49055">
        <v>31</v>
      </c>
      <c r="E49055" t="s">
        <v>198972</v>
      </c>
      <c r="F49055" t="s">
        <v>13</v>
      </c>
      <c r="G49055">
        <v>4</v>
      </c>
      <c r="H49055" s="2">
        <v>1200.32</v>
      </c>
      <c r="I49055" t="s">
        <v>14</v>
      </c>
      <c r="J49055" s="1">
        <v>44719</v>
      </c>
      <c r="K49055" t="s">
        <v>5371</v>
      </c>
      <c r="L49055" s="2">
        <v>4801.28</v>
      </c>
    </row>
    <row r="49056" spans="1:12" x14ac:dyDescent="0.3">
      <c r="A49056" t="s">
        <v>124171</v>
      </c>
      <c r="B49056" t="s">
        <v>124172</v>
      </c>
      <c r="C49056" t="s">
        <v>840</v>
      </c>
      <c r="D49056">
        <v>36</v>
      </c>
      <c r="E49056" t="s">
        <v>198972</v>
      </c>
      <c r="F49056" t="s">
        <v>69327</v>
      </c>
      <c r="G49056">
        <v>2</v>
      </c>
      <c r="H49056" s="2">
        <v>10.46</v>
      </c>
      <c r="I49056" t="s">
        <v>6278</v>
      </c>
      <c r="J49056" s="1">
        <v>44685</v>
      </c>
      <c r="K49056" t="s">
        <v>1349</v>
      </c>
      <c r="L49056" s="2">
        <v>20.92</v>
      </c>
    </row>
    <row r="49057" spans="1:12" x14ac:dyDescent="0.3">
      <c r="A49057" t="s">
        <v>130969</v>
      </c>
      <c r="B49057" t="s">
        <v>130970</v>
      </c>
      <c r="C49057" t="s">
        <v>840</v>
      </c>
      <c r="D49057">
        <v>53</v>
      </c>
      <c r="E49057" t="s">
        <v>198971</v>
      </c>
      <c r="F49057" t="s">
        <v>69002</v>
      </c>
      <c r="G49057">
        <v>5</v>
      </c>
      <c r="H49057" s="2">
        <v>203.3</v>
      </c>
      <c r="I49057" t="s">
        <v>6278</v>
      </c>
      <c r="J49057" s="1">
        <v>44647</v>
      </c>
      <c r="K49057" t="s">
        <v>1349</v>
      </c>
      <c r="L49057" s="2">
        <v>1016.5</v>
      </c>
    </row>
    <row r="49058" spans="1:12" x14ac:dyDescent="0.3">
      <c r="A49058" t="s">
        <v>81233</v>
      </c>
      <c r="B49058" t="s">
        <v>81234</v>
      </c>
      <c r="C49058" t="s">
        <v>12</v>
      </c>
      <c r="D49058">
        <v>46</v>
      </c>
      <c r="E49058" t="s">
        <v>198970</v>
      </c>
      <c r="F49058" t="s">
        <v>69628</v>
      </c>
      <c r="G49058">
        <v>1</v>
      </c>
      <c r="H49058" s="2">
        <v>35.840000000000003</v>
      </c>
      <c r="I49058" t="s">
        <v>11067</v>
      </c>
      <c r="J49058" s="1">
        <v>44743</v>
      </c>
      <c r="K49058" t="s">
        <v>2480</v>
      </c>
      <c r="L49058" s="2">
        <v>35.840000000000003</v>
      </c>
    </row>
    <row r="49059" spans="1:12" x14ac:dyDescent="0.3">
      <c r="A49059" t="s">
        <v>115265</v>
      </c>
      <c r="B49059" t="s">
        <v>115266</v>
      </c>
      <c r="C49059" t="s">
        <v>12</v>
      </c>
      <c r="D49059">
        <v>60</v>
      </c>
      <c r="E49059" t="s">
        <v>198973</v>
      </c>
      <c r="F49059" t="s">
        <v>70034</v>
      </c>
      <c r="G49059">
        <v>3</v>
      </c>
      <c r="H49059" s="2">
        <v>3150</v>
      </c>
      <c r="I49059" t="s">
        <v>6278</v>
      </c>
      <c r="J49059" s="1">
        <v>44391</v>
      </c>
      <c r="K49059" t="s">
        <v>5995</v>
      </c>
      <c r="L49059" s="2">
        <v>9450</v>
      </c>
    </row>
    <row r="49060" spans="1:12" x14ac:dyDescent="0.3">
      <c r="A49060" t="s">
        <v>22470</v>
      </c>
      <c r="B49060" t="s">
        <v>22471</v>
      </c>
      <c r="C49060" t="s">
        <v>840</v>
      </c>
      <c r="D49060">
        <v>53</v>
      </c>
      <c r="E49060" t="s">
        <v>198971</v>
      </c>
      <c r="F49060" t="s">
        <v>13</v>
      </c>
      <c r="G49060">
        <v>4</v>
      </c>
      <c r="H49060" s="2">
        <v>1200.32</v>
      </c>
      <c r="I49060" t="s">
        <v>14</v>
      </c>
      <c r="J49060" s="1">
        <v>44600</v>
      </c>
      <c r="K49060" t="s">
        <v>4072</v>
      </c>
      <c r="L49060" s="2">
        <v>4801.28</v>
      </c>
    </row>
    <row r="49061" spans="1:12" x14ac:dyDescent="0.3">
      <c r="A49061" t="s">
        <v>62404</v>
      </c>
      <c r="B49061" t="s">
        <v>62405</v>
      </c>
      <c r="C49061" t="s">
        <v>12</v>
      </c>
      <c r="D49061">
        <v>40</v>
      </c>
      <c r="E49061" t="s">
        <v>198970</v>
      </c>
      <c r="F49061" t="s">
        <v>13</v>
      </c>
      <c r="G49061">
        <v>3</v>
      </c>
      <c r="H49061" s="2">
        <v>900.24</v>
      </c>
      <c r="I49061" t="s">
        <v>6278</v>
      </c>
      <c r="J49061" s="1">
        <v>44750</v>
      </c>
      <c r="K49061" t="s">
        <v>1349</v>
      </c>
      <c r="L49061" s="2">
        <v>2700.72</v>
      </c>
    </row>
    <row r="49062" spans="1:12" x14ac:dyDescent="0.3">
      <c r="A49062" t="s">
        <v>138367</v>
      </c>
      <c r="B49062" t="s">
        <v>138368</v>
      </c>
      <c r="C49062" t="s">
        <v>12</v>
      </c>
      <c r="D49062">
        <v>68</v>
      </c>
      <c r="E49062" t="s">
        <v>198973</v>
      </c>
      <c r="F49062" t="s">
        <v>70042</v>
      </c>
      <c r="G49062">
        <v>4</v>
      </c>
      <c r="H49062" s="2">
        <v>60.6</v>
      </c>
      <c r="I49062" t="s">
        <v>6278</v>
      </c>
      <c r="J49062" s="1">
        <v>44714</v>
      </c>
      <c r="K49062" t="s">
        <v>15</v>
      </c>
      <c r="L49062" s="2">
        <v>242.4</v>
      </c>
    </row>
    <row r="49063" spans="1:12" x14ac:dyDescent="0.3">
      <c r="A49063" t="s">
        <v>60194</v>
      </c>
      <c r="B49063" t="s">
        <v>60195</v>
      </c>
      <c r="C49063" t="s">
        <v>840</v>
      </c>
      <c r="D49063">
        <v>43</v>
      </c>
      <c r="E49063" t="s">
        <v>198970</v>
      </c>
      <c r="F49063" t="s">
        <v>13</v>
      </c>
      <c r="G49063">
        <v>3</v>
      </c>
      <c r="H49063" s="2">
        <v>900.24</v>
      </c>
      <c r="I49063" t="s">
        <v>6278</v>
      </c>
      <c r="J49063" s="1">
        <v>44287</v>
      </c>
      <c r="K49063" t="s">
        <v>2480</v>
      </c>
      <c r="L49063" s="2">
        <v>2700.72</v>
      </c>
    </row>
    <row r="49064" spans="1:12" x14ac:dyDescent="0.3">
      <c r="A49064" t="s">
        <v>166905</v>
      </c>
      <c r="B49064" t="s">
        <v>166906</v>
      </c>
      <c r="C49064" t="s">
        <v>840</v>
      </c>
      <c r="D49064">
        <v>59</v>
      </c>
      <c r="E49064" t="s">
        <v>198971</v>
      </c>
      <c r="F49064" t="s">
        <v>69327</v>
      </c>
      <c r="G49064">
        <v>1</v>
      </c>
      <c r="H49064" s="2">
        <v>5.23</v>
      </c>
      <c r="I49064" t="s">
        <v>14</v>
      </c>
      <c r="J49064" s="1">
        <v>44825</v>
      </c>
      <c r="K49064" t="s">
        <v>5371</v>
      </c>
      <c r="L49064" s="2">
        <v>5.23</v>
      </c>
    </row>
    <row r="49065" spans="1:12" x14ac:dyDescent="0.3">
      <c r="A49065" t="s">
        <v>99199</v>
      </c>
      <c r="B49065" t="s">
        <v>99200</v>
      </c>
      <c r="C49065" t="s">
        <v>840</v>
      </c>
      <c r="D49065">
        <v>61</v>
      </c>
      <c r="E49065" t="s">
        <v>198973</v>
      </c>
      <c r="F49065" t="s">
        <v>69327</v>
      </c>
      <c r="G49065">
        <v>2</v>
      </c>
      <c r="H49065" s="2">
        <v>10.46</v>
      </c>
      <c r="I49065" t="s">
        <v>6278</v>
      </c>
      <c r="J49065" s="1">
        <v>44704</v>
      </c>
      <c r="K49065" t="s">
        <v>4072</v>
      </c>
      <c r="L49065" s="2">
        <v>20.92</v>
      </c>
    </row>
    <row r="49066" spans="1:12" x14ac:dyDescent="0.3">
      <c r="A49066" t="s">
        <v>46312</v>
      </c>
      <c r="B49066" t="s">
        <v>46313</v>
      </c>
      <c r="C49066" t="s">
        <v>12</v>
      </c>
      <c r="D49066">
        <v>46</v>
      </c>
      <c r="E49066" t="s">
        <v>198970</v>
      </c>
      <c r="F49066" t="s">
        <v>13</v>
      </c>
      <c r="G49066">
        <v>1</v>
      </c>
      <c r="H49066" s="2">
        <v>300.08</v>
      </c>
      <c r="I49066" t="s">
        <v>14</v>
      </c>
      <c r="J49066" s="1">
        <v>44975</v>
      </c>
      <c r="K49066" t="s">
        <v>5048</v>
      </c>
      <c r="L49066" s="2">
        <v>300.08</v>
      </c>
    </row>
    <row r="49067" spans="1:12" x14ac:dyDescent="0.3">
      <c r="A49067" t="s">
        <v>184111</v>
      </c>
      <c r="B49067" t="s">
        <v>184112</v>
      </c>
      <c r="C49067" t="s">
        <v>840</v>
      </c>
      <c r="D49067">
        <v>31</v>
      </c>
      <c r="E49067" t="s">
        <v>198972</v>
      </c>
      <c r="F49067" t="s">
        <v>69327</v>
      </c>
      <c r="G49067">
        <v>1</v>
      </c>
      <c r="H49067" s="2">
        <v>5.23</v>
      </c>
      <c r="I49067" t="s">
        <v>14</v>
      </c>
      <c r="J49067" s="1">
        <v>44903</v>
      </c>
      <c r="K49067" t="s">
        <v>15</v>
      </c>
      <c r="L49067" s="2">
        <v>5.23</v>
      </c>
    </row>
    <row r="49068" spans="1:12" x14ac:dyDescent="0.3">
      <c r="A49068" t="s">
        <v>80879</v>
      </c>
      <c r="B49068" t="s">
        <v>80880</v>
      </c>
      <c r="C49068" t="s">
        <v>12</v>
      </c>
      <c r="D49068">
        <v>49</v>
      </c>
      <c r="E49068" t="s">
        <v>198970</v>
      </c>
      <c r="F49068" t="s">
        <v>69628</v>
      </c>
      <c r="G49068">
        <v>4</v>
      </c>
      <c r="H49068" s="2">
        <v>143.36000000000001</v>
      </c>
      <c r="I49068" t="s">
        <v>11067</v>
      </c>
      <c r="J49068" s="1">
        <v>44657</v>
      </c>
      <c r="K49068" t="s">
        <v>2480</v>
      </c>
      <c r="L49068" s="2">
        <v>573.44000000000005</v>
      </c>
    </row>
    <row r="49069" spans="1:12" x14ac:dyDescent="0.3">
      <c r="A49069" t="s">
        <v>151869</v>
      </c>
      <c r="B49069" t="s">
        <v>151870</v>
      </c>
      <c r="C49069" t="s">
        <v>840</v>
      </c>
      <c r="D49069">
        <v>61</v>
      </c>
      <c r="E49069" t="s">
        <v>198973</v>
      </c>
      <c r="F49069" t="s">
        <v>69843</v>
      </c>
      <c r="G49069">
        <v>1</v>
      </c>
      <c r="H49069" s="2">
        <v>600.16999999999996</v>
      </c>
      <c r="I49069" t="s">
        <v>14</v>
      </c>
      <c r="J49069" s="1">
        <v>44963</v>
      </c>
      <c r="K49069" t="s">
        <v>4072</v>
      </c>
      <c r="L49069" s="2">
        <v>600.16999999999996</v>
      </c>
    </row>
    <row r="49070" spans="1:12" x14ac:dyDescent="0.3">
      <c r="A49070" t="s">
        <v>2841</v>
      </c>
      <c r="B49070" t="s">
        <v>2842</v>
      </c>
      <c r="C49070" t="s">
        <v>12</v>
      </c>
      <c r="D49070">
        <v>50</v>
      </c>
      <c r="E49070" t="s">
        <v>198971</v>
      </c>
      <c r="F49070" t="s">
        <v>13</v>
      </c>
      <c r="G49070">
        <v>2</v>
      </c>
      <c r="H49070" s="2">
        <v>600.16</v>
      </c>
      <c r="I49070" t="s">
        <v>14</v>
      </c>
      <c r="J49070" s="1">
        <v>44563</v>
      </c>
      <c r="K49070" t="s">
        <v>2480</v>
      </c>
      <c r="L49070" s="2">
        <v>1200.32</v>
      </c>
    </row>
    <row r="49071" spans="1:12" x14ac:dyDescent="0.3">
      <c r="A49071" t="s">
        <v>49294</v>
      </c>
      <c r="B49071" t="s">
        <v>49295</v>
      </c>
      <c r="C49071" t="s">
        <v>840</v>
      </c>
      <c r="D49071">
        <v>38</v>
      </c>
      <c r="E49071" t="s">
        <v>198972</v>
      </c>
      <c r="F49071" t="s">
        <v>13</v>
      </c>
      <c r="G49071">
        <v>1</v>
      </c>
      <c r="H49071" s="2">
        <v>300.08</v>
      </c>
      <c r="I49071" t="s">
        <v>6278</v>
      </c>
      <c r="J49071" s="1">
        <v>44670</v>
      </c>
      <c r="K49071" t="s">
        <v>3387</v>
      </c>
      <c r="L49071" s="2">
        <v>300.08</v>
      </c>
    </row>
    <row r="49072" spans="1:12" x14ac:dyDescent="0.3">
      <c r="A49072" t="s">
        <v>20368</v>
      </c>
      <c r="B49072" t="s">
        <v>20369</v>
      </c>
      <c r="C49072" t="s">
        <v>12</v>
      </c>
      <c r="D49072">
        <v>41</v>
      </c>
      <c r="E49072" t="s">
        <v>198970</v>
      </c>
      <c r="F49072" t="s">
        <v>13</v>
      </c>
      <c r="G49072">
        <v>4</v>
      </c>
      <c r="H49072" s="2">
        <v>1200.32</v>
      </c>
      <c r="I49072" t="s">
        <v>6278</v>
      </c>
      <c r="J49072" s="1">
        <v>44750</v>
      </c>
      <c r="K49072" t="s">
        <v>1349</v>
      </c>
      <c r="L49072" s="2">
        <v>4801.28</v>
      </c>
    </row>
    <row r="49073" spans="1:12" x14ac:dyDescent="0.3">
      <c r="A49073" t="s">
        <v>107251</v>
      </c>
      <c r="B49073" t="s">
        <v>107252</v>
      </c>
      <c r="C49073" t="s">
        <v>12</v>
      </c>
      <c r="D49073">
        <v>55</v>
      </c>
      <c r="E49073" t="s">
        <v>198971</v>
      </c>
      <c r="F49073" t="s">
        <v>69843</v>
      </c>
      <c r="G49073">
        <v>4</v>
      </c>
      <c r="H49073" s="2">
        <v>2400.6799999999998</v>
      </c>
      <c r="I49073" t="s">
        <v>6278</v>
      </c>
      <c r="J49073" s="1">
        <v>44462</v>
      </c>
      <c r="K49073" t="s">
        <v>5048</v>
      </c>
      <c r="L49073" s="2">
        <v>9602.7199999999993</v>
      </c>
    </row>
    <row r="49074" spans="1:12" x14ac:dyDescent="0.3">
      <c r="A49074" t="s">
        <v>6849</v>
      </c>
      <c r="B49074" t="s">
        <v>6850</v>
      </c>
      <c r="C49074" t="s">
        <v>840</v>
      </c>
      <c r="D49074">
        <v>63</v>
      </c>
      <c r="E49074" t="s">
        <v>198973</v>
      </c>
      <c r="F49074" t="s">
        <v>13</v>
      </c>
      <c r="G49074">
        <v>2</v>
      </c>
      <c r="H49074" s="2">
        <v>600.16</v>
      </c>
      <c r="I49074" t="s">
        <v>6278</v>
      </c>
      <c r="J49074" s="1">
        <v>44683</v>
      </c>
      <c r="K49074" t="s">
        <v>4711</v>
      </c>
      <c r="L49074" s="2">
        <v>1200.32</v>
      </c>
    </row>
    <row r="49075" spans="1:12" x14ac:dyDescent="0.3">
      <c r="A49075" t="s">
        <v>17392</v>
      </c>
      <c r="B49075" t="s">
        <v>17393</v>
      </c>
      <c r="C49075" t="s">
        <v>840</v>
      </c>
      <c r="D49075">
        <v>32</v>
      </c>
      <c r="E49075" t="s">
        <v>198972</v>
      </c>
      <c r="F49075" t="s">
        <v>13</v>
      </c>
      <c r="G49075">
        <v>4</v>
      </c>
      <c r="H49075" s="2">
        <v>1200.32</v>
      </c>
      <c r="I49075" t="s">
        <v>6278</v>
      </c>
      <c r="J49075" s="1">
        <v>44375</v>
      </c>
      <c r="K49075" t="s">
        <v>4072</v>
      </c>
      <c r="L49075" s="2">
        <v>4801.28</v>
      </c>
    </row>
    <row r="49076" spans="1:12" x14ac:dyDescent="0.3">
      <c r="A49076" t="s">
        <v>159177</v>
      </c>
      <c r="B49076" t="s">
        <v>159178</v>
      </c>
      <c r="C49076" t="s">
        <v>12</v>
      </c>
      <c r="D49076">
        <v>25</v>
      </c>
      <c r="E49076" t="s">
        <v>198969</v>
      </c>
      <c r="F49076" t="s">
        <v>70042</v>
      </c>
      <c r="G49076">
        <v>3</v>
      </c>
      <c r="H49076" s="2">
        <v>45.45</v>
      </c>
      <c r="I49076" t="s">
        <v>14</v>
      </c>
      <c r="J49076" s="1">
        <v>44355</v>
      </c>
      <c r="K49076" t="s">
        <v>3387</v>
      </c>
      <c r="L49076" s="2">
        <v>136.35</v>
      </c>
    </row>
    <row r="49077" spans="1:12" x14ac:dyDescent="0.3">
      <c r="A49077" t="s">
        <v>149287</v>
      </c>
      <c r="B49077" t="s">
        <v>149288</v>
      </c>
      <c r="C49077" t="s">
        <v>12</v>
      </c>
      <c r="D49077">
        <v>31</v>
      </c>
      <c r="E49077" t="s">
        <v>198972</v>
      </c>
      <c r="F49077" t="s">
        <v>70039</v>
      </c>
      <c r="G49077">
        <v>3</v>
      </c>
      <c r="H49077" s="2">
        <v>35.19</v>
      </c>
      <c r="I49077" t="s">
        <v>14</v>
      </c>
      <c r="J49077" s="1">
        <v>44727</v>
      </c>
      <c r="K49077" t="s">
        <v>2480</v>
      </c>
      <c r="L49077" s="2">
        <v>105.57</v>
      </c>
    </row>
    <row r="49078" spans="1:12" x14ac:dyDescent="0.3">
      <c r="A49078" t="s">
        <v>126853</v>
      </c>
      <c r="B49078" t="s">
        <v>126854</v>
      </c>
      <c r="C49078" t="s">
        <v>12</v>
      </c>
      <c r="D49078">
        <v>36</v>
      </c>
      <c r="E49078" t="s">
        <v>198972</v>
      </c>
      <c r="F49078" t="s">
        <v>69628</v>
      </c>
      <c r="G49078">
        <v>3</v>
      </c>
      <c r="H49078" s="2">
        <v>107.52</v>
      </c>
      <c r="I49078" t="s">
        <v>6278</v>
      </c>
      <c r="J49078" s="1">
        <v>44371</v>
      </c>
      <c r="K49078" t="s">
        <v>1349</v>
      </c>
      <c r="L49078" s="2">
        <v>322.56</v>
      </c>
    </row>
    <row r="49079" spans="1:12" x14ac:dyDescent="0.3">
      <c r="A49079" t="s">
        <v>93137</v>
      </c>
      <c r="B49079" t="s">
        <v>93138</v>
      </c>
      <c r="C49079" t="s">
        <v>12</v>
      </c>
      <c r="D49079">
        <v>54</v>
      </c>
      <c r="E49079" t="s">
        <v>198971</v>
      </c>
      <c r="F49079" t="s">
        <v>69628</v>
      </c>
      <c r="G49079">
        <v>2</v>
      </c>
      <c r="H49079" s="2">
        <v>71.680000000000007</v>
      </c>
      <c r="I49079" t="s">
        <v>11067</v>
      </c>
      <c r="J49079" s="1">
        <v>44705</v>
      </c>
      <c r="K49079" t="s">
        <v>1349</v>
      </c>
      <c r="L49079" s="2">
        <v>143.36000000000001</v>
      </c>
    </row>
    <row r="49080" spans="1:12" x14ac:dyDescent="0.3">
      <c r="A49080" t="s">
        <v>179113</v>
      </c>
      <c r="B49080" t="s">
        <v>179114</v>
      </c>
      <c r="C49080" t="s">
        <v>840</v>
      </c>
      <c r="D49080">
        <v>26</v>
      </c>
      <c r="E49080" t="s">
        <v>198969</v>
      </c>
      <c r="F49080" t="s">
        <v>69628</v>
      </c>
      <c r="G49080">
        <v>4</v>
      </c>
      <c r="H49080" s="2">
        <v>143.36000000000001</v>
      </c>
      <c r="I49080" t="s">
        <v>14</v>
      </c>
      <c r="J49080" s="1">
        <v>44270</v>
      </c>
      <c r="K49080" t="s">
        <v>15</v>
      </c>
      <c r="L49080" s="2">
        <v>573.44000000000005</v>
      </c>
    </row>
    <row r="49081" spans="1:12" x14ac:dyDescent="0.3">
      <c r="A49081" t="s">
        <v>181233</v>
      </c>
      <c r="B49081" t="s">
        <v>181234</v>
      </c>
      <c r="C49081" t="s">
        <v>12</v>
      </c>
      <c r="D49081">
        <v>58</v>
      </c>
      <c r="E49081" t="s">
        <v>198971</v>
      </c>
      <c r="F49081" t="s">
        <v>69843</v>
      </c>
      <c r="G49081">
        <v>2</v>
      </c>
      <c r="H49081" s="2">
        <v>1200.3399999999999</v>
      </c>
      <c r="I49081" t="s">
        <v>14</v>
      </c>
      <c r="J49081" s="1">
        <v>44303</v>
      </c>
      <c r="K49081" t="s">
        <v>15</v>
      </c>
      <c r="L49081" s="2">
        <v>2400.6799999999998</v>
      </c>
    </row>
    <row r="49082" spans="1:12" x14ac:dyDescent="0.3">
      <c r="A49082" t="s">
        <v>153267</v>
      </c>
      <c r="B49082" t="s">
        <v>153268</v>
      </c>
      <c r="C49082" t="s">
        <v>840</v>
      </c>
      <c r="D49082">
        <v>30</v>
      </c>
      <c r="E49082" t="s">
        <v>198972</v>
      </c>
      <c r="F49082" t="s">
        <v>69327</v>
      </c>
      <c r="G49082">
        <v>3</v>
      </c>
      <c r="H49082" s="2">
        <v>15.69</v>
      </c>
      <c r="I49082" t="s">
        <v>14</v>
      </c>
      <c r="J49082" s="1">
        <v>44578</v>
      </c>
      <c r="K49082" t="s">
        <v>4072</v>
      </c>
      <c r="L49082" s="2">
        <v>47.07</v>
      </c>
    </row>
    <row r="49083" spans="1:12" x14ac:dyDescent="0.3">
      <c r="A49083" t="s">
        <v>149421</v>
      </c>
      <c r="B49083" t="s">
        <v>149422</v>
      </c>
      <c r="C49083" t="s">
        <v>12</v>
      </c>
      <c r="D49083">
        <v>47</v>
      </c>
      <c r="E49083" t="s">
        <v>198970</v>
      </c>
      <c r="F49083" t="s">
        <v>70039</v>
      </c>
      <c r="G49083">
        <v>5</v>
      </c>
      <c r="H49083" s="2">
        <v>58.65</v>
      </c>
      <c r="I49083" t="s">
        <v>14</v>
      </c>
      <c r="J49083" s="1">
        <v>44800</v>
      </c>
      <c r="K49083" t="s">
        <v>2480</v>
      </c>
      <c r="L49083" s="2">
        <v>293.25</v>
      </c>
    </row>
    <row r="49084" spans="1:12" x14ac:dyDescent="0.3">
      <c r="A49084" t="s">
        <v>1562</v>
      </c>
      <c r="B49084" t="s">
        <v>1563</v>
      </c>
      <c r="C49084" t="s">
        <v>840</v>
      </c>
      <c r="D49084">
        <v>32</v>
      </c>
      <c r="E49084" t="s">
        <v>198972</v>
      </c>
      <c r="F49084" t="s">
        <v>13</v>
      </c>
      <c r="G49084">
        <v>2</v>
      </c>
      <c r="H49084" s="2">
        <v>600.16</v>
      </c>
      <c r="I49084" t="s">
        <v>14</v>
      </c>
      <c r="J49084" s="1">
        <v>44978</v>
      </c>
      <c r="K49084" t="s">
        <v>1349</v>
      </c>
      <c r="L49084" s="2">
        <v>1200.32</v>
      </c>
    </row>
    <row r="49085" spans="1:12" x14ac:dyDescent="0.3">
      <c r="A49085" t="s">
        <v>127539</v>
      </c>
      <c r="B49085" t="s">
        <v>127540</v>
      </c>
      <c r="C49085" t="s">
        <v>12</v>
      </c>
      <c r="D49085">
        <v>64</v>
      </c>
      <c r="E49085" t="s">
        <v>198973</v>
      </c>
      <c r="F49085" t="s">
        <v>70039</v>
      </c>
      <c r="G49085">
        <v>3</v>
      </c>
      <c r="H49085" s="2">
        <v>35.19</v>
      </c>
      <c r="I49085" t="s">
        <v>6278</v>
      </c>
      <c r="J49085" s="1">
        <v>44795</v>
      </c>
      <c r="K49085" t="s">
        <v>1349</v>
      </c>
      <c r="L49085" s="2">
        <v>105.57</v>
      </c>
    </row>
    <row r="49086" spans="1:12" x14ac:dyDescent="0.3">
      <c r="A49086" t="s">
        <v>188047</v>
      </c>
      <c r="B49086" t="s">
        <v>188048</v>
      </c>
      <c r="C49086" t="s">
        <v>840</v>
      </c>
      <c r="D49086">
        <v>24</v>
      </c>
      <c r="E49086" t="s">
        <v>198969</v>
      </c>
      <c r="F49086" t="s">
        <v>69327</v>
      </c>
      <c r="G49086">
        <v>1</v>
      </c>
      <c r="H49086" s="2">
        <v>5.23</v>
      </c>
      <c r="I49086" t="s">
        <v>14</v>
      </c>
      <c r="J49086" s="1">
        <v>44676</v>
      </c>
      <c r="K49086" t="s">
        <v>1349</v>
      </c>
      <c r="L49086" s="2">
        <v>5.23</v>
      </c>
    </row>
    <row r="49087" spans="1:12" x14ac:dyDescent="0.3">
      <c r="A49087" t="s">
        <v>124703</v>
      </c>
      <c r="B49087" t="s">
        <v>124704</v>
      </c>
      <c r="C49087" t="s">
        <v>12</v>
      </c>
      <c r="D49087">
        <v>53</v>
      </c>
      <c r="E49087" t="s">
        <v>198971</v>
      </c>
      <c r="F49087" t="s">
        <v>69327</v>
      </c>
      <c r="G49087">
        <v>5</v>
      </c>
      <c r="H49087" s="2">
        <v>26.15</v>
      </c>
      <c r="I49087" t="s">
        <v>6278</v>
      </c>
      <c r="J49087" s="1">
        <v>44542</v>
      </c>
      <c r="K49087" t="s">
        <v>1349</v>
      </c>
      <c r="L49087" s="2">
        <v>130.75</v>
      </c>
    </row>
    <row r="49088" spans="1:12" x14ac:dyDescent="0.3">
      <c r="A49088" t="s">
        <v>81473</v>
      </c>
      <c r="B49088" t="s">
        <v>81474</v>
      </c>
      <c r="C49088" t="s">
        <v>12</v>
      </c>
      <c r="D49088">
        <v>18</v>
      </c>
      <c r="E49088" t="s">
        <v>198974</v>
      </c>
      <c r="F49088" t="s">
        <v>69843</v>
      </c>
      <c r="G49088">
        <v>4</v>
      </c>
      <c r="H49088" s="2">
        <v>2400.6799999999998</v>
      </c>
      <c r="I49088" t="s">
        <v>11067</v>
      </c>
      <c r="J49088" s="1">
        <v>44927</v>
      </c>
      <c r="K49088" t="s">
        <v>2480</v>
      </c>
      <c r="L49088" s="2">
        <v>9602.7199999999993</v>
      </c>
    </row>
    <row r="49089" spans="1:12" x14ac:dyDescent="0.3">
      <c r="A49089" t="s">
        <v>145221</v>
      </c>
      <c r="B49089" t="s">
        <v>145222</v>
      </c>
      <c r="C49089" t="s">
        <v>840</v>
      </c>
      <c r="D49089">
        <v>21</v>
      </c>
      <c r="E49089" t="s">
        <v>198969</v>
      </c>
      <c r="F49089" t="s">
        <v>69628</v>
      </c>
      <c r="G49089">
        <v>3</v>
      </c>
      <c r="H49089" s="2">
        <v>107.52</v>
      </c>
      <c r="I49089" t="s">
        <v>14</v>
      </c>
      <c r="J49089" s="1">
        <v>44267</v>
      </c>
      <c r="K49089" t="s">
        <v>2480</v>
      </c>
      <c r="L49089" s="2">
        <v>322.56</v>
      </c>
    </row>
    <row r="49090" spans="1:12" x14ac:dyDescent="0.3">
      <c r="A49090" t="s">
        <v>31690</v>
      </c>
      <c r="B49090" t="s">
        <v>31691</v>
      </c>
      <c r="C49090" t="s">
        <v>12</v>
      </c>
      <c r="D49090">
        <v>19</v>
      </c>
      <c r="E49090" t="s">
        <v>198969</v>
      </c>
      <c r="F49090" t="s">
        <v>13</v>
      </c>
      <c r="G49090">
        <v>5</v>
      </c>
      <c r="H49090" s="2">
        <v>1500.4</v>
      </c>
      <c r="I49090" t="s">
        <v>6278</v>
      </c>
      <c r="J49090" s="1">
        <v>44815</v>
      </c>
      <c r="K49090" t="s">
        <v>5995</v>
      </c>
      <c r="L49090" s="2">
        <v>7502</v>
      </c>
    </row>
    <row r="49091" spans="1:12" x14ac:dyDescent="0.3">
      <c r="A49091" t="s">
        <v>34222</v>
      </c>
      <c r="B49091" t="s">
        <v>34223</v>
      </c>
      <c r="C49091" t="s">
        <v>12</v>
      </c>
      <c r="D49091">
        <v>68</v>
      </c>
      <c r="E49091" t="s">
        <v>198973</v>
      </c>
      <c r="F49091" t="s">
        <v>13</v>
      </c>
      <c r="G49091">
        <v>5</v>
      </c>
      <c r="H49091" s="2">
        <v>1500.4</v>
      </c>
      <c r="I49091" t="s">
        <v>11067</v>
      </c>
      <c r="J49091" s="1">
        <v>44481</v>
      </c>
      <c r="K49091" t="s">
        <v>15</v>
      </c>
      <c r="L49091" s="2">
        <v>7502</v>
      </c>
    </row>
    <row r="49092" spans="1:12" x14ac:dyDescent="0.3">
      <c r="A49092" t="s">
        <v>121869</v>
      </c>
      <c r="B49092" t="s">
        <v>121870</v>
      </c>
      <c r="C49092" t="s">
        <v>12</v>
      </c>
      <c r="D49092">
        <v>51</v>
      </c>
      <c r="E49092" t="s">
        <v>198971</v>
      </c>
      <c r="F49092" t="s">
        <v>69002</v>
      </c>
      <c r="G49092">
        <v>3</v>
      </c>
      <c r="H49092" s="2">
        <v>121.98</v>
      </c>
      <c r="I49092" t="s">
        <v>6278</v>
      </c>
      <c r="J49092" s="1">
        <v>44706</v>
      </c>
      <c r="K49092" t="s">
        <v>2480</v>
      </c>
      <c r="L49092" s="2">
        <v>365.94</v>
      </c>
    </row>
    <row r="49093" spans="1:12" x14ac:dyDescent="0.3">
      <c r="A49093" t="s">
        <v>191693</v>
      </c>
      <c r="B49093" t="s">
        <v>191694</v>
      </c>
      <c r="C49093" t="s">
        <v>12</v>
      </c>
      <c r="D49093">
        <v>45</v>
      </c>
      <c r="E49093" t="s">
        <v>198970</v>
      </c>
      <c r="F49093" t="s">
        <v>69843</v>
      </c>
      <c r="G49093">
        <v>4</v>
      </c>
      <c r="H49093" s="2">
        <v>2400.6799999999998</v>
      </c>
      <c r="I49093" t="s">
        <v>14</v>
      </c>
      <c r="J49093" s="1">
        <v>44833</v>
      </c>
      <c r="K49093" t="s">
        <v>1349</v>
      </c>
      <c r="L49093" s="2">
        <v>9602.7199999999993</v>
      </c>
    </row>
    <row r="49094" spans="1:12" x14ac:dyDescent="0.3">
      <c r="A49094" t="s">
        <v>19278</v>
      </c>
      <c r="B49094" t="s">
        <v>19279</v>
      </c>
      <c r="C49094" t="s">
        <v>12</v>
      </c>
      <c r="D49094">
        <v>27</v>
      </c>
      <c r="E49094" t="s">
        <v>198969</v>
      </c>
      <c r="F49094" t="s">
        <v>13</v>
      </c>
      <c r="G49094">
        <v>4</v>
      </c>
      <c r="H49094" s="2">
        <v>1200.32</v>
      </c>
      <c r="I49094" t="s">
        <v>6278</v>
      </c>
      <c r="J49094" s="1">
        <v>44202</v>
      </c>
      <c r="K49094" t="s">
        <v>2480</v>
      </c>
      <c r="L49094" s="2">
        <v>4801.28</v>
      </c>
    </row>
    <row r="49095" spans="1:12" x14ac:dyDescent="0.3">
      <c r="A49095" t="s">
        <v>82189</v>
      </c>
      <c r="B49095" t="s">
        <v>82190</v>
      </c>
      <c r="C49095" t="s">
        <v>840</v>
      </c>
      <c r="D49095">
        <v>52</v>
      </c>
      <c r="E49095" t="s">
        <v>198971</v>
      </c>
      <c r="F49095" t="s">
        <v>70039</v>
      </c>
      <c r="G49095">
        <v>3</v>
      </c>
      <c r="H49095" s="2">
        <v>35.19</v>
      </c>
      <c r="I49095" t="s">
        <v>11067</v>
      </c>
      <c r="J49095" s="1">
        <v>44722</v>
      </c>
      <c r="K49095" t="s">
        <v>2480</v>
      </c>
      <c r="L49095" s="2">
        <v>105.57</v>
      </c>
    </row>
    <row r="49096" spans="1:12" x14ac:dyDescent="0.3">
      <c r="A49096" t="s">
        <v>39124</v>
      </c>
      <c r="B49096" t="s">
        <v>39125</v>
      </c>
      <c r="C49096" t="s">
        <v>840</v>
      </c>
      <c r="D49096">
        <v>27</v>
      </c>
      <c r="E49096" t="s">
        <v>198969</v>
      </c>
      <c r="F49096" t="s">
        <v>13</v>
      </c>
      <c r="G49096">
        <v>5</v>
      </c>
      <c r="H49096" s="2">
        <v>1500.4</v>
      </c>
      <c r="I49096" t="s">
        <v>14</v>
      </c>
      <c r="J49096" s="1">
        <v>44613</v>
      </c>
      <c r="K49096" t="s">
        <v>1349</v>
      </c>
      <c r="L49096" s="2">
        <v>7502</v>
      </c>
    </row>
    <row r="49097" spans="1:12" x14ac:dyDescent="0.3">
      <c r="A49097" t="s">
        <v>1356</v>
      </c>
      <c r="B49097" t="s">
        <v>1357</v>
      </c>
      <c r="C49097" t="s">
        <v>840</v>
      </c>
      <c r="D49097">
        <v>58</v>
      </c>
      <c r="E49097" t="s">
        <v>198971</v>
      </c>
      <c r="F49097" t="s">
        <v>13</v>
      </c>
      <c r="G49097">
        <v>2</v>
      </c>
      <c r="H49097" s="2">
        <v>600.16</v>
      </c>
      <c r="I49097" t="s">
        <v>14</v>
      </c>
      <c r="J49097" s="1">
        <v>44281</v>
      </c>
      <c r="K49097" t="s">
        <v>1349</v>
      </c>
      <c r="L49097" s="2">
        <v>1200.32</v>
      </c>
    </row>
    <row r="49098" spans="1:12" x14ac:dyDescent="0.3">
      <c r="A49098" t="s">
        <v>150135</v>
      </c>
      <c r="B49098" t="s">
        <v>150136</v>
      </c>
      <c r="C49098" t="s">
        <v>12</v>
      </c>
      <c r="D49098">
        <v>63</v>
      </c>
      <c r="E49098" t="s">
        <v>198973</v>
      </c>
      <c r="F49098" t="s">
        <v>70034</v>
      </c>
      <c r="G49098">
        <v>5</v>
      </c>
      <c r="H49098" s="2">
        <v>5250</v>
      </c>
      <c r="I49098" t="s">
        <v>14</v>
      </c>
      <c r="J49098" s="1">
        <v>44410</v>
      </c>
      <c r="K49098" t="s">
        <v>4072</v>
      </c>
      <c r="L49098" s="2">
        <v>26250</v>
      </c>
    </row>
    <row r="49099" spans="1:12" x14ac:dyDescent="0.3">
      <c r="A49099" t="s">
        <v>93207</v>
      </c>
      <c r="B49099" t="s">
        <v>93208</v>
      </c>
      <c r="C49099" t="s">
        <v>12</v>
      </c>
      <c r="D49099">
        <v>38</v>
      </c>
      <c r="E49099" t="s">
        <v>198972</v>
      </c>
      <c r="F49099" t="s">
        <v>69628</v>
      </c>
      <c r="G49099">
        <v>2</v>
      </c>
      <c r="H49099" s="2">
        <v>71.680000000000007</v>
      </c>
      <c r="I49099" t="s">
        <v>11067</v>
      </c>
      <c r="J49099" s="1">
        <v>44277</v>
      </c>
      <c r="K49099" t="s">
        <v>1349</v>
      </c>
      <c r="L49099" s="2">
        <v>143.36000000000001</v>
      </c>
    </row>
    <row r="49100" spans="1:12" x14ac:dyDescent="0.3">
      <c r="A49100" t="s">
        <v>133449</v>
      </c>
      <c r="B49100" t="s">
        <v>133450</v>
      </c>
      <c r="C49100" t="s">
        <v>12</v>
      </c>
      <c r="D49100">
        <v>49</v>
      </c>
      <c r="E49100" t="s">
        <v>198970</v>
      </c>
      <c r="F49100" t="s">
        <v>69002</v>
      </c>
      <c r="G49100">
        <v>1</v>
      </c>
      <c r="H49100" s="2">
        <v>40.659999999999997</v>
      </c>
      <c r="I49100" t="s">
        <v>6278</v>
      </c>
      <c r="J49100" s="1">
        <v>44328</v>
      </c>
      <c r="K49100" t="s">
        <v>15</v>
      </c>
      <c r="L49100" s="2">
        <v>40.659999999999997</v>
      </c>
    </row>
    <row r="49101" spans="1:12" x14ac:dyDescent="0.3">
      <c r="A49101" t="s">
        <v>88777</v>
      </c>
      <c r="B49101" t="s">
        <v>88778</v>
      </c>
      <c r="C49101" t="s">
        <v>12</v>
      </c>
      <c r="D49101">
        <v>33</v>
      </c>
      <c r="E49101" t="s">
        <v>198972</v>
      </c>
      <c r="F49101" t="s">
        <v>69002</v>
      </c>
      <c r="G49101">
        <v>5</v>
      </c>
      <c r="H49101" s="2">
        <v>203.3</v>
      </c>
      <c r="I49101" t="s">
        <v>11067</v>
      </c>
      <c r="J49101" s="1">
        <v>44611</v>
      </c>
      <c r="K49101" t="s">
        <v>15</v>
      </c>
      <c r="L49101" s="2">
        <v>1016.5</v>
      </c>
    </row>
    <row r="49102" spans="1:12" x14ac:dyDescent="0.3">
      <c r="A49102" t="s">
        <v>190335</v>
      </c>
      <c r="B49102" t="s">
        <v>190336</v>
      </c>
      <c r="C49102" t="s">
        <v>840</v>
      </c>
      <c r="D49102">
        <v>34</v>
      </c>
      <c r="E49102" t="s">
        <v>198972</v>
      </c>
      <c r="F49102" t="s">
        <v>69843</v>
      </c>
      <c r="G49102">
        <v>1</v>
      </c>
      <c r="H49102" s="2">
        <v>600.16999999999996</v>
      </c>
      <c r="I49102" t="s">
        <v>14</v>
      </c>
      <c r="J49102" s="1">
        <v>44555</v>
      </c>
      <c r="K49102" t="s">
        <v>1349</v>
      </c>
      <c r="L49102" s="2">
        <v>600.16999999999996</v>
      </c>
    </row>
    <row r="49103" spans="1:12" x14ac:dyDescent="0.3">
      <c r="A49103" t="s">
        <v>10181</v>
      </c>
      <c r="B49103" t="s">
        <v>10182</v>
      </c>
      <c r="C49103" t="s">
        <v>840</v>
      </c>
      <c r="D49103">
        <v>56</v>
      </c>
      <c r="E49103" t="s">
        <v>198971</v>
      </c>
      <c r="F49103" t="s">
        <v>13</v>
      </c>
      <c r="G49103">
        <v>2</v>
      </c>
      <c r="H49103" s="2">
        <v>600.16</v>
      </c>
      <c r="I49103" t="s">
        <v>6278</v>
      </c>
      <c r="J49103" s="1">
        <v>44684</v>
      </c>
      <c r="K49103" t="s">
        <v>1349</v>
      </c>
      <c r="L49103" s="2">
        <v>1200.32</v>
      </c>
    </row>
    <row r="49104" spans="1:12" x14ac:dyDescent="0.3">
      <c r="A49104" t="s">
        <v>3181</v>
      </c>
      <c r="B49104" t="s">
        <v>3182</v>
      </c>
      <c r="C49104" t="s">
        <v>840</v>
      </c>
      <c r="D49104">
        <v>31</v>
      </c>
      <c r="E49104" t="s">
        <v>198972</v>
      </c>
      <c r="F49104" t="s">
        <v>13</v>
      </c>
      <c r="G49104">
        <v>2</v>
      </c>
      <c r="H49104" s="2">
        <v>600.16</v>
      </c>
      <c r="I49104" t="s">
        <v>14</v>
      </c>
      <c r="J49104" s="1">
        <v>44492</v>
      </c>
      <c r="K49104" t="s">
        <v>2480</v>
      </c>
      <c r="L49104" s="2">
        <v>1200.32</v>
      </c>
    </row>
    <row r="49105" spans="1:12" x14ac:dyDescent="0.3">
      <c r="A49105" t="s">
        <v>12714</v>
      </c>
      <c r="B49105" t="s">
        <v>12715</v>
      </c>
      <c r="C49105" t="s">
        <v>840</v>
      </c>
      <c r="D49105">
        <v>52</v>
      </c>
      <c r="E49105" t="s">
        <v>198971</v>
      </c>
      <c r="F49105" t="s">
        <v>13</v>
      </c>
      <c r="G49105">
        <v>2</v>
      </c>
      <c r="H49105" s="2">
        <v>600.16</v>
      </c>
      <c r="I49105" t="s">
        <v>11067</v>
      </c>
      <c r="J49105" s="1">
        <v>44270</v>
      </c>
      <c r="K49105" t="s">
        <v>2480</v>
      </c>
      <c r="L49105" s="2">
        <v>1200.32</v>
      </c>
    </row>
    <row r="49106" spans="1:12" x14ac:dyDescent="0.3">
      <c r="A49106" t="s">
        <v>53820</v>
      </c>
      <c r="B49106" t="s">
        <v>53821</v>
      </c>
      <c r="C49106" t="s">
        <v>12</v>
      </c>
      <c r="D49106">
        <v>57</v>
      </c>
      <c r="E49106" t="s">
        <v>198971</v>
      </c>
      <c r="F49106" t="s">
        <v>13</v>
      </c>
      <c r="G49106">
        <v>1</v>
      </c>
      <c r="H49106" s="2">
        <v>300.08</v>
      </c>
      <c r="I49106" t="s">
        <v>11067</v>
      </c>
      <c r="J49106" s="1">
        <v>44422</v>
      </c>
      <c r="K49106" t="s">
        <v>2480</v>
      </c>
      <c r="L49106" s="2">
        <v>300.08</v>
      </c>
    </row>
    <row r="49107" spans="1:12" x14ac:dyDescent="0.3">
      <c r="A49107" t="s">
        <v>105281</v>
      </c>
      <c r="B49107" t="s">
        <v>105282</v>
      </c>
      <c r="C49107" t="s">
        <v>840</v>
      </c>
      <c r="D49107">
        <v>59</v>
      </c>
      <c r="E49107" t="s">
        <v>198971</v>
      </c>
      <c r="F49107" t="s">
        <v>69327</v>
      </c>
      <c r="G49107">
        <v>4</v>
      </c>
      <c r="H49107" s="2">
        <v>20.92</v>
      </c>
      <c r="I49107" t="s">
        <v>6278</v>
      </c>
      <c r="J49107" s="1">
        <v>44212</v>
      </c>
      <c r="K49107" t="s">
        <v>4711</v>
      </c>
      <c r="L49107" s="2">
        <v>83.68</v>
      </c>
    </row>
    <row r="49108" spans="1:12" x14ac:dyDescent="0.3">
      <c r="A49108" t="s">
        <v>118375</v>
      </c>
      <c r="B49108" t="s">
        <v>118376</v>
      </c>
      <c r="C49108" t="s">
        <v>12</v>
      </c>
      <c r="D49108">
        <v>39</v>
      </c>
      <c r="E49108" t="s">
        <v>198972</v>
      </c>
      <c r="F49108" t="s">
        <v>69628</v>
      </c>
      <c r="G49108">
        <v>3</v>
      </c>
      <c r="H49108" s="2">
        <v>107.52</v>
      </c>
      <c r="I49108" t="s">
        <v>6278</v>
      </c>
      <c r="J49108" s="1">
        <v>44695</v>
      </c>
      <c r="K49108" t="s">
        <v>2480</v>
      </c>
      <c r="L49108" s="2">
        <v>322.56</v>
      </c>
    </row>
    <row r="49109" spans="1:12" x14ac:dyDescent="0.3">
      <c r="A49109" t="s">
        <v>188909</v>
      </c>
      <c r="B49109" t="s">
        <v>188910</v>
      </c>
      <c r="C49109" t="s">
        <v>840</v>
      </c>
      <c r="D49109">
        <v>68</v>
      </c>
      <c r="E49109" t="s">
        <v>198973</v>
      </c>
      <c r="F49109" t="s">
        <v>69327</v>
      </c>
      <c r="G49109">
        <v>5</v>
      </c>
      <c r="H49109" s="2">
        <v>26.15</v>
      </c>
      <c r="I49109" t="s">
        <v>14</v>
      </c>
      <c r="J49109" s="1">
        <v>44363</v>
      </c>
      <c r="K49109" t="s">
        <v>1349</v>
      </c>
      <c r="L49109" s="2">
        <v>130.75</v>
      </c>
    </row>
    <row r="49110" spans="1:12" x14ac:dyDescent="0.3">
      <c r="A49110" t="s">
        <v>170147</v>
      </c>
      <c r="B49110" t="s">
        <v>170148</v>
      </c>
      <c r="C49110" t="s">
        <v>12</v>
      </c>
      <c r="D49110">
        <v>69</v>
      </c>
      <c r="E49110" t="s">
        <v>198973</v>
      </c>
      <c r="F49110" t="s">
        <v>70034</v>
      </c>
      <c r="G49110">
        <v>5</v>
      </c>
      <c r="H49110" s="2">
        <v>5250</v>
      </c>
      <c r="I49110" t="s">
        <v>14</v>
      </c>
      <c r="J49110" s="1">
        <v>44377</v>
      </c>
      <c r="K49110" t="s">
        <v>5688</v>
      </c>
      <c r="L49110" s="2">
        <v>26250</v>
      </c>
    </row>
    <row r="49111" spans="1:12" x14ac:dyDescent="0.3">
      <c r="A49111" t="s">
        <v>78473</v>
      </c>
      <c r="B49111" t="s">
        <v>78474</v>
      </c>
      <c r="C49111" t="s">
        <v>12</v>
      </c>
      <c r="D49111">
        <v>48</v>
      </c>
      <c r="E49111" t="s">
        <v>198970</v>
      </c>
      <c r="F49111" t="s">
        <v>69327</v>
      </c>
      <c r="G49111">
        <v>5</v>
      </c>
      <c r="H49111" s="2">
        <v>26.15</v>
      </c>
      <c r="I49111" t="s">
        <v>11067</v>
      </c>
      <c r="J49111" s="1">
        <v>44733</v>
      </c>
      <c r="K49111" t="s">
        <v>3387</v>
      </c>
      <c r="L49111" s="2">
        <v>130.75</v>
      </c>
    </row>
    <row r="49112" spans="1:12" x14ac:dyDescent="0.3">
      <c r="A49112" t="s">
        <v>76975</v>
      </c>
      <c r="B49112" t="s">
        <v>76976</v>
      </c>
      <c r="C49112" t="s">
        <v>12</v>
      </c>
      <c r="D49112">
        <v>31</v>
      </c>
      <c r="E49112" t="s">
        <v>198972</v>
      </c>
      <c r="F49112" t="s">
        <v>69002</v>
      </c>
      <c r="G49112">
        <v>5</v>
      </c>
      <c r="H49112" s="2">
        <v>203.3</v>
      </c>
      <c r="I49112" t="s">
        <v>11067</v>
      </c>
      <c r="J49112" s="1">
        <v>44865</v>
      </c>
      <c r="K49112" t="s">
        <v>4072</v>
      </c>
      <c r="L49112" s="2">
        <v>1016.5</v>
      </c>
    </row>
    <row r="49113" spans="1:12" x14ac:dyDescent="0.3">
      <c r="A49113" t="s">
        <v>189563</v>
      </c>
      <c r="B49113" t="s">
        <v>189564</v>
      </c>
      <c r="C49113" t="s">
        <v>12</v>
      </c>
      <c r="D49113">
        <v>32</v>
      </c>
      <c r="E49113" t="s">
        <v>198972</v>
      </c>
      <c r="F49113" t="s">
        <v>69327</v>
      </c>
      <c r="G49113">
        <v>4</v>
      </c>
      <c r="H49113" s="2">
        <v>20.92</v>
      </c>
      <c r="I49113" t="s">
        <v>14</v>
      </c>
      <c r="J49113" s="1">
        <v>44695</v>
      </c>
      <c r="K49113" t="s">
        <v>1349</v>
      </c>
      <c r="L49113" s="2">
        <v>83.68</v>
      </c>
    </row>
    <row r="49114" spans="1:12" x14ac:dyDescent="0.3">
      <c r="A49114" t="s">
        <v>113755</v>
      </c>
      <c r="B49114" t="s">
        <v>113756</v>
      </c>
      <c r="C49114" t="s">
        <v>12</v>
      </c>
      <c r="D49114">
        <v>39</v>
      </c>
      <c r="E49114" t="s">
        <v>198972</v>
      </c>
      <c r="F49114" t="s">
        <v>69002</v>
      </c>
      <c r="G49114">
        <v>5</v>
      </c>
      <c r="H49114" s="2">
        <v>203.3</v>
      </c>
      <c r="I49114" t="s">
        <v>6278</v>
      </c>
      <c r="J49114" s="1">
        <v>44810</v>
      </c>
      <c r="K49114" t="s">
        <v>5995</v>
      </c>
      <c r="L49114" s="2">
        <v>1016.5</v>
      </c>
    </row>
    <row r="49115" spans="1:12" x14ac:dyDescent="0.3">
      <c r="A49115" t="s">
        <v>196811</v>
      </c>
      <c r="B49115" t="s">
        <v>196812</v>
      </c>
      <c r="C49115" t="s">
        <v>840</v>
      </c>
      <c r="D49115">
        <v>20</v>
      </c>
      <c r="E49115" t="s">
        <v>198969</v>
      </c>
      <c r="F49115" t="s">
        <v>69002</v>
      </c>
      <c r="G49115">
        <v>1</v>
      </c>
      <c r="H49115" s="2">
        <v>40.659999999999997</v>
      </c>
      <c r="I49115" t="s">
        <v>14</v>
      </c>
      <c r="J49115" s="1">
        <v>44660</v>
      </c>
      <c r="K49115" t="s">
        <v>1349</v>
      </c>
      <c r="L49115" s="2">
        <v>40.659999999999997</v>
      </c>
    </row>
    <row r="49116" spans="1:12" x14ac:dyDescent="0.3">
      <c r="A49116" t="s">
        <v>110553</v>
      </c>
      <c r="B49116" t="s">
        <v>110554</v>
      </c>
      <c r="C49116" t="s">
        <v>12</v>
      </c>
      <c r="D49116">
        <v>40</v>
      </c>
      <c r="E49116" t="s">
        <v>198970</v>
      </c>
      <c r="F49116" t="s">
        <v>69843</v>
      </c>
      <c r="G49116">
        <v>1</v>
      </c>
      <c r="H49116" s="2">
        <v>600.16999999999996</v>
      </c>
      <c r="I49116" t="s">
        <v>6278</v>
      </c>
      <c r="J49116" s="1">
        <v>44625</v>
      </c>
      <c r="K49116" t="s">
        <v>5688</v>
      </c>
      <c r="L49116" s="2">
        <v>600.16999999999996</v>
      </c>
    </row>
    <row r="49117" spans="1:12" x14ac:dyDescent="0.3">
      <c r="A49117" t="s">
        <v>156903</v>
      </c>
      <c r="B49117" t="s">
        <v>156904</v>
      </c>
      <c r="C49117" t="s">
        <v>12</v>
      </c>
      <c r="D49117">
        <v>36</v>
      </c>
      <c r="E49117" t="s">
        <v>198972</v>
      </c>
      <c r="F49117" t="s">
        <v>69628</v>
      </c>
      <c r="G49117">
        <v>2</v>
      </c>
      <c r="H49117" s="2">
        <v>71.680000000000007</v>
      </c>
      <c r="I49117" t="s">
        <v>14</v>
      </c>
      <c r="J49117" s="1">
        <v>44953</v>
      </c>
      <c r="K49117" t="s">
        <v>3387</v>
      </c>
      <c r="L49117" s="2">
        <v>143.36000000000001</v>
      </c>
    </row>
    <row r="49118" spans="1:12" x14ac:dyDescent="0.3">
      <c r="A49118" t="s">
        <v>36440</v>
      </c>
      <c r="B49118" t="s">
        <v>36441</v>
      </c>
      <c r="C49118" t="s">
        <v>840</v>
      </c>
      <c r="D49118">
        <v>30</v>
      </c>
      <c r="E49118" t="s">
        <v>198972</v>
      </c>
      <c r="F49118" t="s">
        <v>13</v>
      </c>
      <c r="G49118">
        <v>5</v>
      </c>
      <c r="H49118" s="2">
        <v>1500.4</v>
      </c>
      <c r="I49118" t="s">
        <v>14</v>
      </c>
      <c r="J49118" s="1">
        <v>44920</v>
      </c>
      <c r="K49118" t="s">
        <v>4072</v>
      </c>
      <c r="L49118" s="2">
        <v>7502</v>
      </c>
    </row>
    <row r="49119" spans="1:12" x14ac:dyDescent="0.3">
      <c r="A49119" t="s">
        <v>169453</v>
      </c>
      <c r="B49119" t="s">
        <v>169454</v>
      </c>
      <c r="C49119" t="s">
        <v>840</v>
      </c>
      <c r="D49119">
        <v>57</v>
      </c>
      <c r="E49119" t="s">
        <v>198971</v>
      </c>
      <c r="F49119" t="s">
        <v>70042</v>
      </c>
      <c r="G49119">
        <v>4</v>
      </c>
      <c r="H49119" s="2">
        <v>60.6</v>
      </c>
      <c r="I49119" t="s">
        <v>14</v>
      </c>
      <c r="J49119" s="1">
        <v>44632</v>
      </c>
      <c r="K49119" t="s">
        <v>4711</v>
      </c>
      <c r="L49119" s="2">
        <v>242.4</v>
      </c>
    </row>
    <row r="49120" spans="1:12" x14ac:dyDescent="0.3">
      <c r="A49120" t="s">
        <v>39104</v>
      </c>
      <c r="B49120" t="s">
        <v>39105</v>
      </c>
      <c r="C49120" t="s">
        <v>840</v>
      </c>
      <c r="D49120">
        <v>26</v>
      </c>
      <c r="E49120" t="s">
        <v>198969</v>
      </c>
      <c r="F49120" t="s">
        <v>13</v>
      </c>
      <c r="G49120">
        <v>5</v>
      </c>
      <c r="H49120" s="2">
        <v>1500.4</v>
      </c>
      <c r="I49120" t="s">
        <v>14</v>
      </c>
      <c r="J49120" s="1">
        <v>44653</v>
      </c>
      <c r="K49120" t="s">
        <v>1349</v>
      </c>
      <c r="L49120" s="2">
        <v>7502</v>
      </c>
    </row>
    <row r="49121" spans="1:12" x14ac:dyDescent="0.3">
      <c r="A49121" t="s">
        <v>170075</v>
      </c>
      <c r="B49121" t="s">
        <v>170076</v>
      </c>
      <c r="C49121" t="s">
        <v>12</v>
      </c>
      <c r="D49121">
        <v>40</v>
      </c>
      <c r="E49121" t="s">
        <v>198970</v>
      </c>
      <c r="F49121" t="s">
        <v>70034</v>
      </c>
      <c r="G49121">
        <v>5</v>
      </c>
      <c r="H49121" s="2">
        <v>5250</v>
      </c>
      <c r="I49121" t="s">
        <v>14</v>
      </c>
      <c r="J49121" s="1">
        <v>44693</v>
      </c>
      <c r="K49121" t="s">
        <v>4711</v>
      </c>
      <c r="L49121" s="2">
        <v>26250</v>
      </c>
    </row>
    <row r="49122" spans="1:12" x14ac:dyDescent="0.3">
      <c r="A49122" t="s">
        <v>70745</v>
      </c>
      <c r="B49122" t="s">
        <v>70746</v>
      </c>
      <c r="C49122" t="s">
        <v>840</v>
      </c>
      <c r="D49122">
        <v>54</v>
      </c>
      <c r="E49122" t="s">
        <v>198971</v>
      </c>
      <c r="F49122" t="s">
        <v>69843</v>
      </c>
      <c r="G49122">
        <v>5</v>
      </c>
      <c r="H49122" s="2">
        <v>3000.85</v>
      </c>
      <c r="I49122" t="s">
        <v>11067</v>
      </c>
      <c r="J49122" s="1">
        <v>44647</v>
      </c>
      <c r="K49122" t="s">
        <v>5995</v>
      </c>
      <c r="L49122" s="2">
        <v>15004.25</v>
      </c>
    </row>
    <row r="49123" spans="1:12" x14ac:dyDescent="0.3">
      <c r="A49123" t="s">
        <v>116467</v>
      </c>
      <c r="B49123" t="s">
        <v>116468</v>
      </c>
      <c r="C49123" t="s">
        <v>840</v>
      </c>
      <c r="D49123">
        <v>22</v>
      </c>
      <c r="E49123" t="s">
        <v>198969</v>
      </c>
      <c r="F49123" t="s">
        <v>70034</v>
      </c>
      <c r="G49123">
        <v>5</v>
      </c>
      <c r="H49123" s="2">
        <v>5250</v>
      </c>
      <c r="I49123" t="s">
        <v>6278</v>
      </c>
      <c r="J49123" s="1">
        <v>44808</v>
      </c>
      <c r="K49123" t="s">
        <v>2480</v>
      </c>
      <c r="L49123" s="2">
        <v>26250</v>
      </c>
    </row>
    <row r="49124" spans="1:12" x14ac:dyDescent="0.3">
      <c r="A49124" t="s">
        <v>45490</v>
      </c>
      <c r="B49124" t="s">
        <v>45491</v>
      </c>
      <c r="C49124" t="s">
        <v>12</v>
      </c>
      <c r="D49124">
        <v>28</v>
      </c>
      <c r="E49124" t="s">
        <v>198969</v>
      </c>
      <c r="F49124" t="s">
        <v>13</v>
      </c>
      <c r="G49124">
        <v>1</v>
      </c>
      <c r="H49124" s="2">
        <v>300.08</v>
      </c>
      <c r="I49124" t="s">
        <v>14</v>
      </c>
      <c r="J49124" s="1">
        <v>44711</v>
      </c>
      <c r="K49124" t="s">
        <v>4072</v>
      </c>
      <c r="L49124" s="2">
        <v>300.08</v>
      </c>
    </row>
    <row r="49125" spans="1:12" x14ac:dyDescent="0.3">
      <c r="A49125" t="s">
        <v>117133</v>
      </c>
      <c r="B49125" t="s">
        <v>117134</v>
      </c>
      <c r="C49125" t="s">
        <v>12</v>
      </c>
      <c r="D49125">
        <v>54</v>
      </c>
      <c r="E49125" t="s">
        <v>198971</v>
      </c>
      <c r="F49125" t="s">
        <v>70042</v>
      </c>
      <c r="G49125">
        <v>1</v>
      </c>
      <c r="H49125" s="2">
        <v>15.15</v>
      </c>
      <c r="I49125" t="s">
        <v>6278</v>
      </c>
      <c r="J49125" s="1">
        <v>44922</v>
      </c>
      <c r="K49125" t="s">
        <v>2480</v>
      </c>
      <c r="L49125" s="2">
        <v>15.15</v>
      </c>
    </row>
    <row r="49126" spans="1:12" x14ac:dyDescent="0.3">
      <c r="A49126" t="s">
        <v>112791</v>
      </c>
      <c r="B49126" t="s">
        <v>112792</v>
      </c>
      <c r="C49126" t="s">
        <v>12</v>
      </c>
      <c r="D49126">
        <v>22</v>
      </c>
      <c r="E49126" t="s">
        <v>198969</v>
      </c>
      <c r="F49126" t="s">
        <v>69327</v>
      </c>
      <c r="G49126">
        <v>2</v>
      </c>
      <c r="H49126" s="2">
        <v>10.46</v>
      </c>
      <c r="I49126" t="s">
        <v>6278</v>
      </c>
      <c r="J49126" s="1">
        <v>44743</v>
      </c>
      <c r="K49126" t="s">
        <v>5371</v>
      </c>
      <c r="L49126" s="2">
        <v>20.92</v>
      </c>
    </row>
    <row r="49127" spans="1:12" x14ac:dyDescent="0.3">
      <c r="A49127" t="s">
        <v>113051</v>
      </c>
      <c r="B49127" t="s">
        <v>113052</v>
      </c>
      <c r="C49127" t="s">
        <v>12</v>
      </c>
      <c r="D49127">
        <v>28</v>
      </c>
      <c r="E49127" t="s">
        <v>198969</v>
      </c>
      <c r="F49127" t="s">
        <v>69002</v>
      </c>
      <c r="G49127">
        <v>3</v>
      </c>
      <c r="H49127" s="2">
        <v>121.98</v>
      </c>
      <c r="I49127" t="s">
        <v>6278</v>
      </c>
      <c r="J49127" s="1">
        <v>44855</v>
      </c>
      <c r="K49127" t="s">
        <v>5371</v>
      </c>
      <c r="L49127" s="2">
        <v>365.94</v>
      </c>
    </row>
    <row r="49128" spans="1:12" x14ac:dyDescent="0.3">
      <c r="A49128" t="s">
        <v>31556</v>
      </c>
      <c r="B49128" t="s">
        <v>31557</v>
      </c>
      <c r="C49128" t="s">
        <v>12</v>
      </c>
      <c r="D49128">
        <v>51</v>
      </c>
      <c r="E49128" t="s">
        <v>198971</v>
      </c>
      <c r="F49128" t="s">
        <v>13</v>
      </c>
      <c r="G49128">
        <v>5</v>
      </c>
      <c r="H49128" s="2">
        <v>1500.4</v>
      </c>
      <c r="I49128" t="s">
        <v>6278</v>
      </c>
      <c r="J49128" s="1">
        <v>44455</v>
      </c>
      <c r="K49128" t="s">
        <v>5688</v>
      </c>
      <c r="L49128" s="2">
        <v>7502</v>
      </c>
    </row>
    <row r="49129" spans="1:12" x14ac:dyDescent="0.3">
      <c r="A49129" t="s">
        <v>156265</v>
      </c>
      <c r="B49129" t="s">
        <v>156266</v>
      </c>
      <c r="C49129" t="s">
        <v>12</v>
      </c>
      <c r="D49129">
        <v>33</v>
      </c>
      <c r="E49129" t="s">
        <v>198972</v>
      </c>
      <c r="F49129" t="s">
        <v>69327</v>
      </c>
      <c r="G49129">
        <v>4</v>
      </c>
      <c r="H49129" s="2">
        <v>20.92</v>
      </c>
      <c r="I49129" t="s">
        <v>14</v>
      </c>
      <c r="J49129" s="1">
        <v>44686</v>
      </c>
      <c r="K49129" t="s">
        <v>3387</v>
      </c>
      <c r="L49129" s="2">
        <v>83.68</v>
      </c>
    </row>
    <row r="49130" spans="1:12" x14ac:dyDescent="0.3">
      <c r="A49130" t="s">
        <v>179687</v>
      </c>
      <c r="B49130" t="s">
        <v>179688</v>
      </c>
      <c r="C49130" t="s">
        <v>12</v>
      </c>
      <c r="D49130">
        <v>52</v>
      </c>
      <c r="E49130" t="s">
        <v>198971</v>
      </c>
      <c r="F49130" t="s">
        <v>69628</v>
      </c>
      <c r="G49130">
        <v>5</v>
      </c>
      <c r="H49130" s="2">
        <v>179.2</v>
      </c>
      <c r="I49130" t="s">
        <v>14</v>
      </c>
      <c r="J49130" s="1">
        <v>44721</v>
      </c>
      <c r="K49130" t="s">
        <v>15</v>
      </c>
      <c r="L49130" s="2">
        <v>896</v>
      </c>
    </row>
    <row r="49131" spans="1:12" x14ac:dyDescent="0.3">
      <c r="A49131" t="s">
        <v>195611</v>
      </c>
      <c r="B49131" t="s">
        <v>195612</v>
      </c>
      <c r="C49131" t="s">
        <v>840</v>
      </c>
      <c r="D49131">
        <v>21</v>
      </c>
      <c r="E49131" t="s">
        <v>198969</v>
      </c>
      <c r="F49131" t="s">
        <v>70039</v>
      </c>
      <c r="G49131">
        <v>4</v>
      </c>
      <c r="H49131" s="2">
        <v>46.92</v>
      </c>
      <c r="I49131" t="s">
        <v>14</v>
      </c>
      <c r="J49131" s="1">
        <v>44616</v>
      </c>
      <c r="K49131" t="s">
        <v>1349</v>
      </c>
      <c r="L49131" s="2">
        <v>187.68</v>
      </c>
    </row>
    <row r="49132" spans="1:12" x14ac:dyDescent="0.3">
      <c r="A49132" t="s">
        <v>6024</v>
      </c>
      <c r="B49132" t="s">
        <v>6025</v>
      </c>
      <c r="C49132" t="s">
        <v>840</v>
      </c>
      <c r="D49132">
        <v>63</v>
      </c>
      <c r="E49132" t="s">
        <v>198973</v>
      </c>
      <c r="F49132" t="s">
        <v>13</v>
      </c>
      <c r="G49132">
        <v>2</v>
      </c>
      <c r="H49132" s="2">
        <v>600.16</v>
      </c>
      <c r="I49132" t="s">
        <v>14</v>
      </c>
      <c r="J49132" s="1">
        <v>44381</v>
      </c>
      <c r="K49132" t="s">
        <v>5995</v>
      </c>
      <c r="L49132" s="2">
        <v>1200.32</v>
      </c>
    </row>
    <row r="49133" spans="1:12" x14ac:dyDescent="0.3">
      <c r="A49133" t="s">
        <v>124179</v>
      </c>
      <c r="B49133" t="s">
        <v>124180</v>
      </c>
      <c r="C49133" t="s">
        <v>840</v>
      </c>
      <c r="D49133">
        <v>59</v>
      </c>
      <c r="E49133" t="s">
        <v>198971</v>
      </c>
      <c r="F49133" t="s">
        <v>69327</v>
      </c>
      <c r="G49133">
        <v>2</v>
      </c>
      <c r="H49133" s="2">
        <v>10.46</v>
      </c>
      <c r="I49133" t="s">
        <v>6278</v>
      </c>
      <c r="J49133" s="1">
        <v>44812</v>
      </c>
      <c r="K49133" t="s">
        <v>1349</v>
      </c>
      <c r="L49133" s="2">
        <v>20.92</v>
      </c>
    </row>
    <row r="49134" spans="1:12" x14ac:dyDescent="0.3">
      <c r="A49134" t="s">
        <v>15318</v>
      </c>
      <c r="B49134" t="s">
        <v>15319</v>
      </c>
      <c r="C49134" t="s">
        <v>840</v>
      </c>
      <c r="D49134">
        <v>40</v>
      </c>
      <c r="E49134" t="s">
        <v>198970</v>
      </c>
      <c r="F49134" t="s">
        <v>13</v>
      </c>
      <c r="G49134">
        <v>4</v>
      </c>
      <c r="H49134" s="2">
        <v>1200.32</v>
      </c>
      <c r="I49134" t="s">
        <v>11067</v>
      </c>
      <c r="J49134" s="1">
        <v>44655</v>
      </c>
      <c r="K49134" t="s">
        <v>2480</v>
      </c>
      <c r="L49134" s="2">
        <v>4801.28</v>
      </c>
    </row>
    <row r="49135" spans="1:12" x14ac:dyDescent="0.3">
      <c r="A49135" t="s">
        <v>192885</v>
      </c>
      <c r="B49135" t="s">
        <v>192886</v>
      </c>
      <c r="C49135" t="s">
        <v>840</v>
      </c>
      <c r="D49135">
        <v>30</v>
      </c>
      <c r="E49135" t="s">
        <v>198972</v>
      </c>
      <c r="F49135" t="s">
        <v>69628</v>
      </c>
      <c r="G49135">
        <v>2</v>
      </c>
      <c r="H49135" s="2">
        <v>71.680000000000007</v>
      </c>
      <c r="I49135" t="s">
        <v>14</v>
      </c>
      <c r="J49135" s="1">
        <v>44889</v>
      </c>
      <c r="K49135" t="s">
        <v>1349</v>
      </c>
      <c r="L49135" s="2">
        <v>143.36000000000001</v>
      </c>
    </row>
    <row r="49136" spans="1:12" x14ac:dyDescent="0.3">
      <c r="A49136" t="s">
        <v>176371</v>
      </c>
      <c r="B49136" t="s">
        <v>176372</v>
      </c>
      <c r="C49136" t="s">
        <v>840</v>
      </c>
      <c r="D49136">
        <v>43</v>
      </c>
      <c r="E49136" t="s">
        <v>198970</v>
      </c>
      <c r="F49136" t="s">
        <v>70039</v>
      </c>
      <c r="G49136">
        <v>3</v>
      </c>
      <c r="H49136" s="2">
        <v>35.19</v>
      </c>
      <c r="I49136" t="s">
        <v>14</v>
      </c>
      <c r="J49136" s="1">
        <v>44879</v>
      </c>
      <c r="K49136" t="s">
        <v>15</v>
      </c>
      <c r="L49136" s="2">
        <v>105.57</v>
      </c>
    </row>
    <row r="49137" spans="1:12" x14ac:dyDescent="0.3">
      <c r="A49137" t="s">
        <v>70421</v>
      </c>
      <c r="B49137" t="s">
        <v>70422</v>
      </c>
      <c r="C49137" t="s">
        <v>12</v>
      </c>
      <c r="D49137">
        <v>21</v>
      </c>
      <c r="E49137" t="s">
        <v>198969</v>
      </c>
      <c r="F49137" t="s">
        <v>70034</v>
      </c>
      <c r="G49137">
        <v>2</v>
      </c>
      <c r="H49137" s="2">
        <v>2100</v>
      </c>
      <c r="I49137" t="s">
        <v>11067</v>
      </c>
      <c r="J49137" s="1">
        <v>44862</v>
      </c>
      <c r="K49137" t="s">
        <v>5995</v>
      </c>
      <c r="L49137" s="2">
        <v>4200</v>
      </c>
    </row>
    <row r="49138" spans="1:12" x14ac:dyDescent="0.3">
      <c r="A49138" t="s">
        <v>55686</v>
      </c>
      <c r="B49138" t="s">
        <v>55687</v>
      </c>
      <c r="C49138" t="s">
        <v>12</v>
      </c>
      <c r="D49138">
        <v>49</v>
      </c>
      <c r="E49138" t="s">
        <v>198970</v>
      </c>
      <c r="F49138" t="s">
        <v>13</v>
      </c>
      <c r="G49138">
        <v>3</v>
      </c>
      <c r="H49138" s="2">
        <v>900.24</v>
      </c>
      <c r="I49138" t="s">
        <v>11067</v>
      </c>
      <c r="J49138" s="1">
        <v>44645</v>
      </c>
      <c r="K49138" t="s">
        <v>5995</v>
      </c>
      <c r="L49138" s="2">
        <v>2700.72</v>
      </c>
    </row>
    <row r="49139" spans="1:12" x14ac:dyDescent="0.3">
      <c r="A49139" t="s">
        <v>63460</v>
      </c>
      <c r="B49139" t="s">
        <v>63461</v>
      </c>
      <c r="C49139" t="s">
        <v>840</v>
      </c>
      <c r="D49139">
        <v>62</v>
      </c>
      <c r="E49139" t="s">
        <v>198973</v>
      </c>
      <c r="F49139" t="s">
        <v>13</v>
      </c>
      <c r="G49139">
        <v>3</v>
      </c>
      <c r="H49139" s="2">
        <v>900.24</v>
      </c>
      <c r="I49139" t="s">
        <v>14</v>
      </c>
      <c r="J49139" s="1">
        <v>44638</v>
      </c>
      <c r="K49139" t="s">
        <v>2480</v>
      </c>
      <c r="L49139" s="2">
        <v>2700.72</v>
      </c>
    </row>
    <row r="49140" spans="1:12" x14ac:dyDescent="0.3">
      <c r="A49140" t="s">
        <v>78233</v>
      </c>
      <c r="B49140" t="s">
        <v>78234</v>
      </c>
      <c r="C49140" t="s">
        <v>12</v>
      </c>
      <c r="D49140">
        <v>41</v>
      </c>
      <c r="E49140" t="s">
        <v>198970</v>
      </c>
      <c r="F49140" t="s">
        <v>69327</v>
      </c>
      <c r="G49140">
        <v>5</v>
      </c>
      <c r="H49140" s="2">
        <v>26.15</v>
      </c>
      <c r="I49140" t="s">
        <v>11067</v>
      </c>
      <c r="J49140" s="1">
        <v>44527</v>
      </c>
      <c r="K49140" t="s">
        <v>3387</v>
      </c>
      <c r="L49140" s="2">
        <v>130.75</v>
      </c>
    </row>
    <row r="49141" spans="1:12" x14ac:dyDescent="0.3">
      <c r="A49141" t="s">
        <v>39504</v>
      </c>
      <c r="B49141" t="s">
        <v>39505</v>
      </c>
      <c r="C49141" t="s">
        <v>12</v>
      </c>
      <c r="D49141">
        <v>47</v>
      </c>
      <c r="E49141" t="s">
        <v>198970</v>
      </c>
      <c r="F49141" t="s">
        <v>13</v>
      </c>
      <c r="G49141">
        <v>5</v>
      </c>
      <c r="H49141" s="2">
        <v>1500.4</v>
      </c>
      <c r="I49141" t="s">
        <v>14</v>
      </c>
      <c r="J49141" s="1">
        <v>44400</v>
      </c>
      <c r="K49141" t="s">
        <v>1349</v>
      </c>
      <c r="L49141" s="2">
        <v>7502</v>
      </c>
    </row>
    <row r="49142" spans="1:12" x14ac:dyDescent="0.3">
      <c r="A49142" t="s">
        <v>65570</v>
      </c>
      <c r="B49142" t="s">
        <v>65571</v>
      </c>
      <c r="C49142" t="s">
        <v>840</v>
      </c>
      <c r="D49142">
        <v>34</v>
      </c>
      <c r="E49142" t="s">
        <v>198972</v>
      </c>
      <c r="F49142" t="s">
        <v>13</v>
      </c>
      <c r="G49142">
        <v>3</v>
      </c>
      <c r="H49142" s="2">
        <v>900.24</v>
      </c>
      <c r="I49142" t="s">
        <v>14</v>
      </c>
      <c r="J49142" s="1">
        <v>44896</v>
      </c>
      <c r="K49142" t="s">
        <v>5688</v>
      </c>
      <c r="L49142" s="2">
        <v>2700.72</v>
      </c>
    </row>
    <row r="49143" spans="1:12" x14ac:dyDescent="0.3">
      <c r="A49143" t="s">
        <v>120855</v>
      </c>
      <c r="B49143" t="s">
        <v>120856</v>
      </c>
      <c r="C49143" t="s">
        <v>12</v>
      </c>
      <c r="D49143">
        <v>66</v>
      </c>
      <c r="E49143" t="s">
        <v>198973</v>
      </c>
      <c r="F49143" t="s">
        <v>69327</v>
      </c>
      <c r="G49143">
        <v>4</v>
      </c>
      <c r="H49143" s="2">
        <v>20.92</v>
      </c>
      <c r="I49143" t="s">
        <v>6278</v>
      </c>
      <c r="J49143" s="1">
        <v>44738</v>
      </c>
      <c r="K49143" t="s">
        <v>2480</v>
      </c>
      <c r="L49143" s="2">
        <v>83.68</v>
      </c>
    </row>
    <row r="49144" spans="1:12" x14ac:dyDescent="0.3">
      <c r="A49144" t="s">
        <v>55660</v>
      </c>
      <c r="B49144" t="s">
        <v>55661</v>
      </c>
      <c r="C49144" t="s">
        <v>12</v>
      </c>
      <c r="D49144">
        <v>24</v>
      </c>
      <c r="E49144" t="s">
        <v>198969</v>
      </c>
      <c r="F49144" t="s">
        <v>13</v>
      </c>
      <c r="G49144">
        <v>3</v>
      </c>
      <c r="H49144" s="2">
        <v>900.24</v>
      </c>
      <c r="I49144" t="s">
        <v>11067</v>
      </c>
      <c r="J49144" s="1">
        <v>44424</v>
      </c>
      <c r="K49144" t="s">
        <v>5995</v>
      </c>
      <c r="L49144" s="2">
        <v>2700.72</v>
      </c>
    </row>
    <row r="49145" spans="1:12" x14ac:dyDescent="0.3">
      <c r="A49145" t="s">
        <v>44172</v>
      </c>
      <c r="B49145" t="s">
        <v>44173</v>
      </c>
      <c r="C49145" t="s">
        <v>12</v>
      </c>
      <c r="D49145">
        <v>61</v>
      </c>
      <c r="E49145" t="s">
        <v>198973</v>
      </c>
      <c r="F49145" t="s">
        <v>13</v>
      </c>
      <c r="G49145">
        <v>1</v>
      </c>
      <c r="H49145" s="2">
        <v>300.08</v>
      </c>
      <c r="I49145" t="s">
        <v>14</v>
      </c>
      <c r="J49145" s="1">
        <v>44889</v>
      </c>
      <c r="K49145" t="s">
        <v>2480</v>
      </c>
      <c r="L49145" s="2">
        <v>300.08</v>
      </c>
    </row>
    <row r="49146" spans="1:12" x14ac:dyDescent="0.3">
      <c r="A49146" t="s">
        <v>82217</v>
      </c>
      <c r="B49146" t="s">
        <v>82218</v>
      </c>
      <c r="C49146" t="s">
        <v>840</v>
      </c>
      <c r="D49146">
        <v>51</v>
      </c>
      <c r="E49146" t="s">
        <v>198971</v>
      </c>
      <c r="F49146" t="s">
        <v>70039</v>
      </c>
      <c r="G49146">
        <v>1</v>
      </c>
      <c r="H49146" s="2">
        <v>11.73</v>
      </c>
      <c r="I49146" t="s">
        <v>11067</v>
      </c>
      <c r="J49146" s="1">
        <v>44735</v>
      </c>
      <c r="K49146" t="s">
        <v>2480</v>
      </c>
      <c r="L49146" s="2">
        <v>11.73</v>
      </c>
    </row>
    <row r="49147" spans="1:12" x14ac:dyDescent="0.3">
      <c r="A49147" t="s">
        <v>12614</v>
      </c>
      <c r="B49147" t="s">
        <v>12615</v>
      </c>
      <c r="C49147" t="s">
        <v>840</v>
      </c>
      <c r="D49147">
        <v>69</v>
      </c>
      <c r="E49147" t="s">
        <v>198973</v>
      </c>
      <c r="F49147" t="s">
        <v>13</v>
      </c>
      <c r="G49147">
        <v>2</v>
      </c>
      <c r="H49147" s="2">
        <v>600.16</v>
      </c>
      <c r="I49147" t="s">
        <v>11067</v>
      </c>
      <c r="J49147" s="1">
        <v>44286</v>
      </c>
      <c r="K49147" t="s">
        <v>2480</v>
      </c>
      <c r="L49147" s="2">
        <v>1200.32</v>
      </c>
    </row>
    <row r="49148" spans="1:12" x14ac:dyDescent="0.3">
      <c r="A49148" t="s">
        <v>72591</v>
      </c>
      <c r="B49148" t="s">
        <v>72592</v>
      </c>
      <c r="C49148" t="s">
        <v>12</v>
      </c>
      <c r="D49148">
        <v>59</v>
      </c>
      <c r="E49148" t="s">
        <v>198971</v>
      </c>
      <c r="F49148" t="s">
        <v>70034</v>
      </c>
      <c r="G49148">
        <v>3</v>
      </c>
      <c r="H49148" s="2">
        <v>3150</v>
      </c>
      <c r="I49148" t="s">
        <v>11067</v>
      </c>
      <c r="J49148" s="1">
        <v>44894</v>
      </c>
      <c r="K49148" t="s">
        <v>4711</v>
      </c>
      <c r="L49148" s="2">
        <v>9450</v>
      </c>
    </row>
    <row r="49149" spans="1:12" x14ac:dyDescent="0.3">
      <c r="A49149" t="s">
        <v>24278</v>
      </c>
      <c r="B49149" t="s">
        <v>24279</v>
      </c>
      <c r="C49149" t="s">
        <v>840</v>
      </c>
      <c r="D49149">
        <v>46</v>
      </c>
      <c r="E49149" t="s">
        <v>198970</v>
      </c>
      <c r="F49149" t="s">
        <v>13</v>
      </c>
      <c r="G49149">
        <v>4</v>
      </c>
      <c r="H49149" s="2">
        <v>1200.32</v>
      </c>
      <c r="I49149" t="s">
        <v>14</v>
      </c>
      <c r="J49149" s="1">
        <v>44731</v>
      </c>
      <c r="K49149" t="s">
        <v>4711</v>
      </c>
      <c r="L49149" s="2">
        <v>4801.28</v>
      </c>
    </row>
    <row r="49150" spans="1:12" x14ac:dyDescent="0.3">
      <c r="A49150" t="s">
        <v>18202</v>
      </c>
      <c r="B49150" t="s">
        <v>18203</v>
      </c>
      <c r="C49150" t="s">
        <v>12</v>
      </c>
      <c r="D49150">
        <v>62</v>
      </c>
      <c r="E49150" t="s">
        <v>198973</v>
      </c>
      <c r="F49150" t="s">
        <v>13</v>
      </c>
      <c r="G49150">
        <v>4</v>
      </c>
      <c r="H49150" s="2">
        <v>1200.32</v>
      </c>
      <c r="I49150" t="s">
        <v>6278</v>
      </c>
      <c r="J49150" s="1">
        <v>44492</v>
      </c>
      <c r="K49150" t="s">
        <v>5688</v>
      </c>
      <c r="L49150" s="2">
        <v>4801.28</v>
      </c>
    </row>
    <row r="49151" spans="1:12" x14ac:dyDescent="0.3">
      <c r="A49151" t="s">
        <v>120447</v>
      </c>
      <c r="B49151" t="s">
        <v>120448</v>
      </c>
      <c r="C49151" t="s">
        <v>840</v>
      </c>
      <c r="D49151">
        <v>38</v>
      </c>
      <c r="E49151" t="s">
        <v>198972</v>
      </c>
      <c r="F49151" t="s">
        <v>69327</v>
      </c>
      <c r="G49151">
        <v>3</v>
      </c>
      <c r="H49151" s="2">
        <v>15.69</v>
      </c>
      <c r="I49151" t="s">
        <v>6278</v>
      </c>
      <c r="J49151" s="1">
        <v>44963</v>
      </c>
      <c r="K49151" t="s">
        <v>2480</v>
      </c>
      <c r="L49151" s="2">
        <v>47.07</v>
      </c>
    </row>
    <row r="49152" spans="1:12" x14ac:dyDescent="0.3">
      <c r="A49152" t="s">
        <v>11766</v>
      </c>
      <c r="B49152" t="s">
        <v>11767</v>
      </c>
      <c r="C49152" t="s">
        <v>840</v>
      </c>
      <c r="D49152">
        <v>39</v>
      </c>
      <c r="E49152" t="s">
        <v>198972</v>
      </c>
      <c r="F49152" t="s">
        <v>13</v>
      </c>
      <c r="G49152">
        <v>2</v>
      </c>
      <c r="H49152" s="2">
        <v>600.16</v>
      </c>
      <c r="I49152" t="s">
        <v>11067</v>
      </c>
      <c r="J49152" s="1">
        <v>44662</v>
      </c>
      <c r="K49152" t="s">
        <v>1349</v>
      </c>
      <c r="L49152" s="2">
        <v>1200.32</v>
      </c>
    </row>
    <row r="49153" spans="1:12" x14ac:dyDescent="0.3">
      <c r="A49153" t="s">
        <v>61926</v>
      </c>
      <c r="B49153" t="s">
        <v>61927</v>
      </c>
      <c r="C49153" t="s">
        <v>840</v>
      </c>
      <c r="D49153">
        <v>61</v>
      </c>
      <c r="E49153" t="s">
        <v>198973</v>
      </c>
      <c r="F49153" t="s">
        <v>13</v>
      </c>
      <c r="G49153">
        <v>3</v>
      </c>
      <c r="H49153" s="2">
        <v>900.24</v>
      </c>
      <c r="I49153" t="s">
        <v>6278</v>
      </c>
      <c r="J49153" s="1">
        <v>44602</v>
      </c>
      <c r="K49153" t="s">
        <v>1349</v>
      </c>
      <c r="L49153" s="2">
        <v>2700.72</v>
      </c>
    </row>
    <row r="49154" spans="1:12" x14ac:dyDescent="0.3">
      <c r="A49154" t="s">
        <v>165625</v>
      </c>
      <c r="B49154" t="s">
        <v>165626</v>
      </c>
      <c r="C49154" t="s">
        <v>840</v>
      </c>
      <c r="D49154">
        <v>22</v>
      </c>
      <c r="E49154" t="s">
        <v>198969</v>
      </c>
      <c r="F49154" t="s">
        <v>69628</v>
      </c>
      <c r="G49154">
        <v>2</v>
      </c>
      <c r="H49154" s="2">
        <v>71.680000000000007</v>
      </c>
      <c r="I49154" t="s">
        <v>14</v>
      </c>
      <c r="J49154" s="1">
        <v>44326</v>
      </c>
      <c r="K49154" t="s">
        <v>5371</v>
      </c>
      <c r="L49154" s="2">
        <v>143.36000000000001</v>
      </c>
    </row>
    <row r="49155" spans="1:12" x14ac:dyDescent="0.3">
      <c r="A49155" t="s">
        <v>159567</v>
      </c>
      <c r="B49155" t="s">
        <v>159568</v>
      </c>
      <c r="C49155" t="s">
        <v>840</v>
      </c>
      <c r="D49155">
        <v>25</v>
      </c>
      <c r="E49155" t="s">
        <v>198969</v>
      </c>
      <c r="F49155" t="s">
        <v>70034</v>
      </c>
      <c r="G49155">
        <v>5</v>
      </c>
      <c r="H49155" s="2">
        <v>5250</v>
      </c>
      <c r="I49155" t="s">
        <v>14</v>
      </c>
      <c r="J49155" s="1">
        <v>44434</v>
      </c>
      <c r="K49155" t="s">
        <v>3387</v>
      </c>
      <c r="L49155" s="2">
        <v>26250</v>
      </c>
    </row>
    <row r="49156" spans="1:12" x14ac:dyDescent="0.3">
      <c r="A49156" t="s">
        <v>190795</v>
      </c>
      <c r="B49156" t="s">
        <v>190796</v>
      </c>
      <c r="C49156" t="s">
        <v>12</v>
      </c>
      <c r="D49156">
        <v>58</v>
      </c>
      <c r="E49156" t="s">
        <v>198971</v>
      </c>
      <c r="F49156" t="s">
        <v>69843</v>
      </c>
      <c r="G49156">
        <v>2</v>
      </c>
      <c r="H49156" s="2">
        <v>1200.3399999999999</v>
      </c>
      <c r="I49156" t="s">
        <v>14</v>
      </c>
      <c r="J49156" s="1">
        <v>44783</v>
      </c>
      <c r="K49156" t="s">
        <v>1349</v>
      </c>
      <c r="L49156" s="2">
        <v>2400.6799999999998</v>
      </c>
    </row>
    <row r="49157" spans="1:12" x14ac:dyDescent="0.3">
      <c r="A49157" t="s">
        <v>126817</v>
      </c>
      <c r="B49157" t="s">
        <v>126818</v>
      </c>
      <c r="C49157" t="s">
        <v>12</v>
      </c>
      <c r="D49157">
        <v>40</v>
      </c>
      <c r="E49157" t="s">
        <v>198970</v>
      </c>
      <c r="F49157" t="s">
        <v>69628</v>
      </c>
      <c r="G49157">
        <v>3</v>
      </c>
      <c r="H49157" s="2">
        <v>107.52</v>
      </c>
      <c r="I49157" t="s">
        <v>6278</v>
      </c>
      <c r="J49157" s="1">
        <v>44671</v>
      </c>
      <c r="K49157" t="s">
        <v>1349</v>
      </c>
      <c r="L49157" s="2">
        <v>322.56</v>
      </c>
    </row>
    <row r="49158" spans="1:12" x14ac:dyDescent="0.3">
      <c r="A49158" t="s">
        <v>21352</v>
      </c>
      <c r="B49158" t="s">
        <v>21353</v>
      </c>
      <c r="C49158" t="s">
        <v>12</v>
      </c>
      <c r="D49158">
        <v>52</v>
      </c>
      <c r="E49158" t="s">
        <v>198971</v>
      </c>
      <c r="F49158" t="s">
        <v>13</v>
      </c>
      <c r="G49158">
        <v>4</v>
      </c>
      <c r="H49158" s="2">
        <v>1200.32</v>
      </c>
      <c r="I49158" t="s">
        <v>6278</v>
      </c>
      <c r="J49158" s="1">
        <v>44969</v>
      </c>
      <c r="K49158" t="s">
        <v>15</v>
      </c>
      <c r="L49158" s="2">
        <v>4801.28</v>
      </c>
    </row>
    <row r="49159" spans="1:12" x14ac:dyDescent="0.3">
      <c r="A49159" t="s">
        <v>165001</v>
      </c>
      <c r="B49159" t="s">
        <v>165002</v>
      </c>
      <c r="C49159" t="s">
        <v>840</v>
      </c>
      <c r="D49159">
        <v>50</v>
      </c>
      <c r="E49159" t="s">
        <v>198971</v>
      </c>
      <c r="F49159" t="s">
        <v>69843</v>
      </c>
      <c r="G49159">
        <v>3</v>
      </c>
      <c r="H49159" s="2">
        <v>1800.51</v>
      </c>
      <c r="I49159" t="s">
        <v>14</v>
      </c>
      <c r="J49159" s="1">
        <v>44325</v>
      </c>
      <c r="K49159" t="s">
        <v>5371</v>
      </c>
      <c r="L49159" s="2">
        <v>5401.53</v>
      </c>
    </row>
    <row r="49160" spans="1:12" x14ac:dyDescent="0.3">
      <c r="A49160" t="s">
        <v>150747</v>
      </c>
      <c r="B49160" t="s">
        <v>150748</v>
      </c>
      <c r="C49160" t="s">
        <v>12</v>
      </c>
      <c r="D49160">
        <v>37</v>
      </c>
      <c r="E49160" t="s">
        <v>198972</v>
      </c>
      <c r="F49160" t="s">
        <v>70039</v>
      </c>
      <c r="G49160">
        <v>1</v>
      </c>
      <c r="H49160" s="2">
        <v>11.73</v>
      </c>
      <c r="I49160" t="s">
        <v>14</v>
      </c>
      <c r="J49160" s="1">
        <v>44683</v>
      </c>
      <c r="K49160" t="s">
        <v>4072</v>
      </c>
      <c r="L49160" s="2">
        <v>11.73</v>
      </c>
    </row>
    <row r="49161" spans="1:12" x14ac:dyDescent="0.3">
      <c r="A49161" t="s">
        <v>111369</v>
      </c>
      <c r="B49161" t="s">
        <v>111370</v>
      </c>
      <c r="C49161" t="s">
        <v>12</v>
      </c>
      <c r="D49161">
        <v>19</v>
      </c>
      <c r="E49161" t="s">
        <v>198969</v>
      </c>
      <c r="F49161" t="s">
        <v>70039</v>
      </c>
      <c r="G49161">
        <v>1</v>
      </c>
      <c r="H49161" s="2">
        <v>11.73</v>
      </c>
      <c r="I49161" t="s">
        <v>6278</v>
      </c>
      <c r="J49161" s="1">
        <v>44934</v>
      </c>
      <c r="K49161" t="s">
        <v>5371</v>
      </c>
      <c r="L49161" s="2">
        <v>11.73</v>
      </c>
    </row>
    <row r="49162" spans="1:12" x14ac:dyDescent="0.3">
      <c r="A49162" t="s">
        <v>67760</v>
      </c>
      <c r="B49162" t="s">
        <v>67761</v>
      </c>
      <c r="C49162" t="s">
        <v>840</v>
      </c>
      <c r="D49162">
        <v>32</v>
      </c>
      <c r="E49162" t="s">
        <v>198972</v>
      </c>
      <c r="F49162" t="s">
        <v>13</v>
      </c>
      <c r="G49162">
        <v>3</v>
      </c>
      <c r="H49162" s="2">
        <v>900.24</v>
      </c>
      <c r="I49162" t="s">
        <v>14</v>
      </c>
      <c r="J49162" s="1">
        <v>44388</v>
      </c>
      <c r="K49162" t="s">
        <v>15</v>
      </c>
      <c r="L49162" s="2">
        <v>2700.72</v>
      </c>
    </row>
    <row r="49163" spans="1:12" x14ac:dyDescent="0.3">
      <c r="A49163" t="s">
        <v>41878</v>
      </c>
      <c r="B49163" t="s">
        <v>41879</v>
      </c>
      <c r="C49163" t="s">
        <v>12</v>
      </c>
      <c r="D49163">
        <v>68</v>
      </c>
      <c r="E49163" t="s">
        <v>198973</v>
      </c>
      <c r="F49163" t="s">
        <v>13</v>
      </c>
      <c r="G49163">
        <v>1</v>
      </c>
      <c r="H49163" s="2">
        <v>300.08</v>
      </c>
      <c r="I49163" t="s">
        <v>14</v>
      </c>
      <c r="J49163" s="1">
        <v>44640</v>
      </c>
      <c r="K49163" t="s">
        <v>1349</v>
      </c>
      <c r="L49163" s="2">
        <v>300.08</v>
      </c>
    </row>
    <row r="49164" spans="1:12" x14ac:dyDescent="0.3">
      <c r="A49164" t="s">
        <v>104457</v>
      </c>
      <c r="B49164" t="s">
        <v>104458</v>
      </c>
      <c r="C49164" t="s">
        <v>840</v>
      </c>
      <c r="D49164">
        <v>48</v>
      </c>
      <c r="E49164" t="s">
        <v>198970</v>
      </c>
      <c r="F49164" t="s">
        <v>69002</v>
      </c>
      <c r="G49164">
        <v>3</v>
      </c>
      <c r="H49164" s="2">
        <v>121.98</v>
      </c>
      <c r="I49164" t="s">
        <v>6278</v>
      </c>
      <c r="J49164" s="1">
        <v>44481</v>
      </c>
      <c r="K49164" t="s">
        <v>4711</v>
      </c>
      <c r="L49164" s="2">
        <v>365.94</v>
      </c>
    </row>
    <row r="49165" spans="1:12" x14ac:dyDescent="0.3">
      <c r="A49165" t="s">
        <v>10857</v>
      </c>
      <c r="B49165" t="s">
        <v>10858</v>
      </c>
      <c r="C49165" t="s">
        <v>12</v>
      </c>
      <c r="D49165">
        <v>43</v>
      </c>
      <c r="E49165" t="s">
        <v>198970</v>
      </c>
      <c r="F49165" t="s">
        <v>13</v>
      </c>
      <c r="G49165">
        <v>2</v>
      </c>
      <c r="H49165" s="2">
        <v>600.16</v>
      </c>
      <c r="I49165" t="s">
        <v>6278</v>
      </c>
      <c r="J49165" s="1">
        <v>44949</v>
      </c>
      <c r="K49165" t="s">
        <v>1349</v>
      </c>
      <c r="L49165" s="2">
        <v>1200.32</v>
      </c>
    </row>
    <row r="49166" spans="1:12" x14ac:dyDescent="0.3">
      <c r="A49166" t="s">
        <v>196011</v>
      </c>
      <c r="B49166" t="s">
        <v>196012</v>
      </c>
      <c r="C49166" t="s">
        <v>12</v>
      </c>
      <c r="D49166">
        <v>49</v>
      </c>
      <c r="E49166" t="s">
        <v>198970</v>
      </c>
      <c r="F49166" t="s">
        <v>70039</v>
      </c>
      <c r="G49166">
        <v>1</v>
      </c>
      <c r="H49166" s="2">
        <v>11.73</v>
      </c>
      <c r="I49166" t="s">
        <v>14</v>
      </c>
      <c r="J49166" s="1">
        <v>44808</v>
      </c>
      <c r="K49166" t="s">
        <v>1349</v>
      </c>
      <c r="L49166" s="2">
        <v>11.73</v>
      </c>
    </row>
    <row r="49167" spans="1:12" x14ac:dyDescent="0.3">
      <c r="A49167" t="s">
        <v>36192</v>
      </c>
      <c r="B49167" t="s">
        <v>36193</v>
      </c>
      <c r="C49167" t="s">
        <v>12</v>
      </c>
      <c r="D49167">
        <v>41</v>
      </c>
      <c r="E49167" t="s">
        <v>198970</v>
      </c>
      <c r="F49167" t="s">
        <v>13</v>
      </c>
      <c r="G49167">
        <v>5</v>
      </c>
      <c r="H49167" s="2">
        <v>1500.4</v>
      </c>
      <c r="I49167" t="s">
        <v>14</v>
      </c>
      <c r="J49167" s="1">
        <v>44399</v>
      </c>
      <c r="K49167" t="s">
        <v>4072</v>
      </c>
      <c r="L49167" s="2">
        <v>7502</v>
      </c>
    </row>
    <row r="49168" spans="1:12" x14ac:dyDescent="0.3">
      <c r="A49168" t="s">
        <v>32104</v>
      </c>
      <c r="B49168" t="s">
        <v>32105</v>
      </c>
      <c r="C49168" t="s">
        <v>12</v>
      </c>
      <c r="D49168">
        <v>46</v>
      </c>
      <c r="E49168" t="s">
        <v>198970</v>
      </c>
      <c r="F49168" t="s">
        <v>13</v>
      </c>
      <c r="G49168">
        <v>5</v>
      </c>
      <c r="H49168" s="2">
        <v>1500.4</v>
      </c>
      <c r="I49168" t="s">
        <v>6278</v>
      </c>
      <c r="J49168" s="1">
        <v>44313</v>
      </c>
      <c r="K49168" t="s">
        <v>5371</v>
      </c>
      <c r="L49168" s="2">
        <v>7502</v>
      </c>
    </row>
    <row r="49169" spans="1:12" x14ac:dyDescent="0.3">
      <c r="A49169" t="s">
        <v>187133</v>
      </c>
      <c r="B49169" t="s">
        <v>187134</v>
      </c>
      <c r="C49169" t="s">
        <v>12</v>
      </c>
      <c r="D49169">
        <v>65</v>
      </c>
      <c r="E49169" t="s">
        <v>198973</v>
      </c>
      <c r="F49169" t="s">
        <v>69002</v>
      </c>
      <c r="G49169">
        <v>3</v>
      </c>
      <c r="H49169" s="2">
        <v>121.98</v>
      </c>
      <c r="I49169" t="s">
        <v>14</v>
      </c>
      <c r="J49169" s="1">
        <v>44347</v>
      </c>
      <c r="K49169" t="s">
        <v>15</v>
      </c>
      <c r="L49169" s="2">
        <v>365.94</v>
      </c>
    </row>
    <row r="49170" spans="1:12" x14ac:dyDescent="0.3">
      <c r="A49170" t="s">
        <v>98291</v>
      </c>
      <c r="B49170" t="s">
        <v>98292</v>
      </c>
      <c r="C49170" t="s">
        <v>12</v>
      </c>
      <c r="D49170">
        <v>63</v>
      </c>
      <c r="E49170" t="s">
        <v>198973</v>
      </c>
      <c r="F49170" t="s">
        <v>69002</v>
      </c>
      <c r="G49170">
        <v>2</v>
      </c>
      <c r="H49170" s="2">
        <v>81.319999999999993</v>
      </c>
      <c r="I49170" t="s">
        <v>6278</v>
      </c>
      <c r="J49170" s="1">
        <v>44877</v>
      </c>
      <c r="K49170" t="s">
        <v>4072</v>
      </c>
      <c r="L49170" s="2">
        <v>162.63999999999999</v>
      </c>
    </row>
    <row r="49171" spans="1:12" x14ac:dyDescent="0.3">
      <c r="A49171" t="s">
        <v>170451</v>
      </c>
      <c r="B49171" t="s">
        <v>170452</v>
      </c>
      <c r="C49171" t="s">
        <v>840</v>
      </c>
      <c r="D49171">
        <v>54</v>
      </c>
      <c r="E49171" t="s">
        <v>198971</v>
      </c>
      <c r="F49171" t="s">
        <v>70042</v>
      </c>
      <c r="G49171">
        <v>3</v>
      </c>
      <c r="H49171" s="2">
        <v>45.45</v>
      </c>
      <c r="I49171" t="s">
        <v>14</v>
      </c>
      <c r="J49171" s="1">
        <v>44580</v>
      </c>
      <c r="K49171" t="s">
        <v>5688</v>
      </c>
      <c r="L49171" s="2">
        <v>136.35</v>
      </c>
    </row>
    <row r="49172" spans="1:12" x14ac:dyDescent="0.3">
      <c r="A49172" t="s">
        <v>151791</v>
      </c>
      <c r="B49172" t="s">
        <v>151792</v>
      </c>
      <c r="C49172" t="s">
        <v>12</v>
      </c>
      <c r="D49172">
        <v>38</v>
      </c>
      <c r="E49172" t="s">
        <v>198972</v>
      </c>
      <c r="F49172" t="s">
        <v>69843</v>
      </c>
      <c r="G49172">
        <v>1</v>
      </c>
      <c r="H49172" s="2">
        <v>600.16999999999996</v>
      </c>
      <c r="I49172" t="s">
        <v>14</v>
      </c>
      <c r="J49172" s="1">
        <v>44622</v>
      </c>
      <c r="K49172" t="s">
        <v>4072</v>
      </c>
      <c r="L49172" s="2">
        <v>600.16999999999996</v>
      </c>
    </row>
    <row r="49173" spans="1:12" x14ac:dyDescent="0.3">
      <c r="A49173" t="s">
        <v>188141</v>
      </c>
      <c r="B49173" t="s">
        <v>188142</v>
      </c>
      <c r="C49173" t="s">
        <v>12</v>
      </c>
      <c r="D49173">
        <v>49</v>
      </c>
      <c r="E49173" t="s">
        <v>198970</v>
      </c>
      <c r="F49173" t="s">
        <v>69327</v>
      </c>
      <c r="G49173">
        <v>1</v>
      </c>
      <c r="H49173" s="2">
        <v>5.23</v>
      </c>
      <c r="I49173" t="s">
        <v>14</v>
      </c>
      <c r="J49173" s="1">
        <v>44497</v>
      </c>
      <c r="K49173" t="s">
        <v>1349</v>
      </c>
      <c r="L49173" s="2">
        <v>5.23</v>
      </c>
    </row>
    <row r="49174" spans="1:12" x14ac:dyDescent="0.3">
      <c r="A49174" t="s">
        <v>21486</v>
      </c>
      <c r="B49174" t="s">
        <v>21487</v>
      </c>
      <c r="C49174" t="s">
        <v>12</v>
      </c>
      <c r="D49174">
        <v>25</v>
      </c>
      <c r="E49174" t="s">
        <v>198969</v>
      </c>
      <c r="F49174" t="s">
        <v>13</v>
      </c>
      <c r="G49174">
        <v>4</v>
      </c>
      <c r="H49174" s="2">
        <v>1200.32</v>
      </c>
      <c r="I49174" t="s">
        <v>6278</v>
      </c>
      <c r="J49174" s="1">
        <v>44712</v>
      </c>
      <c r="K49174" t="s">
        <v>15</v>
      </c>
      <c r="L49174" s="2">
        <v>4801.28</v>
      </c>
    </row>
    <row r="49175" spans="1:12" x14ac:dyDescent="0.3">
      <c r="A49175" t="s">
        <v>118783</v>
      </c>
      <c r="B49175" t="s">
        <v>118784</v>
      </c>
      <c r="C49175" t="s">
        <v>12</v>
      </c>
      <c r="D49175">
        <v>25</v>
      </c>
      <c r="E49175" t="s">
        <v>198969</v>
      </c>
      <c r="F49175" t="s">
        <v>69843</v>
      </c>
      <c r="G49175">
        <v>3</v>
      </c>
      <c r="H49175" s="2">
        <v>1800.51</v>
      </c>
      <c r="I49175" t="s">
        <v>6278</v>
      </c>
      <c r="J49175" s="1">
        <v>44733</v>
      </c>
      <c r="K49175" t="s">
        <v>2480</v>
      </c>
      <c r="L49175" s="2">
        <v>5401.53</v>
      </c>
    </row>
    <row r="49176" spans="1:12" x14ac:dyDescent="0.3">
      <c r="A49176" t="s">
        <v>14558</v>
      </c>
      <c r="B49176" t="s">
        <v>14559</v>
      </c>
      <c r="C49176" t="s">
        <v>12</v>
      </c>
      <c r="D49176">
        <v>46</v>
      </c>
      <c r="E49176" t="s">
        <v>198970</v>
      </c>
      <c r="F49176" t="s">
        <v>13</v>
      </c>
      <c r="G49176">
        <v>4</v>
      </c>
      <c r="H49176" s="2">
        <v>1200.32</v>
      </c>
      <c r="I49176" t="s">
        <v>11067</v>
      </c>
      <c r="J49176" s="1">
        <v>44381</v>
      </c>
      <c r="K49176" t="s">
        <v>5048</v>
      </c>
      <c r="L49176" s="2">
        <v>4801.28</v>
      </c>
    </row>
    <row r="49177" spans="1:12" x14ac:dyDescent="0.3">
      <c r="A49177" t="s">
        <v>103939</v>
      </c>
      <c r="B49177" t="s">
        <v>103940</v>
      </c>
      <c r="C49177" t="s">
        <v>12</v>
      </c>
      <c r="D49177">
        <v>47</v>
      </c>
      <c r="E49177" t="s">
        <v>198970</v>
      </c>
      <c r="F49177" t="s">
        <v>69327</v>
      </c>
      <c r="G49177">
        <v>5</v>
      </c>
      <c r="H49177" s="2">
        <v>26.15</v>
      </c>
      <c r="I49177" t="s">
        <v>6278</v>
      </c>
      <c r="J49177" s="1">
        <v>44824</v>
      </c>
      <c r="K49177" t="s">
        <v>3387</v>
      </c>
      <c r="L49177" s="2">
        <v>130.75</v>
      </c>
    </row>
    <row r="49178" spans="1:12" x14ac:dyDescent="0.3">
      <c r="A49178" t="s">
        <v>134907</v>
      </c>
      <c r="B49178" t="s">
        <v>134908</v>
      </c>
      <c r="C49178" t="s">
        <v>12</v>
      </c>
      <c r="D49178">
        <v>24</v>
      </c>
      <c r="E49178" t="s">
        <v>198969</v>
      </c>
      <c r="F49178" t="s">
        <v>69628</v>
      </c>
      <c r="G49178">
        <v>3</v>
      </c>
      <c r="H49178" s="2">
        <v>107.52</v>
      </c>
      <c r="I49178" t="s">
        <v>6278</v>
      </c>
      <c r="J49178" s="1">
        <v>44448</v>
      </c>
      <c r="K49178" t="s">
        <v>15</v>
      </c>
      <c r="L49178" s="2">
        <v>322.56</v>
      </c>
    </row>
    <row r="49179" spans="1:12" x14ac:dyDescent="0.3">
      <c r="A49179" t="s">
        <v>16570</v>
      </c>
      <c r="B49179" t="s">
        <v>16571</v>
      </c>
      <c r="C49179" t="s">
        <v>12</v>
      </c>
      <c r="D49179">
        <v>59</v>
      </c>
      <c r="E49179" t="s">
        <v>198971</v>
      </c>
      <c r="F49179" t="s">
        <v>13</v>
      </c>
      <c r="G49179">
        <v>4</v>
      </c>
      <c r="H49179" s="2">
        <v>1200.32</v>
      </c>
      <c r="I49179" t="s">
        <v>11067</v>
      </c>
      <c r="J49179" s="1">
        <v>44288</v>
      </c>
      <c r="K49179" t="s">
        <v>1349</v>
      </c>
      <c r="L49179" s="2">
        <v>4801.28</v>
      </c>
    </row>
    <row r="49180" spans="1:12" x14ac:dyDescent="0.3">
      <c r="A49180" t="s">
        <v>159701</v>
      </c>
      <c r="B49180" t="s">
        <v>159702</v>
      </c>
      <c r="C49180" t="s">
        <v>12</v>
      </c>
      <c r="D49180">
        <v>56</v>
      </c>
      <c r="E49180" t="s">
        <v>198971</v>
      </c>
      <c r="F49180" t="s">
        <v>70034</v>
      </c>
      <c r="G49180">
        <v>4</v>
      </c>
      <c r="H49180" s="2">
        <v>4200</v>
      </c>
      <c r="I49180" t="s">
        <v>14</v>
      </c>
      <c r="J49180" s="1">
        <v>44404</v>
      </c>
      <c r="K49180" t="s">
        <v>3387</v>
      </c>
      <c r="L49180" s="2">
        <v>16800</v>
      </c>
    </row>
    <row r="49181" spans="1:12" x14ac:dyDescent="0.3">
      <c r="A49181" t="s">
        <v>95325</v>
      </c>
      <c r="B49181" t="s">
        <v>95326</v>
      </c>
      <c r="C49181" t="s">
        <v>840</v>
      </c>
      <c r="D49181">
        <v>24</v>
      </c>
      <c r="E49181" t="s">
        <v>198969</v>
      </c>
      <c r="F49181" t="s">
        <v>70042</v>
      </c>
      <c r="G49181">
        <v>1</v>
      </c>
      <c r="H49181" s="2">
        <v>15.15</v>
      </c>
      <c r="I49181" t="s">
        <v>6278</v>
      </c>
      <c r="J49181" s="1">
        <v>44870</v>
      </c>
      <c r="K49181" t="s">
        <v>4072</v>
      </c>
      <c r="L49181" s="2">
        <v>15.15</v>
      </c>
    </row>
    <row r="49182" spans="1:12" x14ac:dyDescent="0.3">
      <c r="A49182" t="s">
        <v>48828</v>
      </c>
      <c r="B49182" t="s">
        <v>48829</v>
      </c>
      <c r="C49182" t="s">
        <v>840</v>
      </c>
      <c r="D49182">
        <v>56</v>
      </c>
      <c r="E49182" t="s">
        <v>198971</v>
      </c>
      <c r="F49182" t="s">
        <v>13</v>
      </c>
      <c r="G49182">
        <v>1</v>
      </c>
      <c r="H49182" s="2">
        <v>300.08</v>
      </c>
      <c r="I49182" t="s">
        <v>6278</v>
      </c>
      <c r="J49182" s="1">
        <v>44645</v>
      </c>
      <c r="K49182" t="s">
        <v>4072</v>
      </c>
      <c r="L49182" s="2">
        <v>300.08</v>
      </c>
    </row>
    <row r="49183" spans="1:12" x14ac:dyDescent="0.3">
      <c r="A49183" t="s">
        <v>117285</v>
      </c>
      <c r="B49183" t="s">
        <v>117286</v>
      </c>
      <c r="C49183" t="s">
        <v>840</v>
      </c>
      <c r="D49183">
        <v>18</v>
      </c>
      <c r="E49183" t="s">
        <v>198974</v>
      </c>
      <c r="F49183" t="s">
        <v>70042</v>
      </c>
      <c r="G49183">
        <v>2</v>
      </c>
      <c r="H49183" s="2">
        <v>30.3</v>
      </c>
      <c r="I49183" t="s">
        <v>6278</v>
      </c>
      <c r="J49183" s="1">
        <v>44582</v>
      </c>
      <c r="K49183" t="s">
        <v>2480</v>
      </c>
      <c r="L49183" s="2">
        <v>60.6</v>
      </c>
    </row>
    <row r="49184" spans="1:12" x14ac:dyDescent="0.3">
      <c r="A49184" t="s">
        <v>45432</v>
      </c>
      <c r="B49184" t="s">
        <v>45433</v>
      </c>
      <c r="C49184" t="s">
        <v>12</v>
      </c>
      <c r="D49184">
        <v>25</v>
      </c>
      <c r="E49184" t="s">
        <v>198969</v>
      </c>
      <c r="F49184" t="s">
        <v>13</v>
      </c>
      <c r="G49184">
        <v>1</v>
      </c>
      <c r="H49184" s="2">
        <v>300.08</v>
      </c>
      <c r="I49184" t="s">
        <v>14</v>
      </c>
      <c r="J49184" s="1">
        <v>44447</v>
      </c>
      <c r="K49184" t="s">
        <v>4072</v>
      </c>
      <c r="L49184" s="2">
        <v>300.08</v>
      </c>
    </row>
    <row r="49185" spans="1:12" x14ac:dyDescent="0.3">
      <c r="A49185" t="s">
        <v>158521</v>
      </c>
      <c r="B49185" t="s">
        <v>158522</v>
      </c>
      <c r="C49185" t="s">
        <v>840</v>
      </c>
      <c r="D49185">
        <v>44</v>
      </c>
      <c r="E49185" t="s">
        <v>198970</v>
      </c>
      <c r="F49185" t="s">
        <v>69843</v>
      </c>
      <c r="G49185">
        <v>4</v>
      </c>
      <c r="H49185" s="2">
        <v>2400.6799999999998</v>
      </c>
      <c r="I49185" t="s">
        <v>14</v>
      </c>
      <c r="J49185" s="1">
        <v>44644</v>
      </c>
      <c r="K49185" t="s">
        <v>3387</v>
      </c>
      <c r="L49185" s="2">
        <v>9602.7199999999993</v>
      </c>
    </row>
    <row r="49186" spans="1:12" x14ac:dyDescent="0.3">
      <c r="A49186" t="s">
        <v>9143</v>
      </c>
      <c r="B49186" t="s">
        <v>9144</v>
      </c>
      <c r="C49186" t="s">
        <v>12</v>
      </c>
      <c r="D49186">
        <v>36</v>
      </c>
      <c r="E49186" t="s">
        <v>198972</v>
      </c>
      <c r="F49186" t="s">
        <v>13</v>
      </c>
      <c r="G49186">
        <v>2</v>
      </c>
      <c r="H49186" s="2">
        <v>600.16</v>
      </c>
      <c r="I49186" t="s">
        <v>6278</v>
      </c>
      <c r="J49186" s="1">
        <v>44603</v>
      </c>
      <c r="K49186" t="s">
        <v>2480</v>
      </c>
      <c r="L49186" s="2">
        <v>1200.32</v>
      </c>
    </row>
    <row r="49187" spans="1:12" x14ac:dyDescent="0.3">
      <c r="A49187" t="s">
        <v>41992</v>
      </c>
      <c r="B49187" t="s">
        <v>41993</v>
      </c>
      <c r="C49187" t="s">
        <v>12</v>
      </c>
      <c r="D49187">
        <v>26</v>
      </c>
      <c r="E49187" t="s">
        <v>198969</v>
      </c>
      <c r="F49187" t="s">
        <v>13</v>
      </c>
      <c r="G49187">
        <v>1</v>
      </c>
      <c r="H49187" s="2">
        <v>300.08</v>
      </c>
      <c r="I49187" t="s">
        <v>14</v>
      </c>
      <c r="J49187" s="1">
        <v>44851</v>
      </c>
      <c r="K49187" t="s">
        <v>1349</v>
      </c>
      <c r="L49187" s="2">
        <v>300.08</v>
      </c>
    </row>
    <row r="49188" spans="1:12" x14ac:dyDescent="0.3">
      <c r="A49188" t="s">
        <v>183015</v>
      </c>
      <c r="B49188" t="s">
        <v>183016</v>
      </c>
      <c r="C49188" t="s">
        <v>840</v>
      </c>
      <c r="D49188">
        <v>66</v>
      </c>
      <c r="E49188" t="s">
        <v>198973</v>
      </c>
      <c r="F49188" t="s">
        <v>69327</v>
      </c>
      <c r="G49188">
        <v>3</v>
      </c>
      <c r="H49188" s="2">
        <v>15.69</v>
      </c>
      <c r="I49188" t="s">
        <v>14</v>
      </c>
      <c r="J49188" s="1">
        <v>44549</v>
      </c>
      <c r="K49188" t="s">
        <v>15</v>
      </c>
      <c r="L49188" s="2">
        <v>47.07</v>
      </c>
    </row>
    <row r="49189" spans="1:12" x14ac:dyDescent="0.3">
      <c r="A49189" t="s">
        <v>39450</v>
      </c>
      <c r="B49189" t="s">
        <v>39451</v>
      </c>
      <c r="C49189" t="s">
        <v>12</v>
      </c>
      <c r="D49189">
        <v>39</v>
      </c>
      <c r="E49189" t="s">
        <v>198972</v>
      </c>
      <c r="F49189" t="s">
        <v>13</v>
      </c>
      <c r="G49189">
        <v>5</v>
      </c>
      <c r="H49189" s="2">
        <v>1500.4</v>
      </c>
      <c r="I49189" t="s">
        <v>14</v>
      </c>
      <c r="J49189" s="1">
        <v>44347</v>
      </c>
      <c r="K49189" t="s">
        <v>1349</v>
      </c>
      <c r="L49189" s="2">
        <v>7502</v>
      </c>
    </row>
    <row r="49190" spans="1:12" x14ac:dyDescent="0.3">
      <c r="A49190" t="s">
        <v>64744</v>
      </c>
      <c r="B49190" t="s">
        <v>64745</v>
      </c>
      <c r="C49190" t="s">
        <v>840</v>
      </c>
      <c r="D49190">
        <v>29</v>
      </c>
      <c r="E49190" t="s">
        <v>198969</v>
      </c>
      <c r="F49190" t="s">
        <v>13</v>
      </c>
      <c r="G49190">
        <v>3</v>
      </c>
      <c r="H49190" s="2">
        <v>900.24</v>
      </c>
      <c r="I49190" t="s">
        <v>14</v>
      </c>
      <c r="J49190" s="1">
        <v>44971</v>
      </c>
      <c r="K49190" t="s">
        <v>4072</v>
      </c>
      <c r="L49190" s="2">
        <v>2700.72</v>
      </c>
    </row>
    <row r="49191" spans="1:12" x14ac:dyDescent="0.3">
      <c r="A49191" t="s">
        <v>152231</v>
      </c>
      <c r="B49191" t="s">
        <v>152232</v>
      </c>
      <c r="C49191" t="s">
        <v>840</v>
      </c>
      <c r="D49191">
        <v>58</v>
      </c>
      <c r="E49191" t="s">
        <v>198971</v>
      </c>
      <c r="F49191" t="s">
        <v>69628</v>
      </c>
      <c r="G49191">
        <v>1</v>
      </c>
      <c r="H49191" s="2">
        <v>35.840000000000003</v>
      </c>
      <c r="I49191" t="s">
        <v>14</v>
      </c>
      <c r="J49191" s="1">
        <v>44854</v>
      </c>
      <c r="K49191" t="s">
        <v>4072</v>
      </c>
      <c r="L49191" s="2">
        <v>35.840000000000003</v>
      </c>
    </row>
    <row r="49192" spans="1:12" x14ac:dyDescent="0.3">
      <c r="A49192" t="s">
        <v>99065</v>
      </c>
      <c r="B49192" t="s">
        <v>99066</v>
      </c>
      <c r="C49192" t="s">
        <v>12</v>
      </c>
      <c r="D49192">
        <v>68</v>
      </c>
      <c r="E49192" t="s">
        <v>198973</v>
      </c>
      <c r="F49192" t="s">
        <v>69327</v>
      </c>
      <c r="G49192">
        <v>4</v>
      </c>
      <c r="H49192" s="2">
        <v>20.92</v>
      </c>
      <c r="I49192" t="s">
        <v>6278</v>
      </c>
      <c r="J49192" s="1">
        <v>44609</v>
      </c>
      <c r="K49192" t="s">
        <v>4072</v>
      </c>
      <c r="L49192" s="2">
        <v>83.68</v>
      </c>
    </row>
    <row r="49193" spans="1:12" x14ac:dyDescent="0.3">
      <c r="A49193" t="s">
        <v>189601</v>
      </c>
      <c r="B49193" t="s">
        <v>189602</v>
      </c>
      <c r="C49193" t="s">
        <v>12</v>
      </c>
      <c r="D49193">
        <v>22</v>
      </c>
      <c r="E49193" t="s">
        <v>198969</v>
      </c>
      <c r="F49193" t="s">
        <v>69327</v>
      </c>
      <c r="G49193">
        <v>4</v>
      </c>
      <c r="H49193" s="2">
        <v>20.92</v>
      </c>
      <c r="I49193" t="s">
        <v>14</v>
      </c>
      <c r="J49193" s="1">
        <v>44805</v>
      </c>
      <c r="K49193" t="s">
        <v>1349</v>
      </c>
      <c r="L49193" s="2">
        <v>83.68</v>
      </c>
    </row>
    <row r="49194" spans="1:12" x14ac:dyDescent="0.3">
      <c r="A49194" t="s">
        <v>98453</v>
      </c>
      <c r="B49194" t="s">
        <v>98454</v>
      </c>
      <c r="C49194" t="s">
        <v>12</v>
      </c>
      <c r="D49194">
        <v>43</v>
      </c>
      <c r="E49194" t="s">
        <v>198970</v>
      </c>
      <c r="F49194" t="s">
        <v>69002</v>
      </c>
      <c r="G49194">
        <v>4</v>
      </c>
      <c r="H49194" s="2">
        <v>162.63999999999999</v>
      </c>
      <c r="I49194" t="s">
        <v>6278</v>
      </c>
      <c r="J49194" s="1">
        <v>44895</v>
      </c>
      <c r="K49194" t="s">
        <v>4072</v>
      </c>
      <c r="L49194" s="2">
        <v>650.55999999999995</v>
      </c>
    </row>
    <row r="49195" spans="1:12" x14ac:dyDescent="0.3">
      <c r="A49195" t="s">
        <v>137313</v>
      </c>
      <c r="B49195" t="s">
        <v>137314</v>
      </c>
      <c r="C49195" t="s">
        <v>840</v>
      </c>
      <c r="D49195">
        <v>31</v>
      </c>
      <c r="E49195" t="s">
        <v>198972</v>
      </c>
      <c r="F49195" t="s">
        <v>70034</v>
      </c>
      <c r="G49195">
        <v>5</v>
      </c>
      <c r="H49195" s="2">
        <v>5250</v>
      </c>
      <c r="I49195" t="s">
        <v>6278</v>
      </c>
      <c r="J49195" s="1">
        <v>44830</v>
      </c>
      <c r="K49195" t="s">
        <v>15</v>
      </c>
      <c r="L49195" s="2">
        <v>26250</v>
      </c>
    </row>
    <row r="49196" spans="1:12" x14ac:dyDescent="0.3">
      <c r="A49196" t="s">
        <v>42822</v>
      </c>
      <c r="B49196" t="s">
        <v>42823</v>
      </c>
      <c r="C49196" t="s">
        <v>840</v>
      </c>
      <c r="D49196">
        <v>34</v>
      </c>
      <c r="E49196" t="s">
        <v>198972</v>
      </c>
      <c r="F49196" t="s">
        <v>13</v>
      </c>
      <c r="G49196">
        <v>1</v>
      </c>
      <c r="H49196" s="2">
        <v>300.08</v>
      </c>
      <c r="I49196" t="s">
        <v>14</v>
      </c>
      <c r="J49196" s="1">
        <v>44698</v>
      </c>
      <c r="K49196" t="s">
        <v>15</v>
      </c>
      <c r="L49196" s="2">
        <v>300.08</v>
      </c>
    </row>
    <row r="49197" spans="1:12" x14ac:dyDescent="0.3">
      <c r="A49197" t="s">
        <v>16334</v>
      </c>
      <c r="B49197" t="s">
        <v>16335</v>
      </c>
      <c r="C49197" t="s">
        <v>12</v>
      </c>
      <c r="D49197">
        <v>58</v>
      </c>
      <c r="E49197" t="s">
        <v>198971</v>
      </c>
      <c r="F49197" t="s">
        <v>13</v>
      </c>
      <c r="G49197">
        <v>4</v>
      </c>
      <c r="H49197" s="2">
        <v>1200.32</v>
      </c>
      <c r="I49197" t="s">
        <v>11067</v>
      </c>
      <c r="J49197" s="1">
        <v>44846</v>
      </c>
      <c r="K49197" t="s">
        <v>1349</v>
      </c>
      <c r="L49197" s="2">
        <v>4801.28</v>
      </c>
    </row>
    <row r="49198" spans="1:12" x14ac:dyDescent="0.3">
      <c r="A49198" t="s">
        <v>127989</v>
      </c>
      <c r="B49198" t="s">
        <v>127990</v>
      </c>
      <c r="C49198" t="s">
        <v>12</v>
      </c>
      <c r="D49198">
        <v>45</v>
      </c>
      <c r="E49198" t="s">
        <v>198970</v>
      </c>
      <c r="F49198" t="s">
        <v>70039</v>
      </c>
      <c r="G49198">
        <v>1</v>
      </c>
      <c r="H49198" s="2">
        <v>11.73</v>
      </c>
      <c r="I49198" t="s">
        <v>6278</v>
      </c>
      <c r="J49198" s="1">
        <v>44779</v>
      </c>
      <c r="K49198" t="s">
        <v>1349</v>
      </c>
      <c r="L49198" s="2">
        <v>11.73</v>
      </c>
    </row>
    <row r="49199" spans="1:12" x14ac:dyDescent="0.3">
      <c r="A49199" t="s">
        <v>135373</v>
      </c>
      <c r="B49199" t="s">
        <v>135374</v>
      </c>
      <c r="C49199" t="s">
        <v>840</v>
      </c>
      <c r="D49199">
        <v>31</v>
      </c>
      <c r="E49199" t="s">
        <v>198972</v>
      </c>
      <c r="F49199" t="s">
        <v>69843</v>
      </c>
      <c r="G49199">
        <v>3</v>
      </c>
      <c r="H49199" s="2">
        <v>1800.51</v>
      </c>
      <c r="I49199" t="s">
        <v>6278</v>
      </c>
      <c r="J49199" s="1">
        <v>44939</v>
      </c>
      <c r="K49199" t="s">
        <v>15</v>
      </c>
      <c r="L49199" s="2">
        <v>5401.53</v>
      </c>
    </row>
    <row r="49200" spans="1:12" x14ac:dyDescent="0.3">
      <c r="A49200" t="s">
        <v>140291</v>
      </c>
      <c r="B49200" t="s">
        <v>140292</v>
      </c>
      <c r="C49200" t="s">
        <v>12</v>
      </c>
      <c r="D49200">
        <v>59</v>
      </c>
      <c r="E49200" t="s">
        <v>198971</v>
      </c>
      <c r="F49200" t="s">
        <v>69327</v>
      </c>
      <c r="G49200">
        <v>2</v>
      </c>
      <c r="H49200" s="2">
        <v>10.46</v>
      </c>
      <c r="I49200" t="s">
        <v>6278</v>
      </c>
      <c r="J49200" s="1">
        <v>44355</v>
      </c>
      <c r="K49200" t="s">
        <v>15</v>
      </c>
      <c r="L49200" s="2">
        <v>20.92</v>
      </c>
    </row>
    <row r="49201" spans="1:12" x14ac:dyDescent="0.3">
      <c r="A49201" t="s">
        <v>24840</v>
      </c>
      <c r="B49201" t="s">
        <v>24841</v>
      </c>
      <c r="C49201" t="s">
        <v>12</v>
      </c>
      <c r="D49201">
        <v>59</v>
      </c>
      <c r="E49201" t="s">
        <v>198971</v>
      </c>
      <c r="F49201" t="s">
        <v>13</v>
      </c>
      <c r="G49201">
        <v>4</v>
      </c>
      <c r="H49201" s="2">
        <v>1200.32</v>
      </c>
      <c r="I49201" t="s">
        <v>14</v>
      </c>
      <c r="J49201" s="1">
        <v>44626</v>
      </c>
      <c r="K49201" t="s">
        <v>5688</v>
      </c>
      <c r="L49201" s="2">
        <v>4801.28</v>
      </c>
    </row>
    <row r="49202" spans="1:12" x14ac:dyDescent="0.3">
      <c r="A49202" t="s">
        <v>82225</v>
      </c>
      <c r="B49202" t="s">
        <v>82226</v>
      </c>
      <c r="C49202" t="s">
        <v>12</v>
      </c>
      <c r="D49202">
        <v>62</v>
      </c>
      <c r="E49202" t="s">
        <v>198973</v>
      </c>
      <c r="F49202" t="s">
        <v>70039</v>
      </c>
      <c r="G49202">
        <v>4</v>
      </c>
      <c r="H49202" s="2">
        <v>46.92</v>
      </c>
      <c r="I49202" t="s">
        <v>11067</v>
      </c>
      <c r="J49202" s="1">
        <v>44228</v>
      </c>
      <c r="K49202" t="s">
        <v>2480</v>
      </c>
      <c r="L49202" s="2">
        <v>187.68</v>
      </c>
    </row>
    <row r="49203" spans="1:12" x14ac:dyDescent="0.3">
      <c r="A49203" t="s">
        <v>165791</v>
      </c>
      <c r="B49203" t="s">
        <v>165792</v>
      </c>
      <c r="C49203" t="s">
        <v>12</v>
      </c>
      <c r="D49203">
        <v>67</v>
      </c>
      <c r="E49203" t="s">
        <v>198973</v>
      </c>
      <c r="F49203" t="s">
        <v>69628</v>
      </c>
      <c r="G49203">
        <v>4</v>
      </c>
      <c r="H49203" s="2">
        <v>143.36000000000001</v>
      </c>
      <c r="I49203" t="s">
        <v>14</v>
      </c>
      <c r="J49203" s="1">
        <v>44535</v>
      </c>
      <c r="K49203" t="s">
        <v>5371</v>
      </c>
      <c r="L49203" s="2">
        <v>573.44000000000005</v>
      </c>
    </row>
    <row r="49204" spans="1:12" x14ac:dyDescent="0.3">
      <c r="A49204" t="s">
        <v>96411</v>
      </c>
      <c r="B49204" t="s">
        <v>96412</v>
      </c>
      <c r="C49204" t="s">
        <v>12</v>
      </c>
      <c r="D49204">
        <v>63</v>
      </c>
      <c r="E49204" t="s">
        <v>198973</v>
      </c>
      <c r="F49204" t="s">
        <v>69628</v>
      </c>
      <c r="G49204">
        <v>4</v>
      </c>
      <c r="H49204" s="2">
        <v>143.36000000000001</v>
      </c>
      <c r="I49204" t="s">
        <v>6278</v>
      </c>
      <c r="J49204" s="1">
        <v>44649</v>
      </c>
      <c r="K49204" t="s">
        <v>4072</v>
      </c>
      <c r="L49204" s="2">
        <v>573.44000000000005</v>
      </c>
    </row>
    <row r="49205" spans="1:12" x14ac:dyDescent="0.3">
      <c r="A49205" t="s">
        <v>124327</v>
      </c>
      <c r="B49205" t="s">
        <v>124328</v>
      </c>
      <c r="C49205" t="s">
        <v>840</v>
      </c>
      <c r="D49205">
        <v>40</v>
      </c>
      <c r="E49205" t="s">
        <v>198970</v>
      </c>
      <c r="F49205" t="s">
        <v>69327</v>
      </c>
      <c r="G49205">
        <v>5</v>
      </c>
      <c r="H49205" s="2">
        <v>26.15</v>
      </c>
      <c r="I49205" t="s">
        <v>6278</v>
      </c>
      <c r="J49205" s="1">
        <v>44303</v>
      </c>
      <c r="K49205" t="s">
        <v>1349</v>
      </c>
      <c r="L49205" s="2">
        <v>130.75</v>
      </c>
    </row>
    <row r="49206" spans="1:12" x14ac:dyDescent="0.3">
      <c r="A49206" t="s">
        <v>3329</v>
      </c>
      <c r="B49206" t="s">
        <v>3330</v>
      </c>
      <c r="C49206" t="s">
        <v>840</v>
      </c>
      <c r="D49206">
        <v>63</v>
      </c>
      <c r="E49206" t="s">
        <v>198973</v>
      </c>
      <c r="F49206" t="s">
        <v>13</v>
      </c>
      <c r="G49206">
        <v>2</v>
      </c>
      <c r="H49206" s="2">
        <v>600.16</v>
      </c>
      <c r="I49206" t="s">
        <v>14</v>
      </c>
      <c r="J49206" s="1">
        <v>44397</v>
      </c>
      <c r="K49206" t="s">
        <v>2480</v>
      </c>
      <c r="L49206" s="2">
        <v>1200.32</v>
      </c>
    </row>
    <row r="49207" spans="1:12" x14ac:dyDescent="0.3">
      <c r="A49207" t="s">
        <v>65696</v>
      </c>
      <c r="B49207" t="s">
        <v>65697</v>
      </c>
      <c r="C49207" t="s">
        <v>840</v>
      </c>
      <c r="D49207">
        <v>21</v>
      </c>
      <c r="E49207" t="s">
        <v>198969</v>
      </c>
      <c r="F49207" t="s">
        <v>13</v>
      </c>
      <c r="G49207">
        <v>3</v>
      </c>
      <c r="H49207" s="2">
        <v>900.24</v>
      </c>
      <c r="I49207" t="s">
        <v>14</v>
      </c>
      <c r="J49207" s="1">
        <v>44955</v>
      </c>
      <c r="K49207" t="s">
        <v>5371</v>
      </c>
      <c r="L49207" s="2">
        <v>2700.72</v>
      </c>
    </row>
    <row r="49208" spans="1:12" x14ac:dyDescent="0.3">
      <c r="A49208" t="s">
        <v>14048</v>
      </c>
      <c r="B49208" t="s">
        <v>14049</v>
      </c>
      <c r="C49208" t="s">
        <v>12</v>
      </c>
      <c r="D49208">
        <v>51</v>
      </c>
      <c r="E49208" t="s">
        <v>198971</v>
      </c>
      <c r="F49208" t="s">
        <v>13</v>
      </c>
      <c r="G49208">
        <v>4</v>
      </c>
      <c r="H49208" s="2">
        <v>1200.32</v>
      </c>
      <c r="I49208" t="s">
        <v>11067</v>
      </c>
      <c r="J49208" s="1">
        <v>44492</v>
      </c>
      <c r="K49208" t="s">
        <v>5688</v>
      </c>
      <c r="L49208" s="2">
        <v>4801.28</v>
      </c>
    </row>
    <row r="49209" spans="1:12" x14ac:dyDescent="0.3">
      <c r="A49209" t="s">
        <v>132019</v>
      </c>
      <c r="B49209" t="s">
        <v>132020</v>
      </c>
      <c r="C49209" t="s">
        <v>840</v>
      </c>
      <c r="D49209">
        <v>53</v>
      </c>
      <c r="E49209" t="s">
        <v>198971</v>
      </c>
      <c r="F49209" t="s">
        <v>69002</v>
      </c>
      <c r="G49209">
        <v>3</v>
      </c>
      <c r="H49209" s="2">
        <v>121.98</v>
      </c>
      <c r="I49209" t="s">
        <v>6278</v>
      </c>
      <c r="J49209" s="1">
        <v>44953</v>
      </c>
      <c r="K49209" t="s">
        <v>15</v>
      </c>
      <c r="L49209" s="2">
        <v>365.94</v>
      </c>
    </row>
    <row r="49210" spans="1:12" x14ac:dyDescent="0.3">
      <c r="A49210" t="s">
        <v>173773</v>
      </c>
      <c r="B49210" t="s">
        <v>173774</v>
      </c>
      <c r="C49210" t="s">
        <v>12</v>
      </c>
      <c r="D49210">
        <v>46</v>
      </c>
      <c r="E49210" t="s">
        <v>198970</v>
      </c>
      <c r="F49210" t="s">
        <v>69327</v>
      </c>
      <c r="G49210">
        <v>2</v>
      </c>
      <c r="H49210" s="2">
        <v>10.46</v>
      </c>
      <c r="I49210" t="s">
        <v>14</v>
      </c>
      <c r="J49210" s="1">
        <v>44796</v>
      </c>
      <c r="K49210" t="s">
        <v>5995</v>
      </c>
      <c r="L49210" s="2">
        <v>20.92</v>
      </c>
    </row>
    <row r="49211" spans="1:12" x14ac:dyDescent="0.3">
      <c r="A49211" t="s">
        <v>193359</v>
      </c>
      <c r="B49211" t="s">
        <v>193360</v>
      </c>
      <c r="C49211" t="s">
        <v>12</v>
      </c>
      <c r="D49211">
        <v>23</v>
      </c>
      <c r="E49211" t="s">
        <v>198969</v>
      </c>
      <c r="F49211" t="s">
        <v>69628</v>
      </c>
      <c r="G49211">
        <v>4</v>
      </c>
      <c r="H49211" s="2">
        <v>143.36000000000001</v>
      </c>
      <c r="I49211" t="s">
        <v>14</v>
      </c>
      <c r="J49211" s="1">
        <v>44885</v>
      </c>
      <c r="K49211" t="s">
        <v>1349</v>
      </c>
      <c r="L49211" s="2">
        <v>573.44000000000005</v>
      </c>
    </row>
    <row r="49212" spans="1:12" x14ac:dyDescent="0.3">
      <c r="A49212" t="s">
        <v>49106</v>
      </c>
      <c r="B49212" t="s">
        <v>49107</v>
      </c>
      <c r="C49212" t="s">
        <v>12</v>
      </c>
      <c r="D49212">
        <v>52</v>
      </c>
      <c r="E49212" t="s">
        <v>198971</v>
      </c>
      <c r="F49212" t="s">
        <v>13</v>
      </c>
      <c r="G49212">
        <v>1</v>
      </c>
      <c r="H49212" s="2">
        <v>300.08</v>
      </c>
      <c r="I49212" t="s">
        <v>6278</v>
      </c>
      <c r="J49212" s="1">
        <v>44402</v>
      </c>
      <c r="K49212" t="s">
        <v>4072</v>
      </c>
      <c r="L49212" s="2">
        <v>300.08</v>
      </c>
    </row>
    <row r="49213" spans="1:12" x14ac:dyDescent="0.3">
      <c r="A49213" t="s">
        <v>63832</v>
      </c>
      <c r="B49213" t="s">
        <v>63833</v>
      </c>
      <c r="C49213" t="s">
        <v>840</v>
      </c>
      <c r="D49213">
        <v>55</v>
      </c>
      <c r="E49213" t="s">
        <v>198971</v>
      </c>
      <c r="F49213" t="s">
        <v>13</v>
      </c>
      <c r="G49213">
        <v>3</v>
      </c>
      <c r="H49213" s="2">
        <v>900.24</v>
      </c>
      <c r="I49213" t="s">
        <v>14</v>
      </c>
      <c r="J49213" s="1">
        <v>44735</v>
      </c>
      <c r="K49213" t="s">
        <v>3387</v>
      </c>
      <c r="L49213" s="2">
        <v>2700.72</v>
      </c>
    </row>
    <row r="49214" spans="1:12" x14ac:dyDescent="0.3">
      <c r="A49214" t="s">
        <v>16422</v>
      </c>
      <c r="B49214" t="s">
        <v>16423</v>
      </c>
      <c r="C49214" t="s">
        <v>12</v>
      </c>
      <c r="D49214">
        <v>28</v>
      </c>
      <c r="E49214" t="s">
        <v>198969</v>
      </c>
      <c r="F49214" t="s">
        <v>13</v>
      </c>
      <c r="G49214">
        <v>4</v>
      </c>
      <c r="H49214" s="2">
        <v>1200.32</v>
      </c>
      <c r="I49214" t="s">
        <v>11067</v>
      </c>
      <c r="J49214" s="1">
        <v>44751</v>
      </c>
      <c r="K49214" t="s">
        <v>1349</v>
      </c>
      <c r="L49214" s="2">
        <v>4801.28</v>
      </c>
    </row>
    <row r="49215" spans="1:12" x14ac:dyDescent="0.3">
      <c r="A49215" t="s">
        <v>99301</v>
      </c>
      <c r="B49215" t="s">
        <v>99302</v>
      </c>
      <c r="C49215" t="s">
        <v>840</v>
      </c>
      <c r="D49215">
        <v>20</v>
      </c>
      <c r="E49215" t="s">
        <v>198969</v>
      </c>
      <c r="F49215" t="s">
        <v>69327</v>
      </c>
      <c r="G49215">
        <v>2</v>
      </c>
      <c r="H49215" s="2">
        <v>10.46</v>
      </c>
      <c r="I49215" t="s">
        <v>6278</v>
      </c>
      <c r="J49215" s="1">
        <v>44937</v>
      </c>
      <c r="K49215" t="s">
        <v>4072</v>
      </c>
      <c r="L49215" s="2">
        <v>20.92</v>
      </c>
    </row>
    <row r="49216" spans="1:12" x14ac:dyDescent="0.3">
      <c r="A49216" t="s">
        <v>65228</v>
      </c>
      <c r="B49216" t="s">
        <v>65229</v>
      </c>
      <c r="C49216" t="s">
        <v>12</v>
      </c>
      <c r="D49216">
        <v>24</v>
      </c>
      <c r="E49216" t="s">
        <v>198969</v>
      </c>
      <c r="F49216" t="s">
        <v>13</v>
      </c>
      <c r="G49216">
        <v>3</v>
      </c>
      <c r="H49216" s="2">
        <v>900.24</v>
      </c>
      <c r="I49216" t="s">
        <v>14</v>
      </c>
      <c r="J49216" s="1">
        <v>44917</v>
      </c>
      <c r="K49216" t="s">
        <v>5048</v>
      </c>
      <c r="L49216" s="2">
        <v>2700.72</v>
      </c>
    </row>
    <row r="49217" spans="1:12" x14ac:dyDescent="0.3">
      <c r="A49217" t="s">
        <v>72835</v>
      </c>
      <c r="B49217" t="s">
        <v>72836</v>
      </c>
      <c r="C49217" t="s">
        <v>840</v>
      </c>
      <c r="D49217">
        <v>18</v>
      </c>
      <c r="E49217" t="s">
        <v>198974</v>
      </c>
      <c r="F49217" t="s">
        <v>70034</v>
      </c>
      <c r="G49217">
        <v>2</v>
      </c>
      <c r="H49217" s="2">
        <v>2100</v>
      </c>
      <c r="I49217" t="s">
        <v>11067</v>
      </c>
      <c r="J49217" s="1">
        <v>44380</v>
      </c>
      <c r="K49217" t="s">
        <v>4711</v>
      </c>
      <c r="L49217" s="2">
        <v>4200</v>
      </c>
    </row>
    <row r="49218" spans="1:12" x14ac:dyDescent="0.3">
      <c r="A49218" t="s">
        <v>10719</v>
      </c>
      <c r="B49218" t="s">
        <v>10720</v>
      </c>
      <c r="C49218" t="s">
        <v>12</v>
      </c>
      <c r="D49218">
        <v>38</v>
      </c>
      <c r="E49218" t="s">
        <v>198972</v>
      </c>
      <c r="F49218" t="s">
        <v>13</v>
      </c>
      <c r="G49218">
        <v>2</v>
      </c>
      <c r="H49218" s="2">
        <v>600.16</v>
      </c>
      <c r="I49218" t="s">
        <v>6278</v>
      </c>
      <c r="J49218" s="1">
        <v>44369</v>
      </c>
      <c r="K49218" t="s">
        <v>1349</v>
      </c>
      <c r="L49218" s="2">
        <v>1200.32</v>
      </c>
    </row>
    <row r="49219" spans="1:12" x14ac:dyDescent="0.3">
      <c r="A49219" t="s">
        <v>193081</v>
      </c>
      <c r="B49219" t="s">
        <v>193082</v>
      </c>
      <c r="C49219" t="s">
        <v>12</v>
      </c>
      <c r="D49219">
        <v>26</v>
      </c>
      <c r="E49219" t="s">
        <v>198969</v>
      </c>
      <c r="F49219" t="s">
        <v>69628</v>
      </c>
      <c r="G49219">
        <v>2</v>
      </c>
      <c r="H49219" s="2">
        <v>71.680000000000007</v>
      </c>
      <c r="I49219" t="s">
        <v>14</v>
      </c>
      <c r="J49219" s="1">
        <v>44614</v>
      </c>
      <c r="K49219" t="s">
        <v>1349</v>
      </c>
      <c r="L49219" s="2">
        <v>143.36000000000001</v>
      </c>
    </row>
    <row r="49220" spans="1:12" x14ac:dyDescent="0.3">
      <c r="A49220" t="s">
        <v>39742</v>
      </c>
      <c r="B49220" t="s">
        <v>39743</v>
      </c>
      <c r="C49220" t="s">
        <v>12</v>
      </c>
      <c r="D49220">
        <v>37</v>
      </c>
      <c r="E49220" t="s">
        <v>198972</v>
      </c>
      <c r="F49220" t="s">
        <v>13</v>
      </c>
      <c r="G49220">
        <v>5</v>
      </c>
      <c r="H49220" s="2">
        <v>1500.4</v>
      </c>
      <c r="I49220" t="s">
        <v>14</v>
      </c>
      <c r="J49220" s="1">
        <v>44817</v>
      </c>
      <c r="K49220" t="s">
        <v>1349</v>
      </c>
      <c r="L49220" s="2">
        <v>7502</v>
      </c>
    </row>
    <row r="49221" spans="1:12" x14ac:dyDescent="0.3">
      <c r="A49221" t="s">
        <v>81641</v>
      </c>
      <c r="B49221" t="s">
        <v>81642</v>
      </c>
      <c r="C49221" t="s">
        <v>12</v>
      </c>
      <c r="D49221">
        <v>58</v>
      </c>
      <c r="E49221" t="s">
        <v>198971</v>
      </c>
      <c r="F49221" t="s">
        <v>69843</v>
      </c>
      <c r="G49221">
        <v>5</v>
      </c>
      <c r="H49221" s="2">
        <v>3000.85</v>
      </c>
      <c r="I49221" t="s">
        <v>11067</v>
      </c>
      <c r="J49221" s="1">
        <v>44267</v>
      </c>
      <c r="K49221" t="s">
        <v>2480</v>
      </c>
      <c r="L49221" s="2">
        <v>15004.25</v>
      </c>
    </row>
    <row r="49222" spans="1:12" x14ac:dyDescent="0.3">
      <c r="A49222" t="s">
        <v>18552</v>
      </c>
      <c r="B49222" t="s">
        <v>18553</v>
      </c>
      <c r="C49222" t="s">
        <v>12</v>
      </c>
      <c r="D49222">
        <v>30</v>
      </c>
      <c r="E49222" t="s">
        <v>198972</v>
      </c>
      <c r="F49222" t="s">
        <v>13</v>
      </c>
      <c r="G49222">
        <v>4</v>
      </c>
      <c r="H49222" s="2">
        <v>1200.32</v>
      </c>
      <c r="I49222" t="s">
        <v>6278</v>
      </c>
      <c r="J49222" s="1">
        <v>44262</v>
      </c>
      <c r="K49222" t="s">
        <v>5995</v>
      </c>
      <c r="L49222" s="2">
        <v>4801.28</v>
      </c>
    </row>
    <row r="49223" spans="1:12" x14ac:dyDescent="0.3">
      <c r="A49223" t="s">
        <v>136617</v>
      </c>
      <c r="B49223" t="s">
        <v>136618</v>
      </c>
      <c r="C49223" t="s">
        <v>12</v>
      </c>
      <c r="D49223">
        <v>59</v>
      </c>
      <c r="E49223" t="s">
        <v>198971</v>
      </c>
      <c r="F49223" t="s">
        <v>69843</v>
      </c>
      <c r="G49223">
        <v>4</v>
      </c>
      <c r="H49223" s="2">
        <v>2400.6799999999998</v>
      </c>
      <c r="I49223" t="s">
        <v>6278</v>
      </c>
      <c r="J49223" s="1">
        <v>44201</v>
      </c>
      <c r="K49223" t="s">
        <v>15</v>
      </c>
      <c r="L49223" s="2">
        <v>9602.7199999999993</v>
      </c>
    </row>
    <row r="49224" spans="1:12" x14ac:dyDescent="0.3">
      <c r="A49224" t="s">
        <v>133297</v>
      </c>
      <c r="B49224" t="s">
        <v>133298</v>
      </c>
      <c r="C49224" t="s">
        <v>12</v>
      </c>
      <c r="D49224">
        <v>53</v>
      </c>
      <c r="E49224" t="s">
        <v>198971</v>
      </c>
      <c r="F49224" t="s">
        <v>69002</v>
      </c>
      <c r="G49224">
        <v>4</v>
      </c>
      <c r="H49224" s="2">
        <v>162.63999999999999</v>
      </c>
      <c r="I49224" t="s">
        <v>6278</v>
      </c>
      <c r="J49224" s="1">
        <v>44675</v>
      </c>
      <c r="K49224" t="s">
        <v>15</v>
      </c>
      <c r="L49224" s="2">
        <v>650.55999999999995</v>
      </c>
    </row>
    <row r="49225" spans="1:12" x14ac:dyDescent="0.3">
      <c r="A49225" t="s">
        <v>151625</v>
      </c>
      <c r="B49225" t="s">
        <v>151626</v>
      </c>
      <c r="C49225" t="s">
        <v>12</v>
      </c>
      <c r="D49225">
        <v>40</v>
      </c>
      <c r="E49225" t="s">
        <v>198970</v>
      </c>
      <c r="F49225" t="s">
        <v>69843</v>
      </c>
      <c r="G49225">
        <v>4</v>
      </c>
      <c r="H49225" s="2">
        <v>2400.6799999999998</v>
      </c>
      <c r="I49225" t="s">
        <v>14</v>
      </c>
      <c r="J49225" s="1">
        <v>44311</v>
      </c>
      <c r="K49225" t="s">
        <v>4072</v>
      </c>
      <c r="L49225" s="2">
        <v>9602.7199999999993</v>
      </c>
    </row>
    <row r="49226" spans="1:12" x14ac:dyDescent="0.3">
      <c r="A49226" t="s">
        <v>92557</v>
      </c>
      <c r="B49226" t="s">
        <v>92558</v>
      </c>
      <c r="C49226" t="s">
        <v>840</v>
      </c>
      <c r="D49226">
        <v>31</v>
      </c>
      <c r="E49226" t="s">
        <v>198972</v>
      </c>
      <c r="F49226" t="s">
        <v>69843</v>
      </c>
      <c r="G49226">
        <v>3</v>
      </c>
      <c r="H49226" s="2">
        <v>1800.51</v>
      </c>
      <c r="I49226" t="s">
        <v>11067</v>
      </c>
      <c r="J49226" s="1">
        <v>44577</v>
      </c>
      <c r="K49226" t="s">
        <v>1349</v>
      </c>
      <c r="L49226" s="2">
        <v>5401.53</v>
      </c>
    </row>
    <row r="49227" spans="1:12" x14ac:dyDescent="0.3">
      <c r="A49227" t="s">
        <v>141137</v>
      </c>
      <c r="B49227" t="s">
        <v>141138</v>
      </c>
      <c r="C49227" t="s">
        <v>840</v>
      </c>
      <c r="D49227">
        <v>61</v>
      </c>
      <c r="E49227" t="s">
        <v>198973</v>
      </c>
      <c r="F49227" t="s">
        <v>69327</v>
      </c>
      <c r="G49227">
        <v>1</v>
      </c>
      <c r="H49227" s="2">
        <v>5.23</v>
      </c>
      <c r="I49227" t="s">
        <v>14</v>
      </c>
      <c r="J49227" s="1">
        <v>44322</v>
      </c>
      <c r="K49227" t="s">
        <v>2480</v>
      </c>
      <c r="L49227" s="2">
        <v>5.23</v>
      </c>
    </row>
    <row r="49228" spans="1:12" x14ac:dyDescent="0.3">
      <c r="A49228" t="s">
        <v>151165</v>
      </c>
      <c r="B49228" t="s">
        <v>151166</v>
      </c>
      <c r="C49228" t="s">
        <v>12</v>
      </c>
      <c r="D49228">
        <v>33</v>
      </c>
      <c r="E49228" t="s">
        <v>198972</v>
      </c>
      <c r="F49228" t="s">
        <v>69843</v>
      </c>
      <c r="G49228">
        <v>2</v>
      </c>
      <c r="H49228" s="2">
        <v>1200.3399999999999</v>
      </c>
      <c r="I49228" t="s">
        <v>14</v>
      </c>
      <c r="J49228" s="1">
        <v>44458</v>
      </c>
      <c r="K49228" t="s">
        <v>4072</v>
      </c>
      <c r="L49228" s="2">
        <v>2400.6799999999998</v>
      </c>
    </row>
    <row r="49229" spans="1:12" x14ac:dyDescent="0.3">
      <c r="A49229" t="s">
        <v>81147</v>
      </c>
      <c r="B49229" t="s">
        <v>81148</v>
      </c>
      <c r="C49229" t="s">
        <v>12</v>
      </c>
      <c r="D49229">
        <v>29</v>
      </c>
      <c r="E49229" t="s">
        <v>198969</v>
      </c>
      <c r="F49229" t="s">
        <v>69628</v>
      </c>
      <c r="G49229">
        <v>1</v>
      </c>
      <c r="H49229" s="2">
        <v>35.840000000000003</v>
      </c>
      <c r="I49229" t="s">
        <v>11067</v>
      </c>
      <c r="J49229" s="1">
        <v>44580</v>
      </c>
      <c r="K49229" t="s">
        <v>2480</v>
      </c>
      <c r="L49229" s="2">
        <v>35.840000000000003</v>
      </c>
    </row>
    <row r="49230" spans="1:12" x14ac:dyDescent="0.3">
      <c r="A49230" t="s">
        <v>197413</v>
      </c>
      <c r="B49230" t="s">
        <v>197414</v>
      </c>
      <c r="C49230" t="s">
        <v>840</v>
      </c>
      <c r="D49230">
        <v>24</v>
      </c>
      <c r="E49230" t="s">
        <v>198969</v>
      </c>
      <c r="F49230" t="s">
        <v>69002</v>
      </c>
      <c r="G49230">
        <v>3</v>
      </c>
      <c r="H49230" s="2">
        <v>121.98</v>
      </c>
      <c r="I49230" t="s">
        <v>14</v>
      </c>
      <c r="J49230" s="1">
        <v>44879</v>
      </c>
      <c r="K49230" t="s">
        <v>1349</v>
      </c>
      <c r="L49230" s="2">
        <v>365.94</v>
      </c>
    </row>
    <row r="49231" spans="1:12" x14ac:dyDescent="0.3">
      <c r="A49231" t="s">
        <v>23684</v>
      </c>
      <c r="B49231" t="s">
        <v>23685</v>
      </c>
      <c r="C49231" t="s">
        <v>840</v>
      </c>
      <c r="D49231">
        <v>29</v>
      </c>
      <c r="E49231" t="s">
        <v>198969</v>
      </c>
      <c r="F49231" t="s">
        <v>13</v>
      </c>
      <c r="G49231">
        <v>4</v>
      </c>
      <c r="H49231" s="2">
        <v>1200.32</v>
      </c>
      <c r="I49231" t="s">
        <v>14</v>
      </c>
      <c r="J49231" s="1">
        <v>44720</v>
      </c>
      <c r="K49231" t="s">
        <v>3387</v>
      </c>
      <c r="L49231" s="2">
        <v>4801.28</v>
      </c>
    </row>
    <row r="49232" spans="1:12" x14ac:dyDescent="0.3">
      <c r="A49232" t="s">
        <v>22826</v>
      </c>
      <c r="B49232" t="s">
        <v>22827</v>
      </c>
      <c r="C49232" t="s">
        <v>12</v>
      </c>
      <c r="D49232">
        <v>30</v>
      </c>
      <c r="E49232" t="s">
        <v>198972</v>
      </c>
      <c r="F49232" t="s">
        <v>13</v>
      </c>
      <c r="G49232">
        <v>4</v>
      </c>
      <c r="H49232" s="2">
        <v>1200.32</v>
      </c>
      <c r="I49232" t="s">
        <v>14</v>
      </c>
      <c r="J49232" s="1">
        <v>44270</v>
      </c>
      <c r="K49232" t="s">
        <v>4072</v>
      </c>
      <c r="L49232" s="2">
        <v>4801.28</v>
      </c>
    </row>
    <row r="49233" spans="1:12" x14ac:dyDescent="0.3">
      <c r="A49233" t="s">
        <v>134059</v>
      </c>
      <c r="B49233" t="s">
        <v>134060</v>
      </c>
      <c r="C49233" t="s">
        <v>12</v>
      </c>
      <c r="D49233">
        <v>53</v>
      </c>
      <c r="E49233" t="s">
        <v>198971</v>
      </c>
      <c r="F49233" t="s">
        <v>69628</v>
      </c>
      <c r="G49233">
        <v>5</v>
      </c>
      <c r="H49233" s="2">
        <v>179.2</v>
      </c>
      <c r="I49233" t="s">
        <v>6278</v>
      </c>
      <c r="J49233" s="1">
        <v>44553</v>
      </c>
      <c r="K49233" t="s">
        <v>15</v>
      </c>
      <c r="L49233" s="2">
        <v>896</v>
      </c>
    </row>
    <row r="49234" spans="1:12" x14ac:dyDescent="0.3">
      <c r="A49234" t="s">
        <v>178475</v>
      </c>
      <c r="B49234" t="s">
        <v>178476</v>
      </c>
      <c r="C49234" t="s">
        <v>840</v>
      </c>
      <c r="D49234">
        <v>54</v>
      </c>
      <c r="E49234" t="s">
        <v>198971</v>
      </c>
      <c r="F49234" t="s">
        <v>69628</v>
      </c>
      <c r="G49234">
        <v>2</v>
      </c>
      <c r="H49234" s="2">
        <v>71.680000000000007</v>
      </c>
      <c r="I49234" t="s">
        <v>14</v>
      </c>
      <c r="J49234" s="1">
        <v>44887</v>
      </c>
      <c r="K49234" t="s">
        <v>15</v>
      </c>
      <c r="L49234" s="2">
        <v>143.36000000000001</v>
      </c>
    </row>
    <row r="49235" spans="1:12" x14ac:dyDescent="0.3">
      <c r="A49235" t="s">
        <v>134909</v>
      </c>
      <c r="B49235" t="s">
        <v>134910</v>
      </c>
      <c r="C49235" t="s">
        <v>12</v>
      </c>
      <c r="D49235">
        <v>41</v>
      </c>
      <c r="E49235" t="s">
        <v>198970</v>
      </c>
      <c r="F49235" t="s">
        <v>69628</v>
      </c>
      <c r="G49235">
        <v>3</v>
      </c>
      <c r="H49235" s="2">
        <v>107.52</v>
      </c>
      <c r="I49235" t="s">
        <v>6278</v>
      </c>
      <c r="J49235" s="1">
        <v>44589</v>
      </c>
      <c r="K49235" t="s">
        <v>15</v>
      </c>
      <c r="L49235" s="2">
        <v>322.56</v>
      </c>
    </row>
    <row r="49236" spans="1:12" x14ac:dyDescent="0.3">
      <c r="A49236" t="s">
        <v>124437</v>
      </c>
      <c r="B49236" t="s">
        <v>124438</v>
      </c>
      <c r="C49236" t="s">
        <v>840</v>
      </c>
      <c r="D49236">
        <v>36</v>
      </c>
      <c r="E49236" t="s">
        <v>198972</v>
      </c>
      <c r="F49236" t="s">
        <v>69327</v>
      </c>
      <c r="G49236">
        <v>5</v>
      </c>
      <c r="H49236" s="2">
        <v>26.15</v>
      </c>
      <c r="I49236" t="s">
        <v>6278</v>
      </c>
      <c r="J49236" s="1">
        <v>44958</v>
      </c>
      <c r="K49236" t="s">
        <v>1349</v>
      </c>
      <c r="L49236" s="2">
        <v>130.75</v>
      </c>
    </row>
    <row r="49237" spans="1:12" x14ac:dyDescent="0.3">
      <c r="A49237" t="s">
        <v>70653</v>
      </c>
      <c r="B49237" t="s">
        <v>70654</v>
      </c>
      <c r="C49237" t="s">
        <v>840</v>
      </c>
      <c r="D49237">
        <v>33</v>
      </c>
      <c r="E49237" t="s">
        <v>198972</v>
      </c>
      <c r="F49237" t="s">
        <v>69843</v>
      </c>
      <c r="G49237">
        <v>4</v>
      </c>
      <c r="H49237" s="2">
        <v>2400.6799999999998</v>
      </c>
      <c r="I49237" t="s">
        <v>11067</v>
      </c>
      <c r="J49237" s="1">
        <v>44613</v>
      </c>
      <c r="K49237" t="s">
        <v>5995</v>
      </c>
      <c r="L49237" s="2">
        <v>9602.7199999999993</v>
      </c>
    </row>
    <row r="49238" spans="1:12" x14ac:dyDescent="0.3">
      <c r="A49238" t="s">
        <v>73201</v>
      </c>
      <c r="B49238" t="s">
        <v>73202</v>
      </c>
      <c r="C49238" t="s">
        <v>12</v>
      </c>
      <c r="D49238">
        <v>20</v>
      </c>
      <c r="E49238" t="s">
        <v>198969</v>
      </c>
      <c r="F49238" t="s">
        <v>70042</v>
      </c>
      <c r="G49238">
        <v>2</v>
      </c>
      <c r="H49238" s="2">
        <v>30.3</v>
      </c>
      <c r="I49238" t="s">
        <v>11067</v>
      </c>
      <c r="J49238" s="1">
        <v>44711</v>
      </c>
      <c r="K49238" t="s">
        <v>5371</v>
      </c>
      <c r="L49238" s="2">
        <v>60.6</v>
      </c>
    </row>
    <row r="49239" spans="1:12" x14ac:dyDescent="0.3">
      <c r="A49239" t="s">
        <v>139821</v>
      </c>
      <c r="B49239" t="s">
        <v>139822</v>
      </c>
      <c r="C49239" t="s">
        <v>840</v>
      </c>
      <c r="D49239">
        <v>35</v>
      </c>
      <c r="E49239" t="s">
        <v>198972</v>
      </c>
      <c r="F49239" t="s">
        <v>69327</v>
      </c>
      <c r="G49239">
        <v>1</v>
      </c>
      <c r="H49239" s="2">
        <v>5.23</v>
      </c>
      <c r="I49239" t="s">
        <v>6278</v>
      </c>
      <c r="J49239" s="1">
        <v>44233</v>
      </c>
      <c r="K49239" t="s">
        <v>15</v>
      </c>
      <c r="L49239" s="2">
        <v>5.23</v>
      </c>
    </row>
    <row r="49240" spans="1:12" x14ac:dyDescent="0.3">
      <c r="A49240" t="s">
        <v>106267</v>
      </c>
      <c r="B49240" t="s">
        <v>106268</v>
      </c>
      <c r="C49240" t="s">
        <v>12</v>
      </c>
      <c r="D49240">
        <v>31</v>
      </c>
      <c r="E49240" t="s">
        <v>198972</v>
      </c>
      <c r="F49240" t="s">
        <v>70034</v>
      </c>
      <c r="G49240">
        <v>4</v>
      </c>
      <c r="H49240" s="2">
        <v>4200</v>
      </c>
      <c r="I49240" t="s">
        <v>6278</v>
      </c>
      <c r="J49240" s="1">
        <v>44565</v>
      </c>
      <c r="K49240" t="s">
        <v>4711</v>
      </c>
      <c r="L49240" s="2">
        <v>16800</v>
      </c>
    </row>
    <row r="49241" spans="1:12" x14ac:dyDescent="0.3">
      <c r="A49241" t="s">
        <v>83273</v>
      </c>
      <c r="B49241" t="s">
        <v>83274</v>
      </c>
      <c r="C49241" t="s">
        <v>840</v>
      </c>
      <c r="D49241">
        <v>37</v>
      </c>
      <c r="E49241" t="s">
        <v>198972</v>
      </c>
      <c r="F49241" t="s">
        <v>69327</v>
      </c>
      <c r="G49241">
        <v>3</v>
      </c>
      <c r="H49241" s="2">
        <v>15.69</v>
      </c>
      <c r="I49241" t="s">
        <v>11067</v>
      </c>
      <c r="J49241" s="1">
        <v>44341</v>
      </c>
      <c r="K49241" t="s">
        <v>2480</v>
      </c>
      <c r="L49241" s="2">
        <v>47.07</v>
      </c>
    </row>
    <row r="49242" spans="1:12" x14ac:dyDescent="0.3">
      <c r="A49242" t="s">
        <v>82853</v>
      </c>
      <c r="B49242" t="s">
        <v>82854</v>
      </c>
      <c r="C49242" t="s">
        <v>12</v>
      </c>
      <c r="D49242">
        <v>44</v>
      </c>
      <c r="E49242" t="s">
        <v>198970</v>
      </c>
      <c r="F49242" t="s">
        <v>70042</v>
      </c>
      <c r="G49242">
        <v>2</v>
      </c>
      <c r="H49242" s="2">
        <v>30.3</v>
      </c>
      <c r="I49242" t="s">
        <v>11067</v>
      </c>
      <c r="J49242" s="1">
        <v>44414</v>
      </c>
      <c r="K49242" t="s">
        <v>2480</v>
      </c>
      <c r="L49242" s="2">
        <v>60.6</v>
      </c>
    </row>
    <row r="49243" spans="1:12" x14ac:dyDescent="0.3">
      <c r="A49243" t="s">
        <v>179911</v>
      </c>
      <c r="B49243" t="s">
        <v>179912</v>
      </c>
      <c r="C49243" t="s">
        <v>12</v>
      </c>
      <c r="D49243">
        <v>47</v>
      </c>
      <c r="E49243" t="s">
        <v>198970</v>
      </c>
      <c r="F49243" t="s">
        <v>69628</v>
      </c>
      <c r="G49243">
        <v>3</v>
      </c>
      <c r="H49243" s="2">
        <v>107.52</v>
      </c>
      <c r="I49243" t="s">
        <v>14</v>
      </c>
      <c r="J49243" s="1">
        <v>44636</v>
      </c>
      <c r="K49243" t="s">
        <v>15</v>
      </c>
      <c r="L49243" s="2">
        <v>322.56</v>
      </c>
    </row>
    <row r="49244" spans="1:12" x14ac:dyDescent="0.3">
      <c r="A49244" t="s">
        <v>75411</v>
      </c>
      <c r="B49244" t="s">
        <v>75412</v>
      </c>
      <c r="C49244" t="s">
        <v>12</v>
      </c>
      <c r="D49244">
        <v>41</v>
      </c>
      <c r="E49244" t="s">
        <v>198970</v>
      </c>
      <c r="F49244" t="s">
        <v>69002</v>
      </c>
      <c r="G49244">
        <v>1</v>
      </c>
      <c r="H49244" s="2">
        <v>40.659999999999997</v>
      </c>
      <c r="I49244" t="s">
        <v>11067</v>
      </c>
      <c r="J49244" s="1">
        <v>44259</v>
      </c>
      <c r="K49244" t="s">
        <v>5688</v>
      </c>
      <c r="L49244" s="2">
        <v>40.659999999999997</v>
      </c>
    </row>
    <row r="49245" spans="1:12" x14ac:dyDescent="0.3">
      <c r="A49245" t="s">
        <v>22180</v>
      </c>
      <c r="B49245" t="s">
        <v>22181</v>
      </c>
      <c r="C49245" t="s">
        <v>840</v>
      </c>
      <c r="D49245">
        <v>32</v>
      </c>
      <c r="E49245" t="s">
        <v>198972</v>
      </c>
      <c r="F49245" t="s">
        <v>13</v>
      </c>
      <c r="G49245">
        <v>4</v>
      </c>
      <c r="H49245" s="2">
        <v>1200.32</v>
      </c>
      <c r="I49245" t="s">
        <v>14</v>
      </c>
      <c r="J49245" s="1">
        <v>44436</v>
      </c>
      <c r="K49245" t="s">
        <v>2480</v>
      </c>
      <c r="L49245" s="2">
        <v>4801.28</v>
      </c>
    </row>
    <row r="49246" spans="1:12" x14ac:dyDescent="0.3">
      <c r="A49246" t="s">
        <v>178513</v>
      </c>
      <c r="B49246" t="s">
        <v>178514</v>
      </c>
      <c r="C49246" t="s">
        <v>840</v>
      </c>
      <c r="D49246">
        <v>18</v>
      </c>
      <c r="E49246" t="s">
        <v>198974</v>
      </c>
      <c r="F49246" t="s">
        <v>69628</v>
      </c>
      <c r="G49246">
        <v>2</v>
      </c>
      <c r="H49246" s="2">
        <v>71.680000000000007</v>
      </c>
      <c r="I49246" t="s">
        <v>14</v>
      </c>
      <c r="J49246" s="1">
        <v>44280</v>
      </c>
      <c r="K49246" t="s">
        <v>15</v>
      </c>
      <c r="L49246" s="2">
        <v>143.36000000000001</v>
      </c>
    </row>
    <row r="49247" spans="1:12" x14ac:dyDescent="0.3">
      <c r="A49247" t="s">
        <v>33182</v>
      </c>
      <c r="B49247" t="s">
        <v>33183</v>
      </c>
      <c r="C49247" t="s">
        <v>12</v>
      </c>
      <c r="D49247">
        <v>18</v>
      </c>
      <c r="E49247" t="s">
        <v>198974</v>
      </c>
      <c r="F49247" t="s">
        <v>13</v>
      </c>
      <c r="G49247">
        <v>5</v>
      </c>
      <c r="H49247" s="2">
        <v>1500.4</v>
      </c>
      <c r="I49247" t="s">
        <v>11067</v>
      </c>
      <c r="J49247" s="1">
        <v>44530</v>
      </c>
      <c r="K49247" t="s">
        <v>3387</v>
      </c>
      <c r="L49247" s="2">
        <v>7502</v>
      </c>
    </row>
    <row r="49248" spans="1:12" x14ac:dyDescent="0.3">
      <c r="A49248" t="s">
        <v>31678</v>
      </c>
      <c r="B49248" t="s">
        <v>31679</v>
      </c>
      <c r="C49248" t="s">
        <v>840</v>
      </c>
      <c r="D49248">
        <v>52</v>
      </c>
      <c r="E49248" t="s">
        <v>198971</v>
      </c>
      <c r="F49248" t="s">
        <v>13</v>
      </c>
      <c r="G49248">
        <v>5</v>
      </c>
      <c r="H49248" s="2">
        <v>1500.4</v>
      </c>
      <c r="I49248" t="s">
        <v>6278</v>
      </c>
      <c r="J49248" s="1">
        <v>44725</v>
      </c>
      <c r="K49248" t="s">
        <v>5995</v>
      </c>
      <c r="L49248" s="2">
        <v>7502</v>
      </c>
    </row>
    <row r="49249" spans="1:12" x14ac:dyDescent="0.3">
      <c r="A49249" t="s">
        <v>28238</v>
      </c>
      <c r="B49249" t="s">
        <v>28239</v>
      </c>
      <c r="C49249" t="s">
        <v>840</v>
      </c>
      <c r="D49249">
        <v>67</v>
      </c>
      <c r="E49249" t="s">
        <v>198973</v>
      </c>
      <c r="F49249" t="s">
        <v>13</v>
      </c>
      <c r="G49249">
        <v>5</v>
      </c>
      <c r="H49249" s="2">
        <v>1500.4</v>
      </c>
      <c r="I49249" t="s">
        <v>6278</v>
      </c>
      <c r="J49249" s="1">
        <v>44220</v>
      </c>
      <c r="K49249" t="s">
        <v>15</v>
      </c>
      <c r="L49249" s="2">
        <v>7502</v>
      </c>
    </row>
    <row r="49250" spans="1:12" x14ac:dyDescent="0.3">
      <c r="A49250" t="s">
        <v>135219</v>
      </c>
      <c r="B49250" t="s">
        <v>135220</v>
      </c>
      <c r="C49250" t="s">
        <v>12</v>
      </c>
      <c r="D49250">
        <v>18</v>
      </c>
      <c r="E49250" t="s">
        <v>198974</v>
      </c>
      <c r="F49250" t="s">
        <v>69628</v>
      </c>
      <c r="G49250">
        <v>4</v>
      </c>
      <c r="H49250" s="2">
        <v>143.36000000000001</v>
      </c>
      <c r="I49250" t="s">
        <v>6278</v>
      </c>
      <c r="J49250" s="1">
        <v>44602</v>
      </c>
      <c r="K49250" t="s">
        <v>15</v>
      </c>
      <c r="L49250" s="2">
        <v>573.44000000000005</v>
      </c>
    </row>
    <row r="49251" spans="1:12" x14ac:dyDescent="0.3">
      <c r="A49251" t="s">
        <v>61388</v>
      </c>
      <c r="B49251" t="s">
        <v>61389</v>
      </c>
      <c r="C49251" t="s">
        <v>12</v>
      </c>
      <c r="D49251">
        <v>28</v>
      </c>
      <c r="E49251" t="s">
        <v>198969</v>
      </c>
      <c r="F49251" t="s">
        <v>13</v>
      </c>
      <c r="G49251">
        <v>3</v>
      </c>
      <c r="H49251" s="2">
        <v>900.24</v>
      </c>
      <c r="I49251" t="s">
        <v>6278</v>
      </c>
      <c r="J49251" s="1">
        <v>44674</v>
      </c>
      <c r="K49251" t="s">
        <v>15</v>
      </c>
      <c r="L49251" s="2">
        <v>2700.72</v>
      </c>
    </row>
    <row r="49252" spans="1:12" x14ac:dyDescent="0.3">
      <c r="A49252" t="s">
        <v>68630</v>
      </c>
      <c r="B49252" t="s">
        <v>68631</v>
      </c>
      <c r="C49252" t="s">
        <v>12</v>
      </c>
      <c r="D49252">
        <v>38</v>
      </c>
      <c r="E49252" t="s">
        <v>198972</v>
      </c>
      <c r="F49252" t="s">
        <v>13</v>
      </c>
      <c r="G49252">
        <v>3</v>
      </c>
      <c r="H49252" s="2">
        <v>900.24</v>
      </c>
      <c r="I49252" t="s">
        <v>14</v>
      </c>
      <c r="J49252" s="1">
        <v>44642</v>
      </c>
      <c r="K49252" t="s">
        <v>15</v>
      </c>
      <c r="L49252" s="2">
        <v>2700.72</v>
      </c>
    </row>
    <row r="49253" spans="1:12" x14ac:dyDescent="0.3">
      <c r="A49253" t="s">
        <v>161061</v>
      </c>
      <c r="B49253" t="s">
        <v>161062</v>
      </c>
      <c r="C49253" t="s">
        <v>840</v>
      </c>
      <c r="D49253">
        <v>27</v>
      </c>
      <c r="E49253" t="s">
        <v>198969</v>
      </c>
      <c r="F49253" t="s">
        <v>69002</v>
      </c>
      <c r="G49253">
        <v>3</v>
      </c>
      <c r="H49253" s="2">
        <v>121.98</v>
      </c>
      <c r="I49253" t="s">
        <v>14</v>
      </c>
      <c r="J49253" s="1">
        <v>44694</v>
      </c>
      <c r="K49253" t="s">
        <v>3387</v>
      </c>
      <c r="L49253" s="2">
        <v>365.94</v>
      </c>
    </row>
    <row r="49254" spans="1:12" x14ac:dyDescent="0.3">
      <c r="A49254" t="s">
        <v>79255</v>
      </c>
      <c r="B49254" t="s">
        <v>79256</v>
      </c>
      <c r="C49254" t="s">
        <v>840</v>
      </c>
      <c r="D49254">
        <v>30</v>
      </c>
      <c r="E49254" t="s">
        <v>198972</v>
      </c>
      <c r="F49254" t="s">
        <v>69628</v>
      </c>
      <c r="G49254">
        <v>4</v>
      </c>
      <c r="H49254" s="2">
        <v>143.36000000000001</v>
      </c>
      <c r="I49254" t="s">
        <v>11067</v>
      </c>
      <c r="J49254" s="1">
        <v>44974</v>
      </c>
      <c r="K49254" t="s">
        <v>3387</v>
      </c>
      <c r="L49254" s="2">
        <v>573.44000000000005</v>
      </c>
    </row>
    <row r="49255" spans="1:12" x14ac:dyDescent="0.3">
      <c r="A49255" t="s">
        <v>139841</v>
      </c>
      <c r="B49255" t="s">
        <v>139842</v>
      </c>
      <c r="C49255" t="s">
        <v>840</v>
      </c>
      <c r="D49255">
        <v>38</v>
      </c>
      <c r="E49255" t="s">
        <v>198972</v>
      </c>
      <c r="F49255" t="s">
        <v>69327</v>
      </c>
      <c r="G49255">
        <v>1</v>
      </c>
      <c r="H49255" s="2">
        <v>5.23</v>
      </c>
      <c r="I49255" t="s">
        <v>6278</v>
      </c>
      <c r="J49255" s="1">
        <v>44489</v>
      </c>
      <c r="K49255" t="s">
        <v>15</v>
      </c>
      <c r="L49255" s="2">
        <v>5.23</v>
      </c>
    </row>
    <row r="49256" spans="1:12" x14ac:dyDescent="0.3">
      <c r="A49256" t="s">
        <v>128679</v>
      </c>
      <c r="B49256" t="s">
        <v>128680</v>
      </c>
      <c r="C49256" t="s">
        <v>840</v>
      </c>
      <c r="D49256">
        <v>53</v>
      </c>
      <c r="E49256" t="s">
        <v>198971</v>
      </c>
      <c r="F49256" t="s">
        <v>70042</v>
      </c>
      <c r="G49256">
        <v>3</v>
      </c>
      <c r="H49256" s="2">
        <v>45.45</v>
      </c>
      <c r="I49256" t="s">
        <v>6278</v>
      </c>
      <c r="J49256" s="1">
        <v>44254</v>
      </c>
      <c r="K49256" t="s">
        <v>1349</v>
      </c>
      <c r="L49256" s="2">
        <v>136.35</v>
      </c>
    </row>
    <row r="49257" spans="1:12" x14ac:dyDescent="0.3">
      <c r="A49257" t="s">
        <v>174831</v>
      </c>
      <c r="B49257" t="s">
        <v>174832</v>
      </c>
      <c r="C49257" t="s">
        <v>12</v>
      </c>
      <c r="D49257">
        <v>55</v>
      </c>
      <c r="E49257" t="s">
        <v>198971</v>
      </c>
      <c r="F49257" t="s">
        <v>69628</v>
      </c>
      <c r="G49257">
        <v>1</v>
      </c>
      <c r="H49257" s="2">
        <v>35.840000000000003</v>
      </c>
      <c r="I49257" t="s">
        <v>14</v>
      </c>
      <c r="J49257" s="1">
        <v>44455</v>
      </c>
      <c r="K49257" t="s">
        <v>5995</v>
      </c>
      <c r="L49257" s="2">
        <v>35.840000000000003</v>
      </c>
    </row>
    <row r="49258" spans="1:12" x14ac:dyDescent="0.3">
      <c r="A49258" t="s">
        <v>144743</v>
      </c>
      <c r="B49258" t="s">
        <v>144744</v>
      </c>
      <c r="C49258" t="s">
        <v>12</v>
      </c>
      <c r="D49258">
        <v>34</v>
      </c>
      <c r="E49258" t="s">
        <v>198972</v>
      </c>
      <c r="F49258" t="s">
        <v>69002</v>
      </c>
      <c r="G49258">
        <v>1</v>
      </c>
      <c r="H49258" s="2">
        <v>40.659999999999997</v>
      </c>
      <c r="I49258" t="s">
        <v>14</v>
      </c>
      <c r="J49258" s="1">
        <v>44895</v>
      </c>
      <c r="K49258" t="s">
        <v>2480</v>
      </c>
      <c r="L49258" s="2">
        <v>40.659999999999997</v>
      </c>
    </row>
    <row r="49259" spans="1:12" x14ac:dyDescent="0.3">
      <c r="A49259" t="s">
        <v>2537</v>
      </c>
      <c r="B49259" t="s">
        <v>2538</v>
      </c>
      <c r="C49259" t="s">
        <v>12</v>
      </c>
      <c r="D49259">
        <v>32</v>
      </c>
      <c r="E49259" t="s">
        <v>198972</v>
      </c>
      <c r="F49259" t="s">
        <v>13</v>
      </c>
      <c r="G49259">
        <v>2</v>
      </c>
      <c r="H49259" s="2">
        <v>600.16</v>
      </c>
      <c r="I49259" t="s">
        <v>14</v>
      </c>
      <c r="J49259" s="1">
        <v>44669</v>
      </c>
      <c r="K49259" t="s">
        <v>2480</v>
      </c>
      <c r="L49259" s="2">
        <v>1200.32</v>
      </c>
    </row>
    <row r="49260" spans="1:12" x14ac:dyDescent="0.3">
      <c r="A49260" t="s">
        <v>17266</v>
      </c>
      <c r="B49260" t="s">
        <v>17267</v>
      </c>
      <c r="C49260" t="s">
        <v>840</v>
      </c>
      <c r="D49260">
        <v>33</v>
      </c>
      <c r="E49260" t="s">
        <v>198972</v>
      </c>
      <c r="F49260" t="s">
        <v>13</v>
      </c>
      <c r="G49260">
        <v>4</v>
      </c>
      <c r="H49260" s="2">
        <v>1200.32</v>
      </c>
      <c r="I49260" t="s">
        <v>6278</v>
      </c>
      <c r="J49260" s="1">
        <v>44385</v>
      </c>
      <c r="K49260" t="s">
        <v>4072</v>
      </c>
      <c r="L49260" s="2">
        <v>4801.28</v>
      </c>
    </row>
    <row r="49261" spans="1:12" x14ac:dyDescent="0.3">
      <c r="A49261" t="s">
        <v>154207</v>
      </c>
      <c r="B49261" t="s">
        <v>154208</v>
      </c>
      <c r="C49261" t="s">
        <v>12</v>
      </c>
      <c r="D49261">
        <v>22</v>
      </c>
      <c r="E49261" t="s">
        <v>198969</v>
      </c>
      <c r="F49261" t="s">
        <v>69002</v>
      </c>
      <c r="G49261">
        <v>4</v>
      </c>
      <c r="H49261" s="2">
        <v>162.63999999999999</v>
      </c>
      <c r="I49261" t="s">
        <v>14</v>
      </c>
      <c r="J49261" s="1">
        <v>44852</v>
      </c>
      <c r="K49261" t="s">
        <v>4072</v>
      </c>
      <c r="L49261" s="2">
        <v>650.55999999999995</v>
      </c>
    </row>
    <row r="49262" spans="1:12" x14ac:dyDescent="0.3">
      <c r="A49262" t="s">
        <v>12724</v>
      </c>
      <c r="B49262" t="s">
        <v>12725</v>
      </c>
      <c r="C49262" t="s">
        <v>840</v>
      </c>
      <c r="D49262">
        <v>55</v>
      </c>
      <c r="E49262" t="s">
        <v>198971</v>
      </c>
      <c r="F49262" t="s">
        <v>13</v>
      </c>
      <c r="G49262">
        <v>2</v>
      </c>
      <c r="H49262" s="2">
        <v>600.16</v>
      </c>
      <c r="I49262" t="s">
        <v>11067</v>
      </c>
      <c r="J49262" s="1">
        <v>44525</v>
      </c>
      <c r="K49262" t="s">
        <v>3387</v>
      </c>
      <c r="L49262" s="2">
        <v>1200.32</v>
      </c>
    </row>
    <row r="49263" spans="1:12" x14ac:dyDescent="0.3">
      <c r="A49263" t="s">
        <v>64112</v>
      </c>
      <c r="B49263" t="s">
        <v>64113</v>
      </c>
      <c r="C49263" t="s">
        <v>12</v>
      </c>
      <c r="D49263">
        <v>31</v>
      </c>
      <c r="E49263" t="s">
        <v>198972</v>
      </c>
      <c r="F49263" t="s">
        <v>13</v>
      </c>
      <c r="G49263">
        <v>3</v>
      </c>
      <c r="H49263" s="2">
        <v>900.24</v>
      </c>
      <c r="I49263" t="s">
        <v>14</v>
      </c>
      <c r="J49263" s="1">
        <v>44298</v>
      </c>
      <c r="K49263" t="s">
        <v>3387</v>
      </c>
      <c r="L49263" s="2">
        <v>2700.72</v>
      </c>
    </row>
    <row r="49264" spans="1:12" x14ac:dyDescent="0.3">
      <c r="A49264" t="s">
        <v>114537</v>
      </c>
      <c r="B49264" t="s">
        <v>114538</v>
      </c>
      <c r="C49264" t="s">
        <v>12</v>
      </c>
      <c r="D49264">
        <v>57</v>
      </c>
      <c r="E49264" t="s">
        <v>198971</v>
      </c>
      <c r="F49264" t="s">
        <v>69327</v>
      </c>
      <c r="G49264">
        <v>2</v>
      </c>
      <c r="H49264" s="2">
        <v>10.46</v>
      </c>
      <c r="I49264" t="s">
        <v>6278</v>
      </c>
      <c r="J49264" s="1">
        <v>44936</v>
      </c>
      <c r="K49264" t="s">
        <v>5995</v>
      </c>
      <c r="L49264" s="2">
        <v>20.92</v>
      </c>
    </row>
    <row r="49265" spans="1:12" x14ac:dyDescent="0.3">
      <c r="A49265" t="s">
        <v>144239</v>
      </c>
      <c r="B49265" t="s">
        <v>144240</v>
      </c>
      <c r="C49265" t="s">
        <v>840</v>
      </c>
      <c r="D49265">
        <v>24</v>
      </c>
      <c r="E49265" t="s">
        <v>198969</v>
      </c>
      <c r="F49265" t="s">
        <v>69002</v>
      </c>
      <c r="G49265">
        <v>2</v>
      </c>
      <c r="H49265" s="2">
        <v>81.319999999999993</v>
      </c>
      <c r="I49265" t="s">
        <v>14</v>
      </c>
      <c r="J49265" s="1">
        <v>44527</v>
      </c>
      <c r="K49265" t="s">
        <v>2480</v>
      </c>
      <c r="L49265" s="2">
        <v>162.63999999999999</v>
      </c>
    </row>
    <row r="49266" spans="1:12" x14ac:dyDescent="0.3">
      <c r="A49266" t="s">
        <v>169183</v>
      </c>
      <c r="B49266" t="s">
        <v>169184</v>
      </c>
      <c r="C49266" t="s">
        <v>840</v>
      </c>
      <c r="D49266">
        <v>19</v>
      </c>
      <c r="E49266" t="s">
        <v>198969</v>
      </c>
      <c r="F49266" t="s">
        <v>69843</v>
      </c>
      <c r="G49266">
        <v>3</v>
      </c>
      <c r="H49266" s="2">
        <v>1800.51</v>
      </c>
      <c r="I49266" t="s">
        <v>14</v>
      </c>
      <c r="J49266" s="1">
        <v>44728</v>
      </c>
      <c r="K49266" t="s">
        <v>4711</v>
      </c>
      <c r="L49266" s="2">
        <v>5401.53</v>
      </c>
    </row>
    <row r="49267" spans="1:12" x14ac:dyDescent="0.3">
      <c r="A49267" t="s">
        <v>15200</v>
      </c>
      <c r="B49267" t="s">
        <v>15201</v>
      </c>
      <c r="C49267" t="s">
        <v>840</v>
      </c>
      <c r="D49267">
        <v>39</v>
      </c>
      <c r="E49267" t="s">
        <v>198972</v>
      </c>
      <c r="F49267" t="s">
        <v>13</v>
      </c>
      <c r="G49267">
        <v>4</v>
      </c>
      <c r="H49267" s="2">
        <v>1200.32</v>
      </c>
      <c r="I49267" t="s">
        <v>11067</v>
      </c>
      <c r="J49267" s="1">
        <v>44263</v>
      </c>
      <c r="K49267" t="s">
        <v>2480</v>
      </c>
      <c r="L49267" s="2">
        <v>4801.28</v>
      </c>
    </row>
    <row r="49268" spans="1:12" x14ac:dyDescent="0.3">
      <c r="A49268" t="s">
        <v>61660</v>
      </c>
      <c r="B49268" t="s">
        <v>61661</v>
      </c>
      <c r="C49268" t="s">
        <v>12</v>
      </c>
      <c r="D49268">
        <v>63</v>
      </c>
      <c r="E49268" t="s">
        <v>198973</v>
      </c>
      <c r="F49268" t="s">
        <v>13</v>
      </c>
      <c r="G49268">
        <v>3</v>
      </c>
      <c r="H49268" s="2">
        <v>900.24</v>
      </c>
      <c r="I49268" t="s">
        <v>6278</v>
      </c>
      <c r="J49268" s="1">
        <v>44442</v>
      </c>
      <c r="K49268" t="s">
        <v>15</v>
      </c>
      <c r="L49268" s="2">
        <v>2700.72</v>
      </c>
    </row>
    <row r="49269" spans="1:12" x14ac:dyDescent="0.3">
      <c r="A49269" t="s">
        <v>61342</v>
      </c>
      <c r="B49269" t="s">
        <v>61343</v>
      </c>
      <c r="C49269" t="s">
        <v>12</v>
      </c>
      <c r="D49269">
        <v>28</v>
      </c>
      <c r="E49269" t="s">
        <v>198969</v>
      </c>
      <c r="F49269" t="s">
        <v>13</v>
      </c>
      <c r="G49269">
        <v>3</v>
      </c>
      <c r="H49269" s="2">
        <v>900.24</v>
      </c>
      <c r="I49269" t="s">
        <v>6278</v>
      </c>
      <c r="J49269" s="1">
        <v>44845</v>
      </c>
      <c r="K49269" t="s">
        <v>15</v>
      </c>
      <c r="L49269" s="2">
        <v>2700.72</v>
      </c>
    </row>
    <row r="49270" spans="1:12" x14ac:dyDescent="0.3">
      <c r="A49270" t="s">
        <v>172497</v>
      </c>
      <c r="B49270" t="s">
        <v>172498</v>
      </c>
      <c r="C49270" t="s">
        <v>840</v>
      </c>
      <c r="D49270">
        <v>19</v>
      </c>
      <c r="E49270" t="s">
        <v>198969</v>
      </c>
      <c r="F49270" t="s">
        <v>69002</v>
      </c>
      <c r="G49270">
        <v>2</v>
      </c>
      <c r="H49270" s="2">
        <v>81.319999999999993</v>
      </c>
      <c r="I49270" t="s">
        <v>14</v>
      </c>
      <c r="J49270" s="1">
        <v>44489</v>
      </c>
      <c r="K49270" t="s">
        <v>5688</v>
      </c>
      <c r="L49270" s="2">
        <v>162.63999999999999</v>
      </c>
    </row>
    <row r="49271" spans="1:12" x14ac:dyDescent="0.3">
      <c r="A49271" t="s">
        <v>35294</v>
      </c>
      <c r="B49271" t="s">
        <v>35295</v>
      </c>
      <c r="C49271" t="s">
        <v>840</v>
      </c>
      <c r="D49271">
        <v>28</v>
      </c>
      <c r="E49271" t="s">
        <v>198969</v>
      </c>
      <c r="F49271" t="s">
        <v>13</v>
      </c>
      <c r="G49271">
        <v>5</v>
      </c>
      <c r="H49271" s="2">
        <v>1500.4</v>
      </c>
      <c r="I49271" t="s">
        <v>14</v>
      </c>
      <c r="J49271" s="1">
        <v>44367</v>
      </c>
      <c r="K49271" t="s">
        <v>3387</v>
      </c>
      <c r="L49271" s="2">
        <v>7502</v>
      </c>
    </row>
    <row r="49272" spans="1:12" x14ac:dyDescent="0.3">
      <c r="A49272" t="s">
        <v>190365</v>
      </c>
      <c r="B49272" t="s">
        <v>190366</v>
      </c>
      <c r="C49272" t="s">
        <v>12</v>
      </c>
      <c r="D49272">
        <v>59</v>
      </c>
      <c r="E49272" t="s">
        <v>198971</v>
      </c>
      <c r="F49272" t="s">
        <v>69843</v>
      </c>
      <c r="G49272">
        <v>1</v>
      </c>
      <c r="H49272" s="2">
        <v>600.16999999999996</v>
      </c>
      <c r="I49272" t="s">
        <v>14</v>
      </c>
      <c r="J49272" s="1">
        <v>44474</v>
      </c>
      <c r="K49272" t="s">
        <v>1349</v>
      </c>
      <c r="L49272" s="2">
        <v>600.16999999999996</v>
      </c>
    </row>
    <row r="49273" spans="1:12" x14ac:dyDescent="0.3">
      <c r="A49273" t="s">
        <v>93811</v>
      </c>
      <c r="B49273" t="s">
        <v>93812</v>
      </c>
      <c r="C49273" t="s">
        <v>12</v>
      </c>
      <c r="D49273">
        <v>45</v>
      </c>
      <c r="E49273" t="s">
        <v>198970</v>
      </c>
      <c r="F49273" t="s">
        <v>69628</v>
      </c>
      <c r="G49273">
        <v>1</v>
      </c>
      <c r="H49273" s="2">
        <v>35.840000000000003</v>
      </c>
      <c r="I49273" t="s">
        <v>11067</v>
      </c>
      <c r="J49273" s="1">
        <v>44696</v>
      </c>
      <c r="K49273" t="s">
        <v>1349</v>
      </c>
      <c r="L49273" s="2">
        <v>35.840000000000003</v>
      </c>
    </row>
    <row r="49274" spans="1:12" x14ac:dyDescent="0.3">
      <c r="A49274" t="s">
        <v>57750</v>
      </c>
      <c r="B49274" t="s">
        <v>57751</v>
      </c>
      <c r="C49274" t="s">
        <v>12</v>
      </c>
      <c r="D49274">
        <v>21</v>
      </c>
      <c r="E49274" t="s">
        <v>198969</v>
      </c>
      <c r="F49274" t="s">
        <v>13</v>
      </c>
      <c r="G49274">
        <v>3</v>
      </c>
      <c r="H49274" s="2">
        <v>900.24</v>
      </c>
      <c r="I49274" t="s">
        <v>11067</v>
      </c>
      <c r="J49274" s="1">
        <v>44842</v>
      </c>
      <c r="K49274" t="s">
        <v>15</v>
      </c>
      <c r="L49274" s="2">
        <v>2700.72</v>
      </c>
    </row>
    <row r="49275" spans="1:12" x14ac:dyDescent="0.3">
      <c r="A49275" t="s">
        <v>27742</v>
      </c>
      <c r="B49275" t="s">
        <v>27743</v>
      </c>
      <c r="C49275" t="s">
        <v>12</v>
      </c>
      <c r="D49275">
        <v>39</v>
      </c>
      <c r="E49275" t="s">
        <v>198972</v>
      </c>
      <c r="F49275" t="s">
        <v>13</v>
      </c>
      <c r="G49275">
        <v>5</v>
      </c>
      <c r="H49275" s="2">
        <v>1500.4</v>
      </c>
      <c r="I49275" t="s">
        <v>6278</v>
      </c>
      <c r="J49275" s="1">
        <v>44829</v>
      </c>
      <c r="K49275" t="s">
        <v>15</v>
      </c>
      <c r="L49275" s="2">
        <v>7502</v>
      </c>
    </row>
    <row r="49276" spans="1:12" x14ac:dyDescent="0.3">
      <c r="A49276" t="s">
        <v>107757</v>
      </c>
      <c r="B49276" t="s">
        <v>107758</v>
      </c>
      <c r="C49276" t="s">
        <v>840</v>
      </c>
      <c r="D49276">
        <v>33</v>
      </c>
      <c r="E49276" t="s">
        <v>198972</v>
      </c>
      <c r="F49276" t="s">
        <v>69628</v>
      </c>
      <c r="G49276">
        <v>3</v>
      </c>
      <c r="H49276" s="2">
        <v>107.52</v>
      </c>
      <c r="I49276" t="s">
        <v>6278</v>
      </c>
      <c r="J49276" s="1">
        <v>44981</v>
      </c>
      <c r="K49276" t="s">
        <v>5048</v>
      </c>
      <c r="L49276" s="2">
        <v>322.56</v>
      </c>
    </row>
    <row r="49277" spans="1:12" x14ac:dyDescent="0.3">
      <c r="A49277" t="s">
        <v>64180</v>
      </c>
      <c r="B49277" t="s">
        <v>64181</v>
      </c>
      <c r="C49277" t="s">
        <v>12</v>
      </c>
      <c r="D49277">
        <v>48</v>
      </c>
      <c r="E49277" t="s">
        <v>198970</v>
      </c>
      <c r="F49277" t="s">
        <v>13</v>
      </c>
      <c r="G49277">
        <v>3</v>
      </c>
      <c r="H49277" s="2">
        <v>900.24</v>
      </c>
      <c r="I49277" t="s">
        <v>14</v>
      </c>
      <c r="J49277" s="1">
        <v>44987</v>
      </c>
      <c r="K49277" t="s">
        <v>3387</v>
      </c>
      <c r="L49277" s="2">
        <v>2700.72</v>
      </c>
    </row>
    <row r="49278" spans="1:12" x14ac:dyDescent="0.3">
      <c r="A49278" t="s">
        <v>28492</v>
      </c>
      <c r="B49278" t="s">
        <v>28493</v>
      </c>
      <c r="C49278" t="s">
        <v>840</v>
      </c>
      <c r="D49278">
        <v>36</v>
      </c>
      <c r="E49278" t="s">
        <v>198972</v>
      </c>
      <c r="F49278" t="s">
        <v>13</v>
      </c>
      <c r="G49278">
        <v>5</v>
      </c>
      <c r="H49278" s="2">
        <v>1500.4</v>
      </c>
      <c r="I49278" t="s">
        <v>6278</v>
      </c>
      <c r="J49278" s="1">
        <v>44288</v>
      </c>
      <c r="K49278" t="s">
        <v>15</v>
      </c>
      <c r="L49278" s="2">
        <v>7502</v>
      </c>
    </row>
    <row r="49279" spans="1:12" x14ac:dyDescent="0.3">
      <c r="A49279" t="s">
        <v>88897</v>
      </c>
      <c r="B49279" t="s">
        <v>88898</v>
      </c>
      <c r="C49279" t="s">
        <v>12</v>
      </c>
      <c r="D49279">
        <v>18</v>
      </c>
      <c r="E49279" t="s">
        <v>198974</v>
      </c>
      <c r="F49279" t="s">
        <v>69002</v>
      </c>
      <c r="G49279">
        <v>4</v>
      </c>
      <c r="H49279" s="2">
        <v>162.63999999999999</v>
      </c>
      <c r="I49279" t="s">
        <v>11067</v>
      </c>
      <c r="J49279" s="1">
        <v>44862</v>
      </c>
      <c r="K49279" t="s">
        <v>15</v>
      </c>
      <c r="L49279" s="2">
        <v>650.55999999999995</v>
      </c>
    </row>
    <row r="49280" spans="1:12" x14ac:dyDescent="0.3">
      <c r="A49280" t="s">
        <v>186849</v>
      </c>
      <c r="B49280" t="s">
        <v>186850</v>
      </c>
      <c r="C49280" t="s">
        <v>840</v>
      </c>
      <c r="D49280">
        <v>49</v>
      </c>
      <c r="E49280" t="s">
        <v>198970</v>
      </c>
      <c r="F49280" t="s">
        <v>69002</v>
      </c>
      <c r="G49280">
        <v>3</v>
      </c>
      <c r="H49280" s="2">
        <v>121.98</v>
      </c>
      <c r="I49280" t="s">
        <v>14</v>
      </c>
      <c r="J49280" s="1">
        <v>44411</v>
      </c>
      <c r="K49280" t="s">
        <v>15</v>
      </c>
      <c r="L49280" s="2">
        <v>365.94</v>
      </c>
    </row>
    <row r="49281" spans="1:12" x14ac:dyDescent="0.3">
      <c r="A49281" t="s">
        <v>55518</v>
      </c>
      <c r="B49281" t="s">
        <v>55519</v>
      </c>
      <c r="C49281" t="s">
        <v>840</v>
      </c>
      <c r="D49281">
        <v>45</v>
      </c>
      <c r="E49281" t="s">
        <v>198970</v>
      </c>
      <c r="F49281" t="s">
        <v>13</v>
      </c>
      <c r="G49281">
        <v>3</v>
      </c>
      <c r="H49281" s="2">
        <v>900.24</v>
      </c>
      <c r="I49281" t="s">
        <v>11067</v>
      </c>
      <c r="J49281" s="1">
        <v>44504</v>
      </c>
      <c r="K49281" t="s">
        <v>5048</v>
      </c>
      <c r="L49281" s="2">
        <v>2700.72</v>
      </c>
    </row>
    <row r="49282" spans="1:12" x14ac:dyDescent="0.3">
      <c r="A49282" t="s">
        <v>82247</v>
      </c>
      <c r="B49282" t="s">
        <v>82248</v>
      </c>
      <c r="C49282" t="s">
        <v>12</v>
      </c>
      <c r="D49282">
        <v>63</v>
      </c>
      <c r="E49282" t="s">
        <v>198973</v>
      </c>
      <c r="F49282" t="s">
        <v>70039</v>
      </c>
      <c r="G49282">
        <v>1</v>
      </c>
      <c r="H49282" s="2">
        <v>11.73</v>
      </c>
      <c r="I49282" t="s">
        <v>11067</v>
      </c>
      <c r="J49282" s="1">
        <v>44949</v>
      </c>
      <c r="K49282" t="s">
        <v>2480</v>
      </c>
      <c r="L49282" s="2">
        <v>11.73</v>
      </c>
    </row>
    <row r="49283" spans="1:12" x14ac:dyDescent="0.3">
      <c r="A49283" t="s">
        <v>16952</v>
      </c>
      <c r="B49283" t="s">
        <v>16953</v>
      </c>
      <c r="C49283" t="s">
        <v>12</v>
      </c>
      <c r="D49283">
        <v>62</v>
      </c>
      <c r="E49283" t="s">
        <v>198973</v>
      </c>
      <c r="F49283" t="s">
        <v>13</v>
      </c>
      <c r="G49283">
        <v>4</v>
      </c>
      <c r="H49283" s="2">
        <v>1200.32</v>
      </c>
      <c r="I49283" t="s">
        <v>6278</v>
      </c>
      <c r="J49283" s="1">
        <v>44751</v>
      </c>
      <c r="K49283" t="s">
        <v>3387</v>
      </c>
      <c r="L49283" s="2">
        <v>4801.28</v>
      </c>
    </row>
    <row r="49284" spans="1:12" x14ac:dyDescent="0.3">
      <c r="A49284" t="s">
        <v>11614</v>
      </c>
      <c r="B49284" t="s">
        <v>11615</v>
      </c>
      <c r="C49284" t="s">
        <v>840</v>
      </c>
      <c r="D49284">
        <v>39</v>
      </c>
      <c r="E49284" t="s">
        <v>198972</v>
      </c>
      <c r="F49284" t="s">
        <v>13</v>
      </c>
      <c r="G49284">
        <v>2</v>
      </c>
      <c r="H49284" s="2">
        <v>600.16</v>
      </c>
      <c r="I49284" t="s">
        <v>11067</v>
      </c>
      <c r="J49284" s="1">
        <v>44978</v>
      </c>
      <c r="K49284" t="s">
        <v>15</v>
      </c>
      <c r="L49284" s="2">
        <v>1200.32</v>
      </c>
    </row>
    <row r="49285" spans="1:12" x14ac:dyDescent="0.3">
      <c r="A49285" t="s">
        <v>157353</v>
      </c>
      <c r="B49285" t="s">
        <v>157354</v>
      </c>
      <c r="C49285" t="s">
        <v>12</v>
      </c>
      <c r="D49285">
        <v>27</v>
      </c>
      <c r="E49285" t="s">
        <v>198969</v>
      </c>
      <c r="F49285" t="s">
        <v>69628</v>
      </c>
      <c r="G49285">
        <v>3</v>
      </c>
      <c r="H49285" s="2">
        <v>107.52</v>
      </c>
      <c r="I49285" t="s">
        <v>14</v>
      </c>
      <c r="J49285" s="1">
        <v>44592</v>
      </c>
      <c r="K49285" t="s">
        <v>3387</v>
      </c>
      <c r="L49285" s="2">
        <v>322.56</v>
      </c>
    </row>
    <row r="49286" spans="1:12" x14ac:dyDescent="0.3">
      <c r="A49286" t="s">
        <v>119733</v>
      </c>
      <c r="B49286" t="s">
        <v>119734</v>
      </c>
      <c r="C49286" t="s">
        <v>12</v>
      </c>
      <c r="D49286">
        <v>38</v>
      </c>
      <c r="E49286" t="s">
        <v>198972</v>
      </c>
      <c r="F49286" t="s">
        <v>69327</v>
      </c>
      <c r="G49286">
        <v>2</v>
      </c>
      <c r="H49286" s="2">
        <v>10.46</v>
      </c>
      <c r="I49286" t="s">
        <v>6278</v>
      </c>
      <c r="J49286" s="1">
        <v>44615</v>
      </c>
      <c r="K49286" t="s">
        <v>2480</v>
      </c>
      <c r="L49286" s="2">
        <v>20.92</v>
      </c>
    </row>
    <row r="49287" spans="1:12" x14ac:dyDescent="0.3">
      <c r="A49287" t="s">
        <v>11870</v>
      </c>
      <c r="B49287" t="s">
        <v>11871</v>
      </c>
      <c r="C49287" t="s">
        <v>840</v>
      </c>
      <c r="D49287">
        <v>49</v>
      </c>
      <c r="E49287" t="s">
        <v>198970</v>
      </c>
      <c r="F49287" t="s">
        <v>13</v>
      </c>
      <c r="G49287">
        <v>2</v>
      </c>
      <c r="H49287" s="2">
        <v>600.16</v>
      </c>
      <c r="I49287" t="s">
        <v>11067</v>
      </c>
      <c r="J49287" s="1">
        <v>44459</v>
      </c>
      <c r="K49287" t="s">
        <v>1349</v>
      </c>
      <c r="L49287" s="2">
        <v>1200.32</v>
      </c>
    </row>
    <row r="49288" spans="1:12" x14ac:dyDescent="0.3">
      <c r="A49288" t="s">
        <v>20382</v>
      </c>
      <c r="B49288" t="s">
        <v>20383</v>
      </c>
      <c r="C49288" t="s">
        <v>12</v>
      </c>
      <c r="D49288">
        <v>40</v>
      </c>
      <c r="E49288" t="s">
        <v>198970</v>
      </c>
      <c r="F49288" t="s">
        <v>13</v>
      </c>
      <c r="G49288">
        <v>4</v>
      </c>
      <c r="H49288" s="2">
        <v>1200.32</v>
      </c>
      <c r="I49288" t="s">
        <v>6278</v>
      </c>
      <c r="J49288" s="1">
        <v>44698</v>
      </c>
      <c r="K49288" t="s">
        <v>1349</v>
      </c>
      <c r="L49288" s="2">
        <v>4801.28</v>
      </c>
    </row>
    <row r="49289" spans="1:12" x14ac:dyDescent="0.3">
      <c r="A49289" t="s">
        <v>58808</v>
      </c>
      <c r="B49289" t="s">
        <v>58809</v>
      </c>
      <c r="C49289" t="s">
        <v>12</v>
      </c>
      <c r="D49289">
        <v>37</v>
      </c>
      <c r="E49289" t="s">
        <v>198972</v>
      </c>
      <c r="F49289" t="s">
        <v>13</v>
      </c>
      <c r="G49289">
        <v>3</v>
      </c>
      <c r="H49289" s="2">
        <v>900.24</v>
      </c>
      <c r="I49289" t="s">
        <v>6278</v>
      </c>
      <c r="J49289" s="1">
        <v>44840</v>
      </c>
      <c r="K49289" t="s">
        <v>3387</v>
      </c>
      <c r="L49289" s="2">
        <v>2700.72</v>
      </c>
    </row>
    <row r="49290" spans="1:12" x14ac:dyDescent="0.3">
      <c r="A49290" t="s">
        <v>117821</v>
      </c>
      <c r="B49290" t="s">
        <v>117822</v>
      </c>
      <c r="C49290" t="s">
        <v>12</v>
      </c>
      <c r="D49290">
        <v>53</v>
      </c>
      <c r="E49290" t="s">
        <v>198971</v>
      </c>
      <c r="F49290" t="s">
        <v>69628</v>
      </c>
      <c r="G49290">
        <v>2</v>
      </c>
      <c r="H49290" s="2">
        <v>71.680000000000007</v>
      </c>
      <c r="I49290" t="s">
        <v>6278</v>
      </c>
      <c r="J49290" s="1">
        <v>44504</v>
      </c>
      <c r="K49290" t="s">
        <v>2480</v>
      </c>
      <c r="L49290" s="2">
        <v>143.36000000000001</v>
      </c>
    </row>
    <row r="49291" spans="1:12" x14ac:dyDescent="0.3">
      <c r="A49291" t="s">
        <v>166093</v>
      </c>
      <c r="B49291" t="s">
        <v>166094</v>
      </c>
      <c r="C49291" t="s">
        <v>840</v>
      </c>
      <c r="D49291">
        <v>26</v>
      </c>
      <c r="E49291" t="s">
        <v>198969</v>
      </c>
      <c r="F49291" t="s">
        <v>69002</v>
      </c>
      <c r="G49291">
        <v>2</v>
      </c>
      <c r="H49291" s="2">
        <v>81.319999999999993</v>
      </c>
      <c r="I49291" t="s">
        <v>14</v>
      </c>
      <c r="J49291" s="1">
        <v>44558</v>
      </c>
      <c r="K49291" t="s">
        <v>5371</v>
      </c>
      <c r="L49291" s="2">
        <v>162.63999999999999</v>
      </c>
    </row>
    <row r="49292" spans="1:12" x14ac:dyDescent="0.3">
      <c r="A49292" t="s">
        <v>12194</v>
      </c>
      <c r="B49292" t="s">
        <v>12195</v>
      </c>
      <c r="C49292" t="s">
        <v>12</v>
      </c>
      <c r="D49292">
        <v>57</v>
      </c>
      <c r="E49292" t="s">
        <v>198971</v>
      </c>
      <c r="F49292" t="s">
        <v>13</v>
      </c>
      <c r="G49292">
        <v>2</v>
      </c>
      <c r="H49292" s="2">
        <v>600.16</v>
      </c>
      <c r="I49292" t="s">
        <v>11067</v>
      </c>
      <c r="J49292" s="1">
        <v>44632</v>
      </c>
      <c r="K49292" t="s">
        <v>1349</v>
      </c>
      <c r="L49292" s="2">
        <v>1200.32</v>
      </c>
    </row>
    <row r="49293" spans="1:12" x14ac:dyDescent="0.3">
      <c r="A49293" t="s">
        <v>63662</v>
      </c>
      <c r="B49293" t="s">
        <v>63663</v>
      </c>
      <c r="C49293" t="s">
        <v>840</v>
      </c>
      <c r="D49293">
        <v>59</v>
      </c>
      <c r="E49293" t="s">
        <v>198971</v>
      </c>
      <c r="F49293" t="s">
        <v>13</v>
      </c>
      <c r="G49293">
        <v>3</v>
      </c>
      <c r="H49293" s="2">
        <v>900.24</v>
      </c>
      <c r="I49293" t="s">
        <v>14</v>
      </c>
      <c r="J49293" s="1">
        <v>44706</v>
      </c>
      <c r="K49293" t="s">
        <v>2480</v>
      </c>
      <c r="L49293" s="2">
        <v>2700.72</v>
      </c>
    </row>
    <row r="49294" spans="1:12" x14ac:dyDescent="0.3">
      <c r="A49294" t="s">
        <v>100333</v>
      </c>
      <c r="B49294" t="s">
        <v>100334</v>
      </c>
      <c r="C49294" t="s">
        <v>840</v>
      </c>
      <c r="D49294">
        <v>64</v>
      </c>
      <c r="E49294" t="s">
        <v>198973</v>
      </c>
      <c r="F49294" t="s">
        <v>69002</v>
      </c>
      <c r="G49294">
        <v>4</v>
      </c>
      <c r="H49294" s="2">
        <v>162.63999999999999</v>
      </c>
      <c r="I49294" t="s">
        <v>6278</v>
      </c>
      <c r="J49294" s="1">
        <v>44556</v>
      </c>
      <c r="K49294" t="s">
        <v>3387</v>
      </c>
      <c r="L49294" s="2">
        <v>650.55999999999995</v>
      </c>
    </row>
    <row r="49295" spans="1:12" x14ac:dyDescent="0.3">
      <c r="A49295" t="s">
        <v>162257</v>
      </c>
      <c r="B49295" t="s">
        <v>162258</v>
      </c>
      <c r="C49295" t="s">
        <v>840</v>
      </c>
      <c r="D49295">
        <v>34</v>
      </c>
      <c r="E49295" t="s">
        <v>198972</v>
      </c>
      <c r="F49295" t="s">
        <v>69327</v>
      </c>
      <c r="G49295">
        <v>2</v>
      </c>
      <c r="H49295" s="2">
        <v>10.46</v>
      </c>
      <c r="I49295" t="s">
        <v>14</v>
      </c>
      <c r="J49295" s="1">
        <v>44933</v>
      </c>
      <c r="K49295" t="s">
        <v>5048</v>
      </c>
      <c r="L49295" s="2">
        <v>20.92</v>
      </c>
    </row>
    <row r="49296" spans="1:12" x14ac:dyDescent="0.3">
      <c r="A49296" t="s">
        <v>34450</v>
      </c>
      <c r="B49296" t="s">
        <v>34451</v>
      </c>
      <c r="C49296" t="s">
        <v>12</v>
      </c>
      <c r="D49296">
        <v>19</v>
      </c>
      <c r="E49296" t="s">
        <v>198969</v>
      </c>
      <c r="F49296" t="s">
        <v>13</v>
      </c>
      <c r="G49296">
        <v>5</v>
      </c>
      <c r="H49296" s="2">
        <v>1500.4</v>
      </c>
      <c r="I49296" t="s">
        <v>11067</v>
      </c>
      <c r="J49296" s="1">
        <v>44685</v>
      </c>
      <c r="K49296" t="s">
        <v>15</v>
      </c>
      <c r="L49296" s="2">
        <v>7502</v>
      </c>
    </row>
    <row r="49297" spans="1:12" x14ac:dyDescent="0.3">
      <c r="A49297" t="s">
        <v>88573</v>
      </c>
      <c r="B49297" t="s">
        <v>88574</v>
      </c>
      <c r="C49297" t="s">
        <v>12</v>
      </c>
      <c r="D49297">
        <v>49</v>
      </c>
      <c r="E49297" t="s">
        <v>198970</v>
      </c>
      <c r="F49297" t="s">
        <v>69327</v>
      </c>
      <c r="G49297">
        <v>4</v>
      </c>
      <c r="H49297" s="2">
        <v>20.92</v>
      </c>
      <c r="I49297" t="s">
        <v>11067</v>
      </c>
      <c r="J49297" s="1">
        <v>44209</v>
      </c>
      <c r="K49297" t="s">
        <v>15</v>
      </c>
      <c r="L49297" s="2">
        <v>83.68</v>
      </c>
    </row>
    <row r="49298" spans="1:12" x14ac:dyDescent="0.3">
      <c r="A49298" t="s">
        <v>30344</v>
      </c>
      <c r="B49298" t="s">
        <v>30345</v>
      </c>
      <c r="C49298" t="s">
        <v>840</v>
      </c>
      <c r="D49298">
        <v>24</v>
      </c>
      <c r="E49298" t="s">
        <v>198969</v>
      </c>
      <c r="F49298" t="s">
        <v>13</v>
      </c>
      <c r="G49298">
        <v>5</v>
      </c>
      <c r="H49298" s="2">
        <v>1500.4</v>
      </c>
      <c r="I49298" t="s">
        <v>6278</v>
      </c>
      <c r="J49298" s="1">
        <v>44243</v>
      </c>
      <c r="K49298" t="s">
        <v>4072</v>
      </c>
      <c r="L49298" s="2">
        <v>7502</v>
      </c>
    </row>
    <row r="49299" spans="1:12" x14ac:dyDescent="0.3">
      <c r="A49299" t="s">
        <v>16370</v>
      </c>
      <c r="B49299" t="s">
        <v>16371</v>
      </c>
      <c r="C49299" t="s">
        <v>12</v>
      </c>
      <c r="D49299">
        <v>65</v>
      </c>
      <c r="E49299" t="s">
        <v>198973</v>
      </c>
      <c r="F49299" t="s">
        <v>13</v>
      </c>
      <c r="G49299">
        <v>4</v>
      </c>
      <c r="H49299" s="2">
        <v>1200.32</v>
      </c>
      <c r="I49299" t="s">
        <v>11067</v>
      </c>
      <c r="J49299" s="1">
        <v>44443</v>
      </c>
      <c r="K49299" t="s">
        <v>1349</v>
      </c>
      <c r="L49299" s="2">
        <v>4801.28</v>
      </c>
    </row>
    <row r="49300" spans="1:12" x14ac:dyDescent="0.3">
      <c r="A49300" t="s">
        <v>44764</v>
      </c>
      <c r="B49300" t="s">
        <v>44765</v>
      </c>
      <c r="C49300" t="s">
        <v>840</v>
      </c>
      <c r="D49300">
        <v>19</v>
      </c>
      <c r="E49300" t="s">
        <v>198969</v>
      </c>
      <c r="F49300" t="s">
        <v>13</v>
      </c>
      <c r="G49300">
        <v>1</v>
      </c>
      <c r="H49300" s="2">
        <v>300.08</v>
      </c>
      <c r="I49300" t="s">
        <v>14</v>
      </c>
      <c r="J49300" s="1">
        <v>44498</v>
      </c>
      <c r="K49300" t="s">
        <v>2480</v>
      </c>
      <c r="L49300" s="2">
        <v>300.08</v>
      </c>
    </row>
    <row r="49301" spans="1:12" x14ac:dyDescent="0.3">
      <c r="A49301" t="s">
        <v>149613</v>
      </c>
      <c r="B49301" t="s">
        <v>149614</v>
      </c>
      <c r="C49301" t="s">
        <v>12</v>
      </c>
      <c r="D49301">
        <v>54</v>
      </c>
      <c r="E49301" t="s">
        <v>198971</v>
      </c>
      <c r="F49301" t="s">
        <v>70039</v>
      </c>
      <c r="G49301">
        <v>2</v>
      </c>
      <c r="H49301" s="2">
        <v>23.46</v>
      </c>
      <c r="I49301" t="s">
        <v>14</v>
      </c>
      <c r="J49301" s="1">
        <v>44894</v>
      </c>
      <c r="K49301" t="s">
        <v>2480</v>
      </c>
      <c r="L49301" s="2">
        <v>46.92</v>
      </c>
    </row>
    <row r="49302" spans="1:12" x14ac:dyDescent="0.3">
      <c r="A49302" t="s">
        <v>6547</v>
      </c>
      <c r="B49302" t="s">
        <v>6548</v>
      </c>
      <c r="C49302" t="s">
        <v>840</v>
      </c>
      <c r="D49302">
        <v>42</v>
      </c>
      <c r="E49302" t="s">
        <v>198970</v>
      </c>
      <c r="F49302" t="s">
        <v>13</v>
      </c>
      <c r="G49302">
        <v>2</v>
      </c>
      <c r="H49302" s="2">
        <v>600.16</v>
      </c>
      <c r="I49302" t="s">
        <v>6278</v>
      </c>
      <c r="J49302" s="1">
        <v>44642</v>
      </c>
      <c r="K49302" t="s">
        <v>5688</v>
      </c>
      <c r="L49302" s="2">
        <v>1200.32</v>
      </c>
    </row>
    <row r="49303" spans="1:12" x14ac:dyDescent="0.3">
      <c r="A49303" t="s">
        <v>109393</v>
      </c>
      <c r="B49303" t="s">
        <v>109394</v>
      </c>
      <c r="C49303" t="s">
        <v>12</v>
      </c>
      <c r="D49303">
        <v>41</v>
      </c>
      <c r="E49303" t="s">
        <v>198970</v>
      </c>
      <c r="F49303" t="s">
        <v>69002</v>
      </c>
      <c r="G49303">
        <v>5</v>
      </c>
      <c r="H49303" s="2">
        <v>203.3</v>
      </c>
      <c r="I49303" t="s">
        <v>6278</v>
      </c>
      <c r="J49303" s="1">
        <v>44642</v>
      </c>
      <c r="K49303" t="s">
        <v>5688</v>
      </c>
      <c r="L49303" s="2">
        <v>1016.5</v>
      </c>
    </row>
    <row r="49304" spans="1:12" x14ac:dyDescent="0.3">
      <c r="A49304" t="s">
        <v>131447</v>
      </c>
      <c r="B49304" t="s">
        <v>131448</v>
      </c>
      <c r="C49304" t="s">
        <v>12</v>
      </c>
      <c r="D49304">
        <v>61</v>
      </c>
      <c r="E49304" t="s">
        <v>198973</v>
      </c>
      <c r="F49304" t="s">
        <v>69002</v>
      </c>
      <c r="G49304">
        <v>4</v>
      </c>
      <c r="H49304" s="2">
        <v>162.63999999999999</v>
      </c>
      <c r="I49304" t="s">
        <v>6278</v>
      </c>
      <c r="J49304" s="1">
        <v>44525</v>
      </c>
      <c r="K49304" t="s">
        <v>1349</v>
      </c>
      <c r="L49304" s="2">
        <v>650.55999999999995</v>
      </c>
    </row>
    <row r="49305" spans="1:12" x14ac:dyDescent="0.3">
      <c r="A49305" t="s">
        <v>190793</v>
      </c>
      <c r="B49305" t="s">
        <v>190794</v>
      </c>
      <c r="C49305" t="s">
        <v>12</v>
      </c>
      <c r="D49305">
        <v>28</v>
      </c>
      <c r="E49305" t="s">
        <v>198969</v>
      </c>
      <c r="F49305" t="s">
        <v>69843</v>
      </c>
      <c r="G49305">
        <v>2</v>
      </c>
      <c r="H49305" s="2">
        <v>1200.3399999999999</v>
      </c>
      <c r="I49305" t="s">
        <v>14</v>
      </c>
      <c r="J49305" s="1">
        <v>44734</v>
      </c>
      <c r="K49305" t="s">
        <v>1349</v>
      </c>
      <c r="L49305" s="2">
        <v>2400.6799999999998</v>
      </c>
    </row>
    <row r="49306" spans="1:12" x14ac:dyDescent="0.3">
      <c r="A49306" t="s">
        <v>23482</v>
      </c>
      <c r="B49306" t="s">
        <v>23483</v>
      </c>
      <c r="C49306" t="s">
        <v>840</v>
      </c>
      <c r="D49306">
        <v>44</v>
      </c>
      <c r="E49306" t="s">
        <v>198970</v>
      </c>
      <c r="F49306" t="s">
        <v>13</v>
      </c>
      <c r="G49306">
        <v>4</v>
      </c>
      <c r="H49306" s="2">
        <v>1200.32</v>
      </c>
      <c r="I49306" t="s">
        <v>14</v>
      </c>
      <c r="J49306" s="1">
        <v>44642</v>
      </c>
      <c r="K49306" t="s">
        <v>3387</v>
      </c>
      <c r="L49306" s="2">
        <v>4801.28</v>
      </c>
    </row>
    <row r="49307" spans="1:12" x14ac:dyDescent="0.3">
      <c r="A49307" t="s">
        <v>47722</v>
      </c>
      <c r="B49307" t="s">
        <v>47723</v>
      </c>
      <c r="C49307" t="s">
        <v>12</v>
      </c>
      <c r="D49307">
        <v>68</v>
      </c>
      <c r="E49307" t="s">
        <v>198973</v>
      </c>
      <c r="F49307" t="s">
        <v>13</v>
      </c>
      <c r="G49307">
        <v>1</v>
      </c>
      <c r="H49307" s="2">
        <v>300.08</v>
      </c>
      <c r="I49307" t="s">
        <v>6278</v>
      </c>
      <c r="J49307" s="1">
        <v>44931</v>
      </c>
      <c r="K49307" t="s">
        <v>5048</v>
      </c>
      <c r="L49307" s="2">
        <v>300.08</v>
      </c>
    </row>
    <row r="49308" spans="1:12" x14ac:dyDescent="0.3">
      <c r="A49308" t="s">
        <v>59058</v>
      </c>
      <c r="B49308" t="s">
        <v>59059</v>
      </c>
      <c r="C49308" t="s">
        <v>12</v>
      </c>
      <c r="D49308">
        <v>46</v>
      </c>
      <c r="E49308" t="s">
        <v>198970</v>
      </c>
      <c r="F49308" t="s">
        <v>13</v>
      </c>
      <c r="G49308">
        <v>3</v>
      </c>
      <c r="H49308" s="2">
        <v>900.24</v>
      </c>
      <c r="I49308" t="s">
        <v>6278</v>
      </c>
      <c r="J49308" s="1">
        <v>44382</v>
      </c>
      <c r="K49308" t="s">
        <v>5688</v>
      </c>
      <c r="L49308" s="2">
        <v>2700.72</v>
      </c>
    </row>
    <row r="49309" spans="1:12" x14ac:dyDescent="0.3">
      <c r="A49309" t="s">
        <v>158469</v>
      </c>
      <c r="B49309" t="s">
        <v>158470</v>
      </c>
      <c r="C49309" t="s">
        <v>840</v>
      </c>
      <c r="D49309">
        <v>69</v>
      </c>
      <c r="E49309" t="s">
        <v>198973</v>
      </c>
      <c r="F49309" t="s">
        <v>69843</v>
      </c>
      <c r="G49309">
        <v>4</v>
      </c>
      <c r="H49309" s="2">
        <v>2400.6799999999998</v>
      </c>
      <c r="I49309" t="s">
        <v>14</v>
      </c>
      <c r="J49309" s="1">
        <v>44563</v>
      </c>
      <c r="K49309" t="s">
        <v>3387</v>
      </c>
      <c r="L49309" s="2">
        <v>9602.7199999999993</v>
      </c>
    </row>
    <row r="49310" spans="1:12" x14ac:dyDescent="0.3">
      <c r="A49310" t="s">
        <v>169533</v>
      </c>
      <c r="B49310" t="s">
        <v>169534</v>
      </c>
      <c r="C49310" t="s">
        <v>12</v>
      </c>
      <c r="D49310">
        <v>60</v>
      </c>
      <c r="E49310" t="s">
        <v>198973</v>
      </c>
      <c r="F49310" t="s">
        <v>70042</v>
      </c>
      <c r="G49310">
        <v>3</v>
      </c>
      <c r="H49310" s="2">
        <v>45.45</v>
      </c>
      <c r="I49310" t="s">
        <v>14</v>
      </c>
      <c r="J49310" s="1">
        <v>44822</v>
      </c>
      <c r="K49310" t="s">
        <v>4711</v>
      </c>
      <c r="L49310" s="2">
        <v>136.35</v>
      </c>
    </row>
    <row r="49311" spans="1:12" x14ac:dyDescent="0.3">
      <c r="A49311" t="s">
        <v>46310</v>
      </c>
      <c r="B49311" t="s">
        <v>46311</v>
      </c>
      <c r="C49311" t="s">
        <v>12</v>
      </c>
      <c r="D49311">
        <v>49</v>
      </c>
      <c r="E49311" t="s">
        <v>198970</v>
      </c>
      <c r="F49311" t="s">
        <v>13</v>
      </c>
      <c r="G49311">
        <v>1</v>
      </c>
      <c r="H49311" s="2">
        <v>300.08</v>
      </c>
      <c r="I49311" t="s">
        <v>14</v>
      </c>
      <c r="J49311" s="1">
        <v>44665</v>
      </c>
      <c r="K49311" t="s">
        <v>5048</v>
      </c>
      <c r="L49311" s="2">
        <v>300.08</v>
      </c>
    </row>
    <row r="49312" spans="1:12" x14ac:dyDescent="0.3">
      <c r="A49312" t="s">
        <v>27296</v>
      </c>
      <c r="B49312" t="s">
        <v>27297</v>
      </c>
      <c r="C49312" t="s">
        <v>12</v>
      </c>
      <c r="D49312">
        <v>37</v>
      </c>
      <c r="E49312" t="s">
        <v>198972</v>
      </c>
      <c r="F49312" t="s">
        <v>13</v>
      </c>
      <c r="G49312">
        <v>4</v>
      </c>
      <c r="H49312" s="2">
        <v>1200.32</v>
      </c>
      <c r="I49312" t="s">
        <v>14</v>
      </c>
      <c r="J49312" s="1">
        <v>44765</v>
      </c>
      <c r="K49312" t="s">
        <v>1349</v>
      </c>
      <c r="L49312" s="2">
        <v>4801.28</v>
      </c>
    </row>
    <row r="49313" spans="1:12" x14ac:dyDescent="0.3">
      <c r="A49313" t="s">
        <v>97393</v>
      </c>
      <c r="B49313" t="s">
        <v>97394</v>
      </c>
      <c r="C49313" t="s">
        <v>12</v>
      </c>
      <c r="D49313">
        <v>54</v>
      </c>
      <c r="E49313" t="s">
        <v>198971</v>
      </c>
      <c r="F49313" t="s">
        <v>69843</v>
      </c>
      <c r="G49313">
        <v>5</v>
      </c>
      <c r="H49313" s="2">
        <v>3000.85</v>
      </c>
      <c r="I49313" t="s">
        <v>6278</v>
      </c>
      <c r="J49313" s="1">
        <v>44312</v>
      </c>
      <c r="K49313" t="s">
        <v>4072</v>
      </c>
      <c r="L49313" s="2">
        <v>15004.25</v>
      </c>
    </row>
    <row r="49314" spans="1:12" x14ac:dyDescent="0.3">
      <c r="A49314" t="s">
        <v>82245</v>
      </c>
      <c r="B49314" t="s">
        <v>82246</v>
      </c>
      <c r="C49314" t="s">
        <v>12</v>
      </c>
      <c r="D49314">
        <v>47</v>
      </c>
      <c r="E49314" t="s">
        <v>198970</v>
      </c>
      <c r="F49314" t="s">
        <v>70039</v>
      </c>
      <c r="G49314">
        <v>3</v>
      </c>
      <c r="H49314" s="2">
        <v>35.19</v>
      </c>
      <c r="I49314" t="s">
        <v>11067</v>
      </c>
      <c r="J49314" s="1">
        <v>44490</v>
      </c>
      <c r="K49314" t="s">
        <v>2480</v>
      </c>
      <c r="L49314" s="2">
        <v>105.57</v>
      </c>
    </row>
    <row r="49315" spans="1:12" x14ac:dyDescent="0.3">
      <c r="A49315" t="s">
        <v>9711</v>
      </c>
      <c r="B49315" t="s">
        <v>9712</v>
      </c>
      <c r="C49315" t="s">
        <v>12</v>
      </c>
      <c r="D49315">
        <v>32</v>
      </c>
      <c r="E49315" t="s">
        <v>198972</v>
      </c>
      <c r="F49315" t="s">
        <v>13</v>
      </c>
      <c r="G49315">
        <v>2</v>
      </c>
      <c r="H49315" s="2">
        <v>600.16</v>
      </c>
      <c r="I49315" t="s">
        <v>6278</v>
      </c>
      <c r="J49315" s="1">
        <v>44819</v>
      </c>
      <c r="K49315" t="s">
        <v>15</v>
      </c>
      <c r="L49315" s="2">
        <v>1200.32</v>
      </c>
    </row>
    <row r="49316" spans="1:12" x14ac:dyDescent="0.3">
      <c r="A49316" t="s">
        <v>133139</v>
      </c>
      <c r="B49316" t="s">
        <v>133140</v>
      </c>
      <c r="C49316" t="s">
        <v>840</v>
      </c>
      <c r="D49316">
        <v>65</v>
      </c>
      <c r="E49316" t="s">
        <v>198973</v>
      </c>
      <c r="F49316" t="s">
        <v>69002</v>
      </c>
      <c r="G49316">
        <v>4</v>
      </c>
      <c r="H49316" s="2">
        <v>162.63999999999999</v>
      </c>
      <c r="I49316" t="s">
        <v>6278</v>
      </c>
      <c r="J49316" s="1">
        <v>44548</v>
      </c>
      <c r="K49316" t="s">
        <v>15</v>
      </c>
      <c r="L49316" s="2">
        <v>650.55999999999995</v>
      </c>
    </row>
    <row r="49317" spans="1:12" x14ac:dyDescent="0.3">
      <c r="A49317" t="s">
        <v>35402</v>
      </c>
      <c r="B49317" t="s">
        <v>35403</v>
      </c>
      <c r="C49317" t="s">
        <v>840</v>
      </c>
      <c r="D49317">
        <v>20</v>
      </c>
      <c r="E49317" t="s">
        <v>198969</v>
      </c>
      <c r="F49317" t="s">
        <v>13</v>
      </c>
      <c r="G49317">
        <v>5</v>
      </c>
      <c r="H49317" s="2">
        <v>1500.4</v>
      </c>
      <c r="I49317" t="s">
        <v>14</v>
      </c>
      <c r="J49317" s="1">
        <v>44234</v>
      </c>
      <c r="K49317" t="s">
        <v>3387</v>
      </c>
      <c r="L49317" s="2">
        <v>7502</v>
      </c>
    </row>
    <row r="49318" spans="1:12" x14ac:dyDescent="0.3">
      <c r="A49318" t="s">
        <v>55748</v>
      </c>
      <c r="B49318" t="s">
        <v>55749</v>
      </c>
      <c r="C49318" t="s">
        <v>12</v>
      </c>
      <c r="D49318">
        <v>53</v>
      </c>
      <c r="E49318" t="s">
        <v>198971</v>
      </c>
      <c r="F49318" t="s">
        <v>13</v>
      </c>
      <c r="G49318">
        <v>3</v>
      </c>
      <c r="H49318" s="2">
        <v>900.24</v>
      </c>
      <c r="I49318" t="s">
        <v>11067</v>
      </c>
      <c r="J49318" s="1">
        <v>44940</v>
      </c>
      <c r="K49318" t="s">
        <v>5995</v>
      </c>
      <c r="L49318" s="2">
        <v>2700.72</v>
      </c>
    </row>
    <row r="49319" spans="1:12" x14ac:dyDescent="0.3">
      <c r="A49319" t="s">
        <v>11246</v>
      </c>
      <c r="B49319" t="s">
        <v>11247</v>
      </c>
      <c r="C49319" t="s">
        <v>12</v>
      </c>
      <c r="D49319">
        <v>33</v>
      </c>
      <c r="E49319" t="s">
        <v>198972</v>
      </c>
      <c r="F49319" t="s">
        <v>13</v>
      </c>
      <c r="G49319">
        <v>2</v>
      </c>
      <c r="H49319" s="2">
        <v>600.16</v>
      </c>
      <c r="I49319" t="s">
        <v>11067</v>
      </c>
      <c r="J49319" s="1">
        <v>44380</v>
      </c>
      <c r="K49319" t="s">
        <v>15</v>
      </c>
      <c r="L49319" s="2">
        <v>1200.32</v>
      </c>
    </row>
    <row r="49320" spans="1:12" x14ac:dyDescent="0.3">
      <c r="A49320" t="s">
        <v>142971</v>
      </c>
      <c r="B49320" t="s">
        <v>142972</v>
      </c>
      <c r="C49320" t="s">
        <v>12</v>
      </c>
      <c r="D49320">
        <v>49</v>
      </c>
      <c r="E49320" t="s">
        <v>198970</v>
      </c>
      <c r="F49320" t="s">
        <v>69327</v>
      </c>
      <c r="G49320">
        <v>4</v>
      </c>
      <c r="H49320" s="2">
        <v>20.92</v>
      </c>
      <c r="I49320" t="s">
        <v>14</v>
      </c>
      <c r="J49320" s="1">
        <v>44975</v>
      </c>
      <c r="K49320" t="s">
        <v>2480</v>
      </c>
      <c r="L49320" s="2">
        <v>83.68</v>
      </c>
    </row>
    <row r="49321" spans="1:12" x14ac:dyDescent="0.3">
      <c r="A49321" t="s">
        <v>149573</v>
      </c>
      <c r="B49321" t="s">
        <v>149574</v>
      </c>
      <c r="C49321" t="s">
        <v>12</v>
      </c>
      <c r="D49321">
        <v>26</v>
      </c>
      <c r="E49321" t="s">
        <v>198969</v>
      </c>
      <c r="F49321" t="s">
        <v>70039</v>
      </c>
      <c r="G49321">
        <v>5</v>
      </c>
      <c r="H49321" s="2">
        <v>58.65</v>
      </c>
      <c r="I49321" t="s">
        <v>14</v>
      </c>
      <c r="J49321" s="1">
        <v>44395</v>
      </c>
      <c r="K49321" t="s">
        <v>2480</v>
      </c>
      <c r="L49321" s="2">
        <v>293.25</v>
      </c>
    </row>
    <row r="49322" spans="1:12" x14ac:dyDescent="0.3">
      <c r="A49322" t="s">
        <v>190319</v>
      </c>
      <c r="B49322" t="s">
        <v>190320</v>
      </c>
      <c r="C49322" t="s">
        <v>840</v>
      </c>
      <c r="D49322">
        <v>32</v>
      </c>
      <c r="E49322" t="s">
        <v>198972</v>
      </c>
      <c r="F49322" t="s">
        <v>69843</v>
      </c>
      <c r="G49322">
        <v>1</v>
      </c>
      <c r="H49322" s="2">
        <v>600.16999999999996</v>
      </c>
      <c r="I49322" t="s">
        <v>14</v>
      </c>
      <c r="J49322" s="1">
        <v>44730</v>
      </c>
      <c r="K49322" t="s">
        <v>1349</v>
      </c>
      <c r="L49322" s="2">
        <v>600.16999999999996</v>
      </c>
    </row>
    <row r="49323" spans="1:12" x14ac:dyDescent="0.3">
      <c r="A49323" t="s">
        <v>7483</v>
      </c>
      <c r="B49323" t="s">
        <v>7484</v>
      </c>
      <c r="C49323" t="s">
        <v>840</v>
      </c>
      <c r="D49323">
        <v>49</v>
      </c>
      <c r="E49323" t="s">
        <v>198970</v>
      </c>
      <c r="F49323" t="s">
        <v>13</v>
      </c>
      <c r="G49323">
        <v>2</v>
      </c>
      <c r="H49323" s="2">
        <v>600.16</v>
      </c>
      <c r="I49323" t="s">
        <v>6278</v>
      </c>
      <c r="J49323" s="1">
        <v>44364</v>
      </c>
      <c r="K49323" t="s">
        <v>4072</v>
      </c>
      <c r="L49323" s="2">
        <v>1200.32</v>
      </c>
    </row>
    <row r="49324" spans="1:12" x14ac:dyDescent="0.3">
      <c r="A49324" t="s">
        <v>49326</v>
      </c>
      <c r="B49324" t="s">
        <v>49327</v>
      </c>
      <c r="C49324" t="s">
        <v>840</v>
      </c>
      <c r="D49324">
        <v>60</v>
      </c>
      <c r="E49324" t="s">
        <v>198973</v>
      </c>
      <c r="F49324" t="s">
        <v>13</v>
      </c>
      <c r="G49324">
        <v>1</v>
      </c>
      <c r="H49324" s="2">
        <v>300.08</v>
      </c>
      <c r="I49324" t="s">
        <v>6278</v>
      </c>
      <c r="J49324" s="1">
        <v>44673</v>
      </c>
      <c r="K49324" t="s">
        <v>3387</v>
      </c>
      <c r="L49324" s="2">
        <v>300.08</v>
      </c>
    </row>
    <row r="49325" spans="1:12" x14ac:dyDescent="0.3">
      <c r="A49325" t="s">
        <v>165611</v>
      </c>
      <c r="B49325" t="s">
        <v>165612</v>
      </c>
      <c r="C49325" t="s">
        <v>12</v>
      </c>
      <c r="D49325">
        <v>32</v>
      </c>
      <c r="E49325" t="s">
        <v>198972</v>
      </c>
      <c r="F49325" t="s">
        <v>69628</v>
      </c>
      <c r="G49325">
        <v>2</v>
      </c>
      <c r="H49325" s="2">
        <v>71.680000000000007</v>
      </c>
      <c r="I49325" t="s">
        <v>14</v>
      </c>
      <c r="J49325" s="1">
        <v>44894</v>
      </c>
      <c r="K49325" t="s">
        <v>5371</v>
      </c>
      <c r="L49325" s="2">
        <v>143.36000000000001</v>
      </c>
    </row>
    <row r="49326" spans="1:12" x14ac:dyDescent="0.3">
      <c r="A49326" t="s">
        <v>127811</v>
      </c>
      <c r="B49326" t="s">
        <v>127812</v>
      </c>
      <c r="C49326" t="s">
        <v>12</v>
      </c>
      <c r="D49326">
        <v>36</v>
      </c>
      <c r="E49326" t="s">
        <v>198972</v>
      </c>
      <c r="F49326" t="s">
        <v>70039</v>
      </c>
      <c r="G49326">
        <v>2</v>
      </c>
      <c r="H49326" s="2">
        <v>23.46</v>
      </c>
      <c r="I49326" t="s">
        <v>6278</v>
      </c>
      <c r="J49326" s="1">
        <v>44440</v>
      </c>
      <c r="K49326" t="s">
        <v>1349</v>
      </c>
      <c r="L49326" s="2">
        <v>46.92</v>
      </c>
    </row>
    <row r="49327" spans="1:12" x14ac:dyDescent="0.3">
      <c r="A49327" t="s">
        <v>185347</v>
      </c>
      <c r="B49327" t="s">
        <v>185348</v>
      </c>
      <c r="C49327" t="s">
        <v>12</v>
      </c>
      <c r="D49327">
        <v>25</v>
      </c>
      <c r="E49327" t="s">
        <v>198969</v>
      </c>
      <c r="F49327" t="s">
        <v>69002</v>
      </c>
      <c r="G49327">
        <v>4</v>
      </c>
      <c r="H49327" s="2">
        <v>162.63999999999999</v>
      </c>
      <c r="I49327" t="s">
        <v>14</v>
      </c>
      <c r="J49327" s="1">
        <v>44951</v>
      </c>
      <c r="K49327" t="s">
        <v>15</v>
      </c>
      <c r="L49327" s="2">
        <v>650.55999999999995</v>
      </c>
    </row>
    <row r="49328" spans="1:12" x14ac:dyDescent="0.3">
      <c r="A49328" t="s">
        <v>91351</v>
      </c>
      <c r="B49328" t="s">
        <v>91352</v>
      </c>
      <c r="C49328" t="s">
        <v>840</v>
      </c>
      <c r="D49328">
        <v>60</v>
      </c>
      <c r="E49328" t="s">
        <v>198973</v>
      </c>
      <c r="F49328" t="s">
        <v>69327</v>
      </c>
      <c r="G49328">
        <v>2</v>
      </c>
      <c r="H49328" s="2">
        <v>10.46</v>
      </c>
      <c r="I49328" t="s">
        <v>11067</v>
      </c>
      <c r="J49328" s="1">
        <v>44620</v>
      </c>
      <c r="K49328" t="s">
        <v>1349</v>
      </c>
      <c r="L49328" s="2">
        <v>20.92</v>
      </c>
    </row>
    <row r="49329" spans="1:12" x14ac:dyDescent="0.3">
      <c r="A49329" t="s">
        <v>130451</v>
      </c>
      <c r="B49329" t="s">
        <v>130452</v>
      </c>
      <c r="C49329" t="s">
        <v>840</v>
      </c>
      <c r="D49329">
        <v>56</v>
      </c>
      <c r="E49329" t="s">
        <v>198971</v>
      </c>
      <c r="F49329" t="s">
        <v>69002</v>
      </c>
      <c r="G49329">
        <v>3</v>
      </c>
      <c r="H49329" s="2">
        <v>121.98</v>
      </c>
      <c r="I49329" t="s">
        <v>6278</v>
      </c>
      <c r="J49329" s="1">
        <v>44271</v>
      </c>
      <c r="K49329" t="s">
        <v>1349</v>
      </c>
      <c r="L49329" s="2">
        <v>365.94</v>
      </c>
    </row>
    <row r="49330" spans="1:12" x14ac:dyDescent="0.3">
      <c r="A49330" t="s">
        <v>188921</v>
      </c>
      <c r="B49330" t="s">
        <v>188922</v>
      </c>
      <c r="C49330" t="s">
        <v>840</v>
      </c>
      <c r="D49330">
        <v>40</v>
      </c>
      <c r="E49330" t="s">
        <v>198970</v>
      </c>
      <c r="F49330" t="s">
        <v>69327</v>
      </c>
      <c r="G49330">
        <v>5</v>
      </c>
      <c r="H49330" s="2">
        <v>26.15</v>
      </c>
      <c r="I49330" t="s">
        <v>14</v>
      </c>
      <c r="J49330" s="1">
        <v>44713</v>
      </c>
      <c r="K49330" t="s">
        <v>1349</v>
      </c>
      <c r="L49330" s="2">
        <v>130.75</v>
      </c>
    </row>
    <row r="49331" spans="1:12" x14ac:dyDescent="0.3">
      <c r="A49331" t="s">
        <v>177543</v>
      </c>
      <c r="B49331" t="s">
        <v>177544</v>
      </c>
      <c r="C49331" t="s">
        <v>12</v>
      </c>
      <c r="D49331">
        <v>56</v>
      </c>
      <c r="E49331" t="s">
        <v>198971</v>
      </c>
      <c r="F49331" t="s">
        <v>70042</v>
      </c>
      <c r="G49331">
        <v>5</v>
      </c>
      <c r="H49331" s="2">
        <v>75.75</v>
      </c>
      <c r="I49331" t="s">
        <v>14</v>
      </c>
      <c r="J49331" s="1">
        <v>44526</v>
      </c>
      <c r="K49331" t="s">
        <v>15</v>
      </c>
      <c r="L49331" s="2">
        <v>378.75</v>
      </c>
    </row>
    <row r="49332" spans="1:12" x14ac:dyDescent="0.3">
      <c r="A49332" t="s">
        <v>46870</v>
      </c>
      <c r="B49332" t="s">
        <v>46871</v>
      </c>
      <c r="C49332" t="s">
        <v>12</v>
      </c>
      <c r="D49332">
        <v>48</v>
      </c>
      <c r="E49332" t="s">
        <v>198970</v>
      </c>
      <c r="F49332" t="s">
        <v>13</v>
      </c>
      <c r="G49332">
        <v>1</v>
      </c>
      <c r="H49332" s="2">
        <v>300.08</v>
      </c>
      <c r="I49332" t="s">
        <v>14</v>
      </c>
      <c r="J49332" s="1">
        <v>44326</v>
      </c>
      <c r="K49332" t="s">
        <v>5688</v>
      </c>
      <c r="L49332" s="2">
        <v>300.08</v>
      </c>
    </row>
    <row r="49333" spans="1:12" x14ac:dyDescent="0.3">
      <c r="A49333" t="s">
        <v>152305</v>
      </c>
      <c r="B49333" t="s">
        <v>152306</v>
      </c>
      <c r="C49333" t="s">
        <v>12</v>
      </c>
      <c r="D49333">
        <v>37</v>
      </c>
      <c r="E49333" t="s">
        <v>198972</v>
      </c>
      <c r="F49333" t="s">
        <v>69628</v>
      </c>
      <c r="G49333">
        <v>3</v>
      </c>
      <c r="H49333" s="2">
        <v>107.52</v>
      </c>
      <c r="I49333" t="s">
        <v>14</v>
      </c>
      <c r="J49333" s="1">
        <v>44272</v>
      </c>
      <c r="K49333" t="s">
        <v>4072</v>
      </c>
      <c r="L49333" s="2">
        <v>322.56</v>
      </c>
    </row>
    <row r="49334" spans="1:12" x14ac:dyDescent="0.3">
      <c r="A49334" t="s">
        <v>43822</v>
      </c>
      <c r="B49334" t="s">
        <v>43823</v>
      </c>
      <c r="C49334" t="s">
        <v>12</v>
      </c>
      <c r="D49334">
        <v>62</v>
      </c>
      <c r="E49334" t="s">
        <v>198973</v>
      </c>
      <c r="F49334" t="s">
        <v>13</v>
      </c>
      <c r="G49334">
        <v>1</v>
      </c>
      <c r="H49334" s="2">
        <v>300.08</v>
      </c>
      <c r="I49334" t="s">
        <v>14</v>
      </c>
      <c r="J49334" s="1">
        <v>44352</v>
      </c>
      <c r="K49334" t="s">
        <v>15</v>
      </c>
      <c r="L49334" s="2">
        <v>300.08</v>
      </c>
    </row>
    <row r="49335" spans="1:12" x14ac:dyDescent="0.3">
      <c r="A49335" t="s">
        <v>126839</v>
      </c>
      <c r="B49335" t="s">
        <v>126840</v>
      </c>
      <c r="C49335" t="s">
        <v>12</v>
      </c>
      <c r="D49335">
        <v>31</v>
      </c>
      <c r="E49335" t="s">
        <v>198972</v>
      </c>
      <c r="F49335" t="s">
        <v>69628</v>
      </c>
      <c r="G49335">
        <v>3</v>
      </c>
      <c r="H49335" s="2">
        <v>107.52</v>
      </c>
      <c r="I49335" t="s">
        <v>6278</v>
      </c>
      <c r="J49335" s="1">
        <v>44649</v>
      </c>
      <c r="K49335" t="s">
        <v>1349</v>
      </c>
      <c r="L49335" s="2">
        <v>322.56</v>
      </c>
    </row>
    <row r="49336" spans="1:12" x14ac:dyDescent="0.3">
      <c r="A49336" t="s">
        <v>62500</v>
      </c>
      <c r="B49336" t="s">
        <v>62501</v>
      </c>
      <c r="C49336" t="s">
        <v>12</v>
      </c>
      <c r="D49336">
        <v>45</v>
      </c>
      <c r="E49336" t="s">
        <v>198970</v>
      </c>
      <c r="F49336" t="s">
        <v>13</v>
      </c>
      <c r="G49336">
        <v>3</v>
      </c>
      <c r="H49336" s="2">
        <v>900.24</v>
      </c>
      <c r="I49336" t="s">
        <v>6278</v>
      </c>
      <c r="J49336" s="1">
        <v>44232</v>
      </c>
      <c r="K49336" t="s">
        <v>1349</v>
      </c>
      <c r="L49336" s="2">
        <v>2700.72</v>
      </c>
    </row>
    <row r="49337" spans="1:12" x14ac:dyDescent="0.3">
      <c r="A49337" t="s">
        <v>66772</v>
      </c>
      <c r="B49337" t="s">
        <v>66773</v>
      </c>
      <c r="C49337" t="s">
        <v>840</v>
      </c>
      <c r="D49337">
        <v>45</v>
      </c>
      <c r="E49337" t="s">
        <v>198970</v>
      </c>
      <c r="F49337" t="s">
        <v>13</v>
      </c>
      <c r="G49337">
        <v>3</v>
      </c>
      <c r="H49337" s="2">
        <v>900.24</v>
      </c>
      <c r="I49337" t="s">
        <v>14</v>
      </c>
      <c r="J49337" s="1">
        <v>44285</v>
      </c>
      <c r="K49337" t="s">
        <v>1349</v>
      </c>
      <c r="L49337" s="2">
        <v>2700.72</v>
      </c>
    </row>
    <row r="49338" spans="1:12" x14ac:dyDescent="0.3">
      <c r="A49338" t="s">
        <v>116503</v>
      </c>
      <c r="B49338" t="s">
        <v>116504</v>
      </c>
      <c r="C49338" t="s">
        <v>840</v>
      </c>
      <c r="D49338">
        <v>25</v>
      </c>
      <c r="E49338" t="s">
        <v>198969</v>
      </c>
      <c r="F49338" t="s">
        <v>70034</v>
      </c>
      <c r="G49338">
        <v>2</v>
      </c>
      <c r="H49338" s="2">
        <v>2100</v>
      </c>
      <c r="I49338" t="s">
        <v>6278</v>
      </c>
      <c r="J49338" s="1">
        <v>44873</v>
      </c>
      <c r="K49338" t="s">
        <v>2480</v>
      </c>
      <c r="L49338" s="2">
        <v>4200</v>
      </c>
    </row>
    <row r="49339" spans="1:12" x14ac:dyDescent="0.3">
      <c r="A49339" t="s">
        <v>70811</v>
      </c>
      <c r="B49339" t="s">
        <v>70812</v>
      </c>
      <c r="C49339" t="s">
        <v>840</v>
      </c>
      <c r="D49339">
        <v>69</v>
      </c>
      <c r="E49339" t="s">
        <v>198973</v>
      </c>
      <c r="F49339" t="s">
        <v>69843</v>
      </c>
      <c r="G49339">
        <v>2</v>
      </c>
      <c r="H49339" s="2">
        <v>1200.3399999999999</v>
      </c>
      <c r="I49339" t="s">
        <v>11067</v>
      </c>
      <c r="J49339" s="1">
        <v>44399</v>
      </c>
      <c r="K49339" t="s">
        <v>5995</v>
      </c>
      <c r="L49339" s="2">
        <v>2400.6799999999998</v>
      </c>
    </row>
    <row r="49340" spans="1:12" x14ac:dyDescent="0.3">
      <c r="A49340" t="s">
        <v>115253</v>
      </c>
      <c r="B49340" t="s">
        <v>115254</v>
      </c>
      <c r="C49340" t="s">
        <v>12</v>
      </c>
      <c r="D49340">
        <v>65</v>
      </c>
      <c r="E49340" t="s">
        <v>198973</v>
      </c>
      <c r="F49340" t="s">
        <v>70034</v>
      </c>
      <c r="G49340">
        <v>5</v>
      </c>
      <c r="H49340" s="2">
        <v>5250</v>
      </c>
      <c r="I49340" t="s">
        <v>6278</v>
      </c>
      <c r="J49340" s="1">
        <v>44485</v>
      </c>
      <c r="K49340" t="s">
        <v>5995</v>
      </c>
      <c r="L49340" s="2">
        <v>26250</v>
      </c>
    </row>
    <row r="49341" spans="1:12" x14ac:dyDescent="0.3">
      <c r="A49341" t="s">
        <v>149951</v>
      </c>
      <c r="B49341" t="s">
        <v>149952</v>
      </c>
      <c r="C49341" t="s">
        <v>840</v>
      </c>
      <c r="D49341">
        <v>48</v>
      </c>
      <c r="E49341" t="s">
        <v>198970</v>
      </c>
      <c r="F49341" t="s">
        <v>70042</v>
      </c>
      <c r="G49341">
        <v>2</v>
      </c>
      <c r="H49341" s="2">
        <v>30.3</v>
      </c>
      <c r="I49341" t="s">
        <v>14</v>
      </c>
      <c r="J49341" s="1">
        <v>44945</v>
      </c>
      <c r="K49341" t="s">
        <v>4072</v>
      </c>
      <c r="L49341" s="2">
        <v>60.6</v>
      </c>
    </row>
    <row r="49342" spans="1:12" x14ac:dyDescent="0.3">
      <c r="A49342" t="s">
        <v>119151</v>
      </c>
      <c r="B49342" t="s">
        <v>119152</v>
      </c>
      <c r="C49342" t="s">
        <v>12</v>
      </c>
      <c r="D49342">
        <v>69</v>
      </c>
      <c r="E49342" t="s">
        <v>198973</v>
      </c>
      <c r="F49342" t="s">
        <v>69843</v>
      </c>
      <c r="G49342">
        <v>5</v>
      </c>
      <c r="H49342" s="2">
        <v>3000.85</v>
      </c>
      <c r="I49342" t="s">
        <v>6278</v>
      </c>
      <c r="J49342" s="1">
        <v>44282</v>
      </c>
      <c r="K49342" t="s">
        <v>2480</v>
      </c>
      <c r="L49342" s="2">
        <v>15004.25</v>
      </c>
    </row>
    <row r="49343" spans="1:12" x14ac:dyDescent="0.3">
      <c r="A49343" t="s">
        <v>71909</v>
      </c>
      <c r="B49343" t="s">
        <v>71910</v>
      </c>
      <c r="C49343" t="s">
        <v>12</v>
      </c>
      <c r="D49343">
        <v>44</v>
      </c>
      <c r="E49343" t="s">
        <v>198970</v>
      </c>
      <c r="F49343" t="s">
        <v>69327</v>
      </c>
      <c r="G49343">
        <v>4</v>
      </c>
      <c r="H49343" s="2">
        <v>20.92</v>
      </c>
      <c r="I49343" t="s">
        <v>11067</v>
      </c>
      <c r="J49343" s="1">
        <v>44933</v>
      </c>
      <c r="K49343" t="s">
        <v>4711</v>
      </c>
      <c r="L49343" s="2">
        <v>83.68</v>
      </c>
    </row>
    <row r="49344" spans="1:12" x14ac:dyDescent="0.3">
      <c r="A49344" t="s">
        <v>148123</v>
      </c>
      <c r="B49344" t="s">
        <v>148124</v>
      </c>
      <c r="C49344" t="s">
        <v>12</v>
      </c>
      <c r="D49344">
        <v>32</v>
      </c>
      <c r="E49344" t="s">
        <v>198972</v>
      </c>
      <c r="F49344" t="s">
        <v>70034</v>
      </c>
      <c r="G49344">
        <v>2</v>
      </c>
      <c r="H49344" s="2">
        <v>2100</v>
      </c>
      <c r="I49344" t="s">
        <v>14</v>
      </c>
      <c r="J49344" s="1">
        <v>44720</v>
      </c>
      <c r="K49344" t="s">
        <v>2480</v>
      </c>
      <c r="L49344" s="2">
        <v>4200</v>
      </c>
    </row>
    <row r="49345" spans="1:12" x14ac:dyDescent="0.3">
      <c r="A49345" t="s">
        <v>865</v>
      </c>
      <c r="B49345" t="s">
        <v>866</v>
      </c>
      <c r="C49345" t="s">
        <v>840</v>
      </c>
      <c r="D49345">
        <v>30</v>
      </c>
      <c r="E49345" t="s">
        <v>198972</v>
      </c>
      <c r="F49345" t="s">
        <v>13</v>
      </c>
      <c r="G49345">
        <v>2</v>
      </c>
      <c r="H49345" s="2">
        <v>600.16</v>
      </c>
      <c r="I49345" t="s">
        <v>14</v>
      </c>
      <c r="J49345" s="1">
        <v>44785</v>
      </c>
      <c r="K49345" t="s">
        <v>15</v>
      </c>
      <c r="L49345" s="2">
        <v>1200.32</v>
      </c>
    </row>
    <row r="49346" spans="1:12" x14ac:dyDescent="0.3">
      <c r="A49346" t="s">
        <v>80673</v>
      </c>
      <c r="B49346" t="s">
        <v>80674</v>
      </c>
      <c r="C49346" t="s">
        <v>840</v>
      </c>
      <c r="D49346">
        <v>63</v>
      </c>
      <c r="E49346" t="s">
        <v>198973</v>
      </c>
      <c r="F49346" t="s">
        <v>69002</v>
      </c>
      <c r="G49346">
        <v>1</v>
      </c>
      <c r="H49346" s="2">
        <v>40.659999999999997</v>
      </c>
      <c r="I49346" t="s">
        <v>11067</v>
      </c>
      <c r="J49346" s="1">
        <v>44337</v>
      </c>
      <c r="K49346" t="s">
        <v>3387</v>
      </c>
      <c r="L49346" s="2">
        <v>40.659999999999997</v>
      </c>
    </row>
    <row r="49347" spans="1:12" x14ac:dyDescent="0.3">
      <c r="A49347" t="s">
        <v>89515</v>
      </c>
      <c r="B49347" t="s">
        <v>89516</v>
      </c>
      <c r="C49347" t="s">
        <v>12</v>
      </c>
      <c r="D49347">
        <v>57</v>
      </c>
      <c r="E49347" t="s">
        <v>198971</v>
      </c>
      <c r="F49347" t="s">
        <v>69002</v>
      </c>
      <c r="G49347">
        <v>1</v>
      </c>
      <c r="H49347" s="2">
        <v>40.659999999999997</v>
      </c>
      <c r="I49347" t="s">
        <v>11067</v>
      </c>
      <c r="J49347" s="1">
        <v>44299</v>
      </c>
      <c r="K49347" t="s">
        <v>15</v>
      </c>
      <c r="L49347" s="2">
        <v>40.659999999999997</v>
      </c>
    </row>
    <row r="49348" spans="1:12" x14ac:dyDescent="0.3">
      <c r="A49348" t="s">
        <v>100533</v>
      </c>
      <c r="B49348" t="s">
        <v>100534</v>
      </c>
      <c r="C49348" t="s">
        <v>12</v>
      </c>
      <c r="D49348">
        <v>31</v>
      </c>
      <c r="E49348" t="s">
        <v>198972</v>
      </c>
      <c r="F49348" t="s">
        <v>69002</v>
      </c>
      <c r="G49348">
        <v>3</v>
      </c>
      <c r="H49348" s="2">
        <v>121.98</v>
      </c>
      <c r="I49348" t="s">
        <v>6278</v>
      </c>
      <c r="J49348" s="1">
        <v>44197</v>
      </c>
      <c r="K49348" t="s">
        <v>3387</v>
      </c>
      <c r="L49348" s="2">
        <v>365.94</v>
      </c>
    </row>
    <row r="49349" spans="1:12" x14ac:dyDescent="0.3">
      <c r="A49349" t="s">
        <v>29364</v>
      </c>
      <c r="B49349" t="s">
        <v>29365</v>
      </c>
      <c r="C49349" t="s">
        <v>12</v>
      </c>
      <c r="D49349">
        <v>53</v>
      </c>
      <c r="E49349" t="s">
        <v>198971</v>
      </c>
      <c r="F49349" t="s">
        <v>13</v>
      </c>
      <c r="G49349">
        <v>5</v>
      </c>
      <c r="H49349" s="2">
        <v>1500.4</v>
      </c>
      <c r="I49349" t="s">
        <v>6278</v>
      </c>
      <c r="J49349" s="1">
        <v>44391</v>
      </c>
      <c r="K49349" t="s">
        <v>1349</v>
      </c>
      <c r="L49349" s="2">
        <v>7502</v>
      </c>
    </row>
    <row r="49350" spans="1:12" x14ac:dyDescent="0.3">
      <c r="A49350" t="s">
        <v>27988</v>
      </c>
      <c r="B49350" t="s">
        <v>27989</v>
      </c>
      <c r="C49350" t="s">
        <v>12</v>
      </c>
      <c r="D49350">
        <v>55</v>
      </c>
      <c r="E49350" t="s">
        <v>198971</v>
      </c>
      <c r="F49350" t="s">
        <v>13</v>
      </c>
      <c r="G49350">
        <v>5</v>
      </c>
      <c r="H49350" s="2">
        <v>1500.4</v>
      </c>
      <c r="I49350" t="s">
        <v>6278</v>
      </c>
      <c r="J49350" s="1">
        <v>44618</v>
      </c>
      <c r="K49350" t="s">
        <v>15</v>
      </c>
      <c r="L49350" s="2">
        <v>7502</v>
      </c>
    </row>
    <row r="49351" spans="1:12" x14ac:dyDescent="0.3">
      <c r="A49351" t="s">
        <v>176289</v>
      </c>
      <c r="B49351" t="s">
        <v>176290</v>
      </c>
      <c r="C49351" t="s">
        <v>840</v>
      </c>
      <c r="D49351">
        <v>34</v>
      </c>
      <c r="E49351" t="s">
        <v>198972</v>
      </c>
      <c r="F49351" t="s">
        <v>70039</v>
      </c>
      <c r="G49351">
        <v>5</v>
      </c>
      <c r="H49351" s="2">
        <v>58.65</v>
      </c>
      <c r="I49351" t="s">
        <v>14</v>
      </c>
      <c r="J49351" s="1">
        <v>44579</v>
      </c>
      <c r="K49351" t="s">
        <v>15</v>
      </c>
      <c r="L49351" s="2">
        <v>293.25</v>
      </c>
    </row>
    <row r="49352" spans="1:12" x14ac:dyDescent="0.3">
      <c r="A49352" t="s">
        <v>178697</v>
      </c>
      <c r="B49352" t="s">
        <v>178698</v>
      </c>
      <c r="C49352" t="s">
        <v>12</v>
      </c>
      <c r="D49352">
        <v>30</v>
      </c>
      <c r="E49352" t="s">
        <v>198972</v>
      </c>
      <c r="F49352" t="s">
        <v>69628</v>
      </c>
      <c r="G49352">
        <v>2</v>
      </c>
      <c r="H49352" s="2">
        <v>71.680000000000007</v>
      </c>
      <c r="I49352" t="s">
        <v>14</v>
      </c>
      <c r="J49352" s="1">
        <v>44894</v>
      </c>
      <c r="K49352" t="s">
        <v>15</v>
      </c>
      <c r="L49352" s="2">
        <v>143.36000000000001</v>
      </c>
    </row>
    <row r="49353" spans="1:12" x14ac:dyDescent="0.3">
      <c r="A49353" t="s">
        <v>74889</v>
      </c>
      <c r="B49353" t="s">
        <v>74890</v>
      </c>
      <c r="C49353" t="s">
        <v>840</v>
      </c>
      <c r="D49353">
        <v>22</v>
      </c>
      <c r="E49353" t="s">
        <v>198969</v>
      </c>
      <c r="F49353" t="s">
        <v>70034</v>
      </c>
      <c r="G49353">
        <v>1</v>
      </c>
      <c r="H49353" s="2">
        <v>1050</v>
      </c>
      <c r="I49353" t="s">
        <v>11067</v>
      </c>
      <c r="J49353" s="1">
        <v>44783</v>
      </c>
      <c r="K49353" t="s">
        <v>5688</v>
      </c>
      <c r="L49353" s="2">
        <v>1050</v>
      </c>
    </row>
    <row r="49354" spans="1:12" x14ac:dyDescent="0.3">
      <c r="A49354" t="s">
        <v>146427</v>
      </c>
      <c r="B49354" t="s">
        <v>146428</v>
      </c>
      <c r="C49354" t="s">
        <v>840</v>
      </c>
      <c r="D49354">
        <v>20</v>
      </c>
      <c r="E49354" t="s">
        <v>198969</v>
      </c>
      <c r="F49354" t="s">
        <v>69843</v>
      </c>
      <c r="G49354">
        <v>4</v>
      </c>
      <c r="H49354" s="2">
        <v>2400.6799999999998</v>
      </c>
      <c r="I49354" t="s">
        <v>14</v>
      </c>
      <c r="J49354" s="1">
        <v>44338</v>
      </c>
      <c r="K49354" t="s">
        <v>2480</v>
      </c>
      <c r="L49354" s="2">
        <v>9602.7199999999993</v>
      </c>
    </row>
    <row r="49355" spans="1:12" x14ac:dyDescent="0.3">
      <c r="A49355" t="s">
        <v>44146</v>
      </c>
      <c r="B49355" t="s">
        <v>44147</v>
      </c>
      <c r="C49355" t="s">
        <v>12</v>
      </c>
      <c r="D49355">
        <v>20</v>
      </c>
      <c r="E49355" t="s">
        <v>198969</v>
      </c>
      <c r="F49355" t="s">
        <v>13</v>
      </c>
      <c r="G49355">
        <v>1</v>
      </c>
      <c r="H49355" s="2">
        <v>300.08</v>
      </c>
      <c r="I49355" t="s">
        <v>14</v>
      </c>
      <c r="J49355" s="1">
        <v>44726</v>
      </c>
      <c r="K49355" t="s">
        <v>2480</v>
      </c>
      <c r="L49355" s="2">
        <v>300.08</v>
      </c>
    </row>
    <row r="49356" spans="1:12" x14ac:dyDescent="0.3">
      <c r="A49356" t="s">
        <v>97785</v>
      </c>
      <c r="B49356" t="s">
        <v>97786</v>
      </c>
      <c r="C49356" t="s">
        <v>840</v>
      </c>
      <c r="D49356">
        <v>63</v>
      </c>
      <c r="E49356" t="s">
        <v>198973</v>
      </c>
      <c r="F49356" t="s">
        <v>69002</v>
      </c>
      <c r="G49356">
        <v>1</v>
      </c>
      <c r="H49356" s="2">
        <v>40.659999999999997</v>
      </c>
      <c r="I49356" t="s">
        <v>6278</v>
      </c>
      <c r="J49356" s="1">
        <v>44366</v>
      </c>
      <c r="K49356" t="s">
        <v>4072</v>
      </c>
      <c r="L49356" s="2">
        <v>40.659999999999997</v>
      </c>
    </row>
    <row r="49357" spans="1:12" x14ac:dyDescent="0.3">
      <c r="A49357" t="s">
        <v>182277</v>
      </c>
      <c r="B49357" t="s">
        <v>182278</v>
      </c>
      <c r="C49357" t="s">
        <v>12</v>
      </c>
      <c r="D49357">
        <v>32</v>
      </c>
      <c r="E49357" t="s">
        <v>198972</v>
      </c>
      <c r="F49357" t="s">
        <v>69327</v>
      </c>
      <c r="G49357">
        <v>4</v>
      </c>
      <c r="H49357" s="2">
        <v>20.92</v>
      </c>
      <c r="I49357" t="s">
        <v>14</v>
      </c>
      <c r="J49357" s="1">
        <v>44680</v>
      </c>
      <c r="K49357" t="s">
        <v>15</v>
      </c>
      <c r="L49357" s="2">
        <v>83.68</v>
      </c>
    </row>
    <row r="49358" spans="1:12" x14ac:dyDescent="0.3">
      <c r="A49358" t="s">
        <v>162173</v>
      </c>
      <c r="B49358" t="s">
        <v>162174</v>
      </c>
      <c r="C49358" t="s">
        <v>840</v>
      </c>
      <c r="D49358">
        <v>50</v>
      </c>
      <c r="E49358" t="s">
        <v>198971</v>
      </c>
      <c r="F49358" t="s">
        <v>69327</v>
      </c>
      <c r="G49358">
        <v>2</v>
      </c>
      <c r="H49358" s="2">
        <v>10.46</v>
      </c>
      <c r="I49358" t="s">
        <v>14</v>
      </c>
      <c r="J49358" s="1">
        <v>44744</v>
      </c>
      <c r="K49358" t="s">
        <v>5048</v>
      </c>
      <c r="L49358" s="2">
        <v>20.92</v>
      </c>
    </row>
    <row r="49359" spans="1:12" x14ac:dyDescent="0.3">
      <c r="A49359" t="s">
        <v>97901</v>
      </c>
      <c r="B49359" t="s">
        <v>97902</v>
      </c>
      <c r="C49359" t="s">
        <v>12</v>
      </c>
      <c r="D49359">
        <v>66</v>
      </c>
      <c r="E49359" t="s">
        <v>198973</v>
      </c>
      <c r="F49359" t="s">
        <v>69002</v>
      </c>
      <c r="G49359">
        <v>1</v>
      </c>
      <c r="H49359" s="2">
        <v>40.659999999999997</v>
      </c>
      <c r="I49359" t="s">
        <v>6278</v>
      </c>
      <c r="J49359" s="1">
        <v>44522</v>
      </c>
      <c r="K49359" t="s">
        <v>4072</v>
      </c>
      <c r="L49359" s="2">
        <v>40.659999999999997</v>
      </c>
    </row>
    <row r="49360" spans="1:12" x14ac:dyDescent="0.3">
      <c r="A49360" t="s">
        <v>110213</v>
      </c>
      <c r="B49360" t="s">
        <v>110214</v>
      </c>
      <c r="C49360" t="s">
        <v>12</v>
      </c>
      <c r="D49360">
        <v>49</v>
      </c>
      <c r="E49360" t="s">
        <v>198970</v>
      </c>
      <c r="F49360" t="s">
        <v>69628</v>
      </c>
      <c r="G49360">
        <v>1</v>
      </c>
      <c r="H49360" s="2">
        <v>35.840000000000003</v>
      </c>
      <c r="I49360" t="s">
        <v>6278</v>
      </c>
      <c r="J49360" s="1">
        <v>44585</v>
      </c>
      <c r="K49360" t="s">
        <v>5688</v>
      </c>
      <c r="L49360" s="2">
        <v>35.840000000000003</v>
      </c>
    </row>
    <row r="49361" spans="1:12" x14ac:dyDescent="0.3">
      <c r="A49361" t="s">
        <v>50976</v>
      </c>
      <c r="B49361" t="s">
        <v>50977</v>
      </c>
      <c r="C49361" t="s">
        <v>12</v>
      </c>
      <c r="D49361">
        <v>34</v>
      </c>
      <c r="E49361" t="s">
        <v>198972</v>
      </c>
      <c r="F49361" t="s">
        <v>13</v>
      </c>
      <c r="G49361">
        <v>1</v>
      </c>
      <c r="H49361" s="2">
        <v>300.08</v>
      </c>
      <c r="I49361" t="s">
        <v>6278</v>
      </c>
      <c r="J49361" s="1">
        <v>44888</v>
      </c>
      <c r="K49361" t="s">
        <v>1349</v>
      </c>
      <c r="L49361" s="2">
        <v>300.08</v>
      </c>
    </row>
    <row r="49362" spans="1:12" x14ac:dyDescent="0.3">
      <c r="A49362" t="s">
        <v>175657</v>
      </c>
      <c r="B49362" t="s">
        <v>175658</v>
      </c>
      <c r="C49362" t="s">
        <v>840</v>
      </c>
      <c r="D49362">
        <v>20</v>
      </c>
      <c r="E49362" t="s">
        <v>198969</v>
      </c>
      <c r="F49362" t="s">
        <v>70039</v>
      </c>
      <c r="G49362">
        <v>4</v>
      </c>
      <c r="H49362" s="2">
        <v>46.92</v>
      </c>
      <c r="I49362" t="s">
        <v>14</v>
      </c>
      <c r="J49362" s="1">
        <v>44266</v>
      </c>
      <c r="K49362" t="s">
        <v>5995</v>
      </c>
      <c r="L49362" s="2">
        <v>187.68</v>
      </c>
    </row>
    <row r="49363" spans="1:12" x14ac:dyDescent="0.3">
      <c r="A49363" t="s">
        <v>52892</v>
      </c>
      <c r="B49363" t="s">
        <v>52893</v>
      </c>
      <c r="C49363" t="s">
        <v>840</v>
      </c>
      <c r="D49363">
        <v>61</v>
      </c>
      <c r="E49363" t="s">
        <v>198973</v>
      </c>
      <c r="F49363" t="s">
        <v>13</v>
      </c>
      <c r="G49363">
        <v>1</v>
      </c>
      <c r="H49363" s="2">
        <v>300.08</v>
      </c>
      <c r="I49363" t="s">
        <v>11067</v>
      </c>
      <c r="J49363" s="1">
        <v>44888</v>
      </c>
      <c r="K49363" t="s">
        <v>1349</v>
      </c>
      <c r="L49363" s="2">
        <v>300.08</v>
      </c>
    </row>
    <row r="49364" spans="1:12" x14ac:dyDescent="0.3">
      <c r="A49364" t="s">
        <v>43814</v>
      </c>
      <c r="B49364" t="s">
        <v>43815</v>
      </c>
      <c r="C49364" t="s">
        <v>12</v>
      </c>
      <c r="D49364">
        <v>20</v>
      </c>
      <c r="E49364" t="s">
        <v>198969</v>
      </c>
      <c r="F49364" t="s">
        <v>13</v>
      </c>
      <c r="G49364">
        <v>1</v>
      </c>
      <c r="H49364" s="2">
        <v>300.08</v>
      </c>
      <c r="I49364" t="s">
        <v>14</v>
      </c>
      <c r="J49364" s="1">
        <v>44524</v>
      </c>
      <c r="K49364" t="s">
        <v>15</v>
      </c>
      <c r="L49364" s="2">
        <v>300.08</v>
      </c>
    </row>
    <row r="49365" spans="1:12" x14ac:dyDescent="0.3">
      <c r="A49365" t="s">
        <v>7513</v>
      </c>
      <c r="B49365" t="s">
        <v>7514</v>
      </c>
      <c r="C49365" t="s">
        <v>840</v>
      </c>
      <c r="D49365">
        <v>34</v>
      </c>
      <c r="E49365" t="s">
        <v>198972</v>
      </c>
      <c r="F49365" t="s">
        <v>13</v>
      </c>
      <c r="G49365">
        <v>2</v>
      </c>
      <c r="H49365" s="2">
        <v>600.16</v>
      </c>
      <c r="I49365" t="s">
        <v>6278</v>
      </c>
      <c r="J49365" s="1">
        <v>44477</v>
      </c>
      <c r="K49365" t="s">
        <v>4072</v>
      </c>
      <c r="L49365" s="2">
        <v>1200.32</v>
      </c>
    </row>
    <row r="49366" spans="1:12" x14ac:dyDescent="0.3">
      <c r="A49366" t="s">
        <v>5207</v>
      </c>
      <c r="B49366" t="s">
        <v>5208</v>
      </c>
      <c r="C49366" t="s">
        <v>12</v>
      </c>
      <c r="D49366">
        <v>35</v>
      </c>
      <c r="E49366" t="s">
        <v>198972</v>
      </c>
      <c r="F49366" t="s">
        <v>13</v>
      </c>
      <c r="G49366">
        <v>2</v>
      </c>
      <c r="H49366" s="2">
        <v>600.16</v>
      </c>
      <c r="I49366" t="s">
        <v>14</v>
      </c>
      <c r="J49366" s="1">
        <v>44837</v>
      </c>
      <c r="K49366" t="s">
        <v>5048</v>
      </c>
      <c r="L49366" s="2">
        <v>1200.32</v>
      </c>
    </row>
    <row r="49367" spans="1:12" x14ac:dyDescent="0.3">
      <c r="A49367" t="s">
        <v>32528</v>
      </c>
      <c r="B49367" t="s">
        <v>32529</v>
      </c>
      <c r="C49367" t="s">
        <v>12</v>
      </c>
      <c r="D49367">
        <v>22</v>
      </c>
      <c r="E49367" t="s">
        <v>198969</v>
      </c>
      <c r="F49367" t="s">
        <v>13</v>
      </c>
      <c r="G49367">
        <v>5</v>
      </c>
      <c r="H49367" s="2">
        <v>1500.4</v>
      </c>
      <c r="I49367" t="s">
        <v>11067</v>
      </c>
      <c r="J49367" s="1">
        <v>44469</v>
      </c>
      <c r="K49367" t="s">
        <v>4711</v>
      </c>
      <c r="L49367" s="2">
        <v>7502</v>
      </c>
    </row>
    <row r="49368" spans="1:12" x14ac:dyDescent="0.3">
      <c r="A49368" t="s">
        <v>6929</v>
      </c>
      <c r="B49368" t="s">
        <v>6930</v>
      </c>
      <c r="C49368" t="s">
        <v>12</v>
      </c>
      <c r="D49368">
        <v>36</v>
      </c>
      <c r="E49368" t="s">
        <v>198972</v>
      </c>
      <c r="F49368" t="s">
        <v>13</v>
      </c>
      <c r="G49368">
        <v>2</v>
      </c>
      <c r="H49368" s="2">
        <v>600.16</v>
      </c>
      <c r="I49368" t="s">
        <v>6278</v>
      </c>
      <c r="J49368" s="1">
        <v>44879</v>
      </c>
      <c r="K49368" t="s">
        <v>5371</v>
      </c>
      <c r="L49368" s="2">
        <v>1200.32</v>
      </c>
    </row>
    <row r="49369" spans="1:12" x14ac:dyDescent="0.3">
      <c r="A49369" t="s">
        <v>161045</v>
      </c>
      <c r="B49369" t="s">
        <v>161046</v>
      </c>
      <c r="C49369" t="s">
        <v>840</v>
      </c>
      <c r="D49369">
        <v>27</v>
      </c>
      <c r="E49369" t="s">
        <v>198969</v>
      </c>
      <c r="F49369" t="s">
        <v>69002</v>
      </c>
      <c r="G49369">
        <v>3</v>
      </c>
      <c r="H49369" s="2">
        <v>121.98</v>
      </c>
      <c r="I49369" t="s">
        <v>14</v>
      </c>
      <c r="J49369" s="1">
        <v>44592</v>
      </c>
      <c r="K49369" t="s">
        <v>3387</v>
      </c>
      <c r="L49369" s="2">
        <v>365.94</v>
      </c>
    </row>
    <row r="49370" spans="1:12" x14ac:dyDescent="0.3">
      <c r="A49370" t="s">
        <v>80797</v>
      </c>
      <c r="B49370" t="s">
        <v>80798</v>
      </c>
      <c r="C49370" t="s">
        <v>12</v>
      </c>
      <c r="D49370">
        <v>56</v>
      </c>
      <c r="E49370" t="s">
        <v>198971</v>
      </c>
      <c r="F49370" t="s">
        <v>69628</v>
      </c>
      <c r="G49370">
        <v>4</v>
      </c>
      <c r="H49370" s="2">
        <v>143.36000000000001</v>
      </c>
      <c r="I49370" t="s">
        <v>11067</v>
      </c>
      <c r="J49370" s="1">
        <v>44232</v>
      </c>
      <c r="K49370" t="s">
        <v>2480</v>
      </c>
      <c r="L49370" s="2">
        <v>573.44000000000005</v>
      </c>
    </row>
    <row r="49371" spans="1:12" x14ac:dyDescent="0.3">
      <c r="A49371" t="s">
        <v>192843</v>
      </c>
      <c r="B49371" t="s">
        <v>192844</v>
      </c>
      <c r="C49371" t="s">
        <v>840</v>
      </c>
      <c r="D49371">
        <v>43</v>
      </c>
      <c r="E49371" t="s">
        <v>198970</v>
      </c>
      <c r="F49371" t="s">
        <v>69628</v>
      </c>
      <c r="G49371">
        <v>2</v>
      </c>
      <c r="H49371" s="2">
        <v>71.680000000000007</v>
      </c>
      <c r="I49371" t="s">
        <v>14</v>
      </c>
      <c r="J49371" s="1">
        <v>44526</v>
      </c>
      <c r="K49371" t="s">
        <v>1349</v>
      </c>
      <c r="L49371" s="2">
        <v>143.36000000000001</v>
      </c>
    </row>
    <row r="49372" spans="1:12" x14ac:dyDescent="0.3">
      <c r="A49372" t="s">
        <v>20670</v>
      </c>
      <c r="B49372" t="s">
        <v>20671</v>
      </c>
      <c r="C49372" t="s">
        <v>840</v>
      </c>
      <c r="D49372">
        <v>52</v>
      </c>
      <c r="E49372" t="s">
        <v>198971</v>
      </c>
      <c r="F49372" t="s">
        <v>13</v>
      </c>
      <c r="G49372">
        <v>4</v>
      </c>
      <c r="H49372" s="2">
        <v>1200.32</v>
      </c>
      <c r="I49372" t="s">
        <v>6278</v>
      </c>
      <c r="J49372" s="1">
        <v>44985</v>
      </c>
      <c r="K49372" t="s">
        <v>15</v>
      </c>
      <c r="L49372" s="2">
        <v>4801.28</v>
      </c>
    </row>
    <row r="49373" spans="1:12" x14ac:dyDescent="0.3">
      <c r="A49373" t="s">
        <v>84911</v>
      </c>
      <c r="B49373" t="s">
        <v>84912</v>
      </c>
      <c r="C49373" t="s">
        <v>12</v>
      </c>
      <c r="D49373">
        <v>43</v>
      </c>
      <c r="E49373" t="s">
        <v>198970</v>
      </c>
      <c r="F49373" t="s">
        <v>69843</v>
      </c>
      <c r="G49373">
        <v>4</v>
      </c>
      <c r="H49373" s="2">
        <v>2400.6799999999998</v>
      </c>
      <c r="I49373" t="s">
        <v>11067</v>
      </c>
      <c r="J49373" s="1">
        <v>44238</v>
      </c>
      <c r="K49373" t="s">
        <v>15</v>
      </c>
      <c r="L49373" s="2">
        <v>9602.7199999999993</v>
      </c>
    </row>
    <row r="49374" spans="1:12" x14ac:dyDescent="0.3">
      <c r="A49374" t="s">
        <v>48130</v>
      </c>
      <c r="B49374" t="s">
        <v>48131</v>
      </c>
      <c r="C49374" t="s">
        <v>12</v>
      </c>
      <c r="D49374">
        <v>54</v>
      </c>
      <c r="E49374" t="s">
        <v>198971</v>
      </c>
      <c r="F49374" t="s">
        <v>13</v>
      </c>
      <c r="G49374">
        <v>1</v>
      </c>
      <c r="H49374" s="2">
        <v>300.08</v>
      </c>
      <c r="I49374" t="s">
        <v>6278</v>
      </c>
      <c r="J49374" s="1">
        <v>44960</v>
      </c>
      <c r="K49374" t="s">
        <v>5995</v>
      </c>
      <c r="L49374" s="2">
        <v>300.08</v>
      </c>
    </row>
    <row r="49375" spans="1:12" x14ac:dyDescent="0.3">
      <c r="A49375" t="s">
        <v>193765</v>
      </c>
      <c r="B49375" t="s">
        <v>193766</v>
      </c>
      <c r="C49375" t="s">
        <v>12</v>
      </c>
      <c r="D49375">
        <v>19</v>
      </c>
      <c r="E49375" t="s">
        <v>198969</v>
      </c>
      <c r="F49375" t="s">
        <v>70034</v>
      </c>
      <c r="G49375">
        <v>2</v>
      </c>
      <c r="H49375" s="2">
        <v>2100</v>
      </c>
      <c r="I49375" t="s">
        <v>14</v>
      </c>
      <c r="J49375" s="1">
        <v>44369</v>
      </c>
      <c r="K49375" t="s">
        <v>1349</v>
      </c>
      <c r="L49375" s="2">
        <v>4200</v>
      </c>
    </row>
    <row r="49376" spans="1:12" x14ac:dyDescent="0.3">
      <c r="A49376" t="s">
        <v>24046</v>
      </c>
      <c r="B49376" t="s">
        <v>24047</v>
      </c>
      <c r="C49376" t="s">
        <v>12</v>
      </c>
      <c r="D49376">
        <v>69</v>
      </c>
      <c r="E49376" t="s">
        <v>198973</v>
      </c>
      <c r="F49376" t="s">
        <v>13</v>
      </c>
      <c r="G49376">
        <v>4</v>
      </c>
      <c r="H49376" s="2">
        <v>1200.32</v>
      </c>
      <c r="I49376" t="s">
        <v>14</v>
      </c>
      <c r="J49376" s="1">
        <v>44277</v>
      </c>
      <c r="K49376" t="s">
        <v>4711</v>
      </c>
      <c r="L49376" s="2">
        <v>4801.28</v>
      </c>
    </row>
    <row r="49377" spans="1:12" x14ac:dyDescent="0.3">
      <c r="A49377" t="s">
        <v>94723</v>
      </c>
      <c r="B49377" t="s">
        <v>94724</v>
      </c>
      <c r="C49377" t="s">
        <v>12</v>
      </c>
      <c r="D49377">
        <v>30</v>
      </c>
      <c r="E49377" t="s">
        <v>198972</v>
      </c>
      <c r="F49377" t="s">
        <v>70042</v>
      </c>
      <c r="G49377">
        <v>5</v>
      </c>
      <c r="H49377" s="2">
        <v>75.75</v>
      </c>
      <c r="I49377" t="s">
        <v>11067</v>
      </c>
      <c r="J49377" s="1">
        <v>44592</v>
      </c>
      <c r="K49377" t="s">
        <v>1349</v>
      </c>
      <c r="L49377" s="2">
        <v>378.75</v>
      </c>
    </row>
    <row r="49378" spans="1:12" x14ac:dyDescent="0.3">
      <c r="A49378" t="s">
        <v>183221</v>
      </c>
      <c r="B49378" t="s">
        <v>183222</v>
      </c>
      <c r="C49378" t="s">
        <v>12</v>
      </c>
      <c r="D49378">
        <v>67</v>
      </c>
      <c r="E49378" t="s">
        <v>198973</v>
      </c>
      <c r="F49378" t="s">
        <v>69327</v>
      </c>
      <c r="G49378">
        <v>3</v>
      </c>
      <c r="H49378" s="2">
        <v>15.69</v>
      </c>
      <c r="I49378" t="s">
        <v>14</v>
      </c>
      <c r="J49378" s="1">
        <v>44348</v>
      </c>
      <c r="K49378" t="s">
        <v>15</v>
      </c>
      <c r="L49378" s="2">
        <v>47.07</v>
      </c>
    </row>
    <row r="49379" spans="1:12" x14ac:dyDescent="0.3">
      <c r="A49379" t="s">
        <v>61696</v>
      </c>
      <c r="B49379" t="s">
        <v>61697</v>
      </c>
      <c r="C49379" t="s">
        <v>12</v>
      </c>
      <c r="D49379">
        <v>31</v>
      </c>
      <c r="E49379" t="s">
        <v>198972</v>
      </c>
      <c r="F49379" t="s">
        <v>13</v>
      </c>
      <c r="G49379">
        <v>3</v>
      </c>
      <c r="H49379" s="2">
        <v>900.24</v>
      </c>
      <c r="I49379" t="s">
        <v>6278</v>
      </c>
      <c r="J49379" s="1">
        <v>44776</v>
      </c>
      <c r="K49379" t="s">
        <v>15</v>
      </c>
      <c r="L49379" s="2">
        <v>2700.72</v>
      </c>
    </row>
    <row r="49380" spans="1:12" x14ac:dyDescent="0.3">
      <c r="A49380" t="s">
        <v>116123</v>
      </c>
      <c r="B49380" t="s">
        <v>116124</v>
      </c>
      <c r="C49380" t="s">
        <v>12</v>
      </c>
      <c r="D49380">
        <v>22</v>
      </c>
      <c r="E49380" t="s">
        <v>198969</v>
      </c>
      <c r="F49380" t="s">
        <v>70039</v>
      </c>
      <c r="G49380">
        <v>1</v>
      </c>
      <c r="H49380" s="2">
        <v>11.73</v>
      </c>
      <c r="I49380" t="s">
        <v>6278</v>
      </c>
      <c r="J49380" s="1">
        <v>44589</v>
      </c>
      <c r="K49380" t="s">
        <v>2480</v>
      </c>
      <c r="L49380" s="2">
        <v>11.73</v>
      </c>
    </row>
    <row r="49381" spans="1:12" x14ac:dyDescent="0.3">
      <c r="A49381" t="s">
        <v>172217</v>
      </c>
      <c r="B49381" t="s">
        <v>172218</v>
      </c>
      <c r="C49381" t="s">
        <v>12</v>
      </c>
      <c r="D49381">
        <v>64</v>
      </c>
      <c r="E49381" t="s">
        <v>198973</v>
      </c>
      <c r="F49381" t="s">
        <v>69327</v>
      </c>
      <c r="G49381">
        <v>1</v>
      </c>
      <c r="H49381" s="2">
        <v>5.23</v>
      </c>
      <c r="I49381" t="s">
        <v>14</v>
      </c>
      <c r="J49381" s="1">
        <v>44697</v>
      </c>
      <c r="K49381" t="s">
        <v>5688</v>
      </c>
      <c r="L49381" s="2">
        <v>5.23</v>
      </c>
    </row>
    <row r="49382" spans="1:12" x14ac:dyDescent="0.3">
      <c r="A49382" t="s">
        <v>78821</v>
      </c>
      <c r="B49382" t="s">
        <v>78822</v>
      </c>
      <c r="C49382" t="s">
        <v>12</v>
      </c>
      <c r="D49382">
        <v>60</v>
      </c>
      <c r="E49382" t="s">
        <v>198973</v>
      </c>
      <c r="F49382" t="s">
        <v>69843</v>
      </c>
      <c r="G49382">
        <v>1</v>
      </c>
      <c r="H49382" s="2">
        <v>600.16999999999996</v>
      </c>
      <c r="I49382" t="s">
        <v>11067</v>
      </c>
      <c r="J49382" s="1">
        <v>44234</v>
      </c>
      <c r="K49382" t="s">
        <v>3387</v>
      </c>
      <c r="L49382" s="2">
        <v>600.16999999999996</v>
      </c>
    </row>
    <row r="49383" spans="1:12" x14ac:dyDescent="0.3">
      <c r="A49383" t="s">
        <v>14536</v>
      </c>
      <c r="B49383" t="s">
        <v>14537</v>
      </c>
      <c r="C49383" t="s">
        <v>12</v>
      </c>
      <c r="D49383">
        <v>44</v>
      </c>
      <c r="E49383" t="s">
        <v>198970</v>
      </c>
      <c r="F49383" t="s">
        <v>13</v>
      </c>
      <c r="G49383">
        <v>4</v>
      </c>
      <c r="H49383" s="2">
        <v>1200.32</v>
      </c>
      <c r="I49383" t="s">
        <v>11067</v>
      </c>
      <c r="J49383" s="1">
        <v>44481</v>
      </c>
      <c r="K49383" t="s">
        <v>5048</v>
      </c>
      <c r="L49383" s="2">
        <v>4801.28</v>
      </c>
    </row>
    <row r="49384" spans="1:12" x14ac:dyDescent="0.3">
      <c r="A49384" t="s">
        <v>135545</v>
      </c>
      <c r="B49384" t="s">
        <v>135546</v>
      </c>
      <c r="C49384" t="s">
        <v>12</v>
      </c>
      <c r="D49384">
        <v>52</v>
      </c>
      <c r="E49384" t="s">
        <v>198971</v>
      </c>
      <c r="F49384" t="s">
        <v>69843</v>
      </c>
      <c r="G49384">
        <v>3</v>
      </c>
      <c r="H49384" s="2">
        <v>1800.51</v>
      </c>
      <c r="I49384" t="s">
        <v>6278</v>
      </c>
      <c r="J49384" s="1">
        <v>44767</v>
      </c>
      <c r="K49384" t="s">
        <v>15</v>
      </c>
      <c r="L49384" s="2">
        <v>5401.53</v>
      </c>
    </row>
    <row r="49385" spans="1:12" x14ac:dyDescent="0.3">
      <c r="A49385" t="s">
        <v>195437</v>
      </c>
      <c r="B49385" t="s">
        <v>195438</v>
      </c>
      <c r="C49385" t="s">
        <v>12</v>
      </c>
      <c r="D49385">
        <v>53</v>
      </c>
      <c r="E49385" t="s">
        <v>198971</v>
      </c>
      <c r="F49385" t="s">
        <v>70039</v>
      </c>
      <c r="G49385">
        <v>5</v>
      </c>
      <c r="H49385" s="2">
        <v>58.65</v>
      </c>
      <c r="I49385" t="s">
        <v>14</v>
      </c>
      <c r="J49385" s="1">
        <v>44683</v>
      </c>
      <c r="K49385" t="s">
        <v>1349</v>
      </c>
      <c r="L49385" s="2">
        <v>293.25</v>
      </c>
    </row>
    <row r="49386" spans="1:12" x14ac:dyDescent="0.3">
      <c r="A49386" t="s">
        <v>11238</v>
      </c>
      <c r="B49386" t="s">
        <v>11239</v>
      </c>
      <c r="C49386" t="s">
        <v>12</v>
      </c>
      <c r="D49386">
        <v>54</v>
      </c>
      <c r="E49386" t="s">
        <v>198971</v>
      </c>
      <c r="F49386" t="s">
        <v>13</v>
      </c>
      <c r="G49386">
        <v>2</v>
      </c>
      <c r="H49386" s="2">
        <v>600.16</v>
      </c>
      <c r="I49386" t="s">
        <v>11067</v>
      </c>
      <c r="J49386" s="1">
        <v>44233</v>
      </c>
      <c r="K49386" t="s">
        <v>15</v>
      </c>
      <c r="L49386" s="2">
        <v>1200.32</v>
      </c>
    </row>
    <row r="49387" spans="1:12" x14ac:dyDescent="0.3">
      <c r="A49387" t="s">
        <v>107943</v>
      </c>
      <c r="B49387" t="s">
        <v>107944</v>
      </c>
      <c r="C49387" t="s">
        <v>12</v>
      </c>
      <c r="D49387">
        <v>59</v>
      </c>
      <c r="E49387" t="s">
        <v>198971</v>
      </c>
      <c r="F49387" t="s">
        <v>69002</v>
      </c>
      <c r="G49387">
        <v>5</v>
      </c>
      <c r="H49387" s="2">
        <v>203.3</v>
      </c>
      <c r="I49387" t="s">
        <v>6278</v>
      </c>
      <c r="J49387" s="1">
        <v>44532</v>
      </c>
      <c r="K49387" t="s">
        <v>5048</v>
      </c>
      <c r="L49387" s="2">
        <v>1016.5</v>
      </c>
    </row>
    <row r="49388" spans="1:12" x14ac:dyDescent="0.3">
      <c r="A49388" t="s">
        <v>70917</v>
      </c>
      <c r="B49388" t="s">
        <v>70918</v>
      </c>
      <c r="C49388" t="s">
        <v>12</v>
      </c>
      <c r="D49388">
        <v>30</v>
      </c>
      <c r="E49388" t="s">
        <v>198972</v>
      </c>
      <c r="F49388" t="s">
        <v>69628</v>
      </c>
      <c r="G49388">
        <v>1</v>
      </c>
      <c r="H49388" s="2">
        <v>35.840000000000003</v>
      </c>
      <c r="I49388" t="s">
        <v>11067</v>
      </c>
      <c r="J49388" s="1">
        <v>44715</v>
      </c>
      <c r="K49388" t="s">
        <v>5995</v>
      </c>
      <c r="L49388" s="2">
        <v>35.840000000000003</v>
      </c>
    </row>
    <row r="49389" spans="1:12" x14ac:dyDescent="0.3">
      <c r="A49389" t="s">
        <v>194051</v>
      </c>
      <c r="B49389" t="s">
        <v>194052</v>
      </c>
      <c r="C49389" t="s">
        <v>12</v>
      </c>
      <c r="D49389">
        <v>33</v>
      </c>
      <c r="E49389" t="s">
        <v>198972</v>
      </c>
      <c r="F49389" t="s">
        <v>70034</v>
      </c>
      <c r="G49389">
        <v>1</v>
      </c>
      <c r="H49389" s="2">
        <v>1050</v>
      </c>
      <c r="I49389" t="s">
        <v>14</v>
      </c>
      <c r="J49389" s="1">
        <v>44619</v>
      </c>
      <c r="K49389" t="s">
        <v>1349</v>
      </c>
      <c r="L49389" s="2">
        <v>1050</v>
      </c>
    </row>
    <row r="49390" spans="1:12" x14ac:dyDescent="0.3">
      <c r="A49390" t="s">
        <v>119491</v>
      </c>
      <c r="B49390" t="s">
        <v>119492</v>
      </c>
      <c r="C49390" t="s">
        <v>12</v>
      </c>
      <c r="D49390">
        <v>57</v>
      </c>
      <c r="E49390" t="s">
        <v>198971</v>
      </c>
      <c r="F49390" t="s">
        <v>69843</v>
      </c>
      <c r="G49390">
        <v>4</v>
      </c>
      <c r="H49390" s="2">
        <v>2400.6799999999998</v>
      </c>
      <c r="I49390" t="s">
        <v>6278</v>
      </c>
      <c r="J49390" s="1">
        <v>44850</v>
      </c>
      <c r="K49390" t="s">
        <v>2480</v>
      </c>
      <c r="L49390" s="2">
        <v>9602.7199999999993</v>
      </c>
    </row>
    <row r="49391" spans="1:12" x14ac:dyDescent="0.3">
      <c r="A49391" t="s">
        <v>31046</v>
      </c>
      <c r="B49391" t="s">
        <v>31047</v>
      </c>
      <c r="C49391" t="s">
        <v>840</v>
      </c>
      <c r="D49391">
        <v>46</v>
      </c>
      <c r="E49391" t="s">
        <v>198970</v>
      </c>
      <c r="F49391" t="s">
        <v>13</v>
      </c>
      <c r="G49391">
        <v>5</v>
      </c>
      <c r="H49391" s="2">
        <v>1500.4</v>
      </c>
      <c r="I49391" t="s">
        <v>6278</v>
      </c>
      <c r="J49391" s="1">
        <v>44273</v>
      </c>
      <c r="K49391" t="s">
        <v>3387</v>
      </c>
      <c r="L49391" s="2">
        <v>7502</v>
      </c>
    </row>
    <row r="49392" spans="1:12" x14ac:dyDescent="0.3">
      <c r="A49392" t="s">
        <v>76057</v>
      </c>
      <c r="B49392" t="s">
        <v>76058</v>
      </c>
      <c r="C49392" t="s">
        <v>12</v>
      </c>
      <c r="D49392">
        <v>43</v>
      </c>
      <c r="E49392" t="s">
        <v>198970</v>
      </c>
      <c r="F49392" t="s">
        <v>70042</v>
      </c>
      <c r="G49392">
        <v>3</v>
      </c>
      <c r="H49392" s="2">
        <v>45.45</v>
      </c>
      <c r="I49392" t="s">
        <v>11067</v>
      </c>
      <c r="J49392" s="1">
        <v>44506</v>
      </c>
      <c r="K49392" t="s">
        <v>4072</v>
      </c>
      <c r="L49392" s="2">
        <v>136.35</v>
      </c>
    </row>
    <row r="49393" spans="1:12" x14ac:dyDescent="0.3">
      <c r="A49393" t="s">
        <v>33116</v>
      </c>
      <c r="B49393" t="s">
        <v>33117</v>
      </c>
      <c r="C49393" t="s">
        <v>12</v>
      </c>
      <c r="D49393">
        <v>69</v>
      </c>
      <c r="E49393" t="s">
        <v>198973</v>
      </c>
      <c r="F49393" t="s">
        <v>13</v>
      </c>
      <c r="G49393">
        <v>5</v>
      </c>
      <c r="H49393" s="2">
        <v>1500.4</v>
      </c>
      <c r="I49393" t="s">
        <v>11067</v>
      </c>
      <c r="J49393" s="1">
        <v>44895</v>
      </c>
      <c r="K49393" t="s">
        <v>3387</v>
      </c>
      <c r="L49393" s="2">
        <v>7502</v>
      </c>
    </row>
    <row r="49394" spans="1:12" x14ac:dyDescent="0.3">
      <c r="A49394" t="s">
        <v>56530</v>
      </c>
      <c r="B49394" t="s">
        <v>56531</v>
      </c>
      <c r="C49394" t="s">
        <v>840</v>
      </c>
      <c r="D49394">
        <v>65</v>
      </c>
      <c r="E49394" t="s">
        <v>198973</v>
      </c>
      <c r="F49394" t="s">
        <v>13</v>
      </c>
      <c r="G49394">
        <v>3</v>
      </c>
      <c r="H49394" s="2">
        <v>900.24</v>
      </c>
      <c r="I49394" t="s">
        <v>11067</v>
      </c>
      <c r="J49394" s="1">
        <v>44908</v>
      </c>
      <c r="K49394" t="s">
        <v>2480</v>
      </c>
      <c r="L49394" s="2">
        <v>2700.72</v>
      </c>
    </row>
    <row r="49395" spans="1:12" x14ac:dyDescent="0.3">
      <c r="A49395" t="s">
        <v>110545</v>
      </c>
      <c r="B49395" t="s">
        <v>110546</v>
      </c>
      <c r="C49395" t="s">
        <v>840</v>
      </c>
      <c r="D49395">
        <v>50</v>
      </c>
      <c r="E49395" t="s">
        <v>198971</v>
      </c>
      <c r="F49395" t="s">
        <v>69843</v>
      </c>
      <c r="G49395">
        <v>5</v>
      </c>
      <c r="H49395" s="2">
        <v>3000.85</v>
      </c>
      <c r="I49395" t="s">
        <v>6278</v>
      </c>
      <c r="J49395" s="1">
        <v>44584</v>
      </c>
      <c r="K49395" t="s">
        <v>5688</v>
      </c>
      <c r="L49395" s="2">
        <v>15004.25</v>
      </c>
    </row>
    <row r="49396" spans="1:12" x14ac:dyDescent="0.3">
      <c r="A49396" t="s">
        <v>85979</v>
      </c>
      <c r="B49396" t="s">
        <v>85980</v>
      </c>
      <c r="C49396" t="s">
        <v>840</v>
      </c>
      <c r="D49396">
        <v>35</v>
      </c>
      <c r="E49396" t="s">
        <v>198972</v>
      </c>
      <c r="F49396" t="s">
        <v>69628</v>
      </c>
      <c r="G49396">
        <v>1</v>
      </c>
      <c r="H49396" s="2">
        <v>35.840000000000003</v>
      </c>
      <c r="I49396" t="s">
        <v>11067</v>
      </c>
      <c r="J49396" s="1">
        <v>44579</v>
      </c>
      <c r="K49396" t="s">
        <v>15</v>
      </c>
      <c r="L49396" s="2">
        <v>35.840000000000003</v>
      </c>
    </row>
    <row r="49397" spans="1:12" x14ac:dyDescent="0.3">
      <c r="A49397" t="s">
        <v>18622</v>
      </c>
      <c r="B49397" t="s">
        <v>18623</v>
      </c>
      <c r="C49397" t="s">
        <v>840</v>
      </c>
      <c r="D49397">
        <v>35</v>
      </c>
      <c r="E49397" t="s">
        <v>198972</v>
      </c>
      <c r="F49397" t="s">
        <v>13</v>
      </c>
      <c r="G49397">
        <v>4</v>
      </c>
      <c r="H49397" s="2">
        <v>1200.32</v>
      </c>
      <c r="I49397" t="s">
        <v>6278</v>
      </c>
      <c r="J49397" s="1">
        <v>44358</v>
      </c>
      <c r="K49397" t="s">
        <v>5048</v>
      </c>
      <c r="L49397" s="2">
        <v>4801.28</v>
      </c>
    </row>
    <row r="49398" spans="1:12" x14ac:dyDescent="0.3">
      <c r="A49398" t="s">
        <v>37200</v>
      </c>
      <c r="B49398" t="s">
        <v>37201</v>
      </c>
      <c r="C49398" t="s">
        <v>840</v>
      </c>
      <c r="D49398">
        <v>28</v>
      </c>
      <c r="E49398" t="s">
        <v>198969</v>
      </c>
      <c r="F49398" t="s">
        <v>13</v>
      </c>
      <c r="G49398">
        <v>5</v>
      </c>
      <c r="H49398" s="2">
        <v>1500.4</v>
      </c>
      <c r="I49398" t="s">
        <v>14</v>
      </c>
      <c r="J49398" s="1">
        <v>44658</v>
      </c>
      <c r="K49398" t="s">
        <v>5371</v>
      </c>
      <c r="L49398" s="2">
        <v>7502</v>
      </c>
    </row>
    <row r="49399" spans="1:12" x14ac:dyDescent="0.3">
      <c r="A49399" t="s">
        <v>189205</v>
      </c>
      <c r="B49399" t="s">
        <v>189206</v>
      </c>
      <c r="C49399" t="s">
        <v>12</v>
      </c>
      <c r="D49399">
        <v>51</v>
      </c>
      <c r="E49399" t="s">
        <v>198971</v>
      </c>
      <c r="F49399" t="s">
        <v>69327</v>
      </c>
      <c r="G49399">
        <v>5</v>
      </c>
      <c r="H49399" s="2">
        <v>26.15</v>
      </c>
      <c r="I49399" t="s">
        <v>14</v>
      </c>
      <c r="J49399" s="1">
        <v>44624</v>
      </c>
      <c r="K49399" t="s">
        <v>1349</v>
      </c>
      <c r="L49399" s="2">
        <v>130.75</v>
      </c>
    </row>
    <row r="49400" spans="1:12" x14ac:dyDescent="0.3">
      <c r="A49400" t="s">
        <v>35936</v>
      </c>
      <c r="B49400" t="s">
        <v>35937</v>
      </c>
      <c r="C49400" t="s">
        <v>12</v>
      </c>
      <c r="D49400">
        <v>30</v>
      </c>
      <c r="E49400" t="s">
        <v>198972</v>
      </c>
      <c r="F49400" t="s">
        <v>13</v>
      </c>
      <c r="G49400">
        <v>5</v>
      </c>
      <c r="H49400" s="2">
        <v>1500.4</v>
      </c>
      <c r="I49400" t="s">
        <v>14</v>
      </c>
      <c r="J49400" s="1">
        <v>44883</v>
      </c>
      <c r="K49400" t="s">
        <v>4072</v>
      </c>
      <c r="L49400" s="2">
        <v>7502</v>
      </c>
    </row>
    <row r="49401" spans="1:12" x14ac:dyDescent="0.3">
      <c r="A49401" t="s">
        <v>63592</v>
      </c>
      <c r="B49401" t="s">
        <v>63593</v>
      </c>
      <c r="C49401" t="s">
        <v>840</v>
      </c>
      <c r="D49401">
        <v>41</v>
      </c>
      <c r="E49401" t="s">
        <v>198970</v>
      </c>
      <c r="F49401" t="s">
        <v>13</v>
      </c>
      <c r="G49401">
        <v>3</v>
      </c>
      <c r="H49401" s="2">
        <v>900.24</v>
      </c>
      <c r="I49401" t="s">
        <v>14</v>
      </c>
      <c r="J49401" s="1">
        <v>44458</v>
      </c>
      <c r="K49401" t="s">
        <v>2480</v>
      </c>
      <c r="L49401" s="2">
        <v>2700.72</v>
      </c>
    </row>
    <row r="49402" spans="1:12" x14ac:dyDescent="0.3">
      <c r="A49402" t="s">
        <v>53078</v>
      </c>
      <c r="B49402" t="s">
        <v>53079</v>
      </c>
      <c r="C49402" t="s">
        <v>840</v>
      </c>
      <c r="D49402">
        <v>24</v>
      </c>
      <c r="E49402" t="s">
        <v>198969</v>
      </c>
      <c r="F49402" t="s">
        <v>13</v>
      </c>
      <c r="G49402">
        <v>1</v>
      </c>
      <c r="H49402" s="2">
        <v>300.08</v>
      </c>
      <c r="I49402" t="s">
        <v>11067</v>
      </c>
      <c r="J49402" s="1">
        <v>44594</v>
      </c>
      <c r="K49402" t="s">
        <v>15</v>
      </c>
      <c r="L49402" s="2">
        <v>300.08</v>
      </c>
    </row>
    <row r="49403" spans="1:12" x14ac:dyDescent="0.3">
      <c r="A49403" t="s">
        <v>16864</v>
      </c>
      <c r="B49403" t="s">
        <v>16865</v>
      </c>
      <c r="C49403" t="s">
        <v>12</v>
      </c>
      <c r="D49403">
        <v>18</v>
      </c>
      <c r="E49403" t="s">
        <v>198974</v>
      </c>
      <c r="F49403" t="s">
        <v>13</v>
      </c>
      <c r="G49403">
        <v>4</v>
      </c>
      <c r="H49403" s="2">
        <v>1200.32</v>
      </c>
      <c r="I49403" t="s">
        <v>6278</v>
      </c>
      <c r="J49403" s="1">
        <v>44388</v>
      </c>
      <c r="K49403" t="s">
        <v>3387</v>
      </c>
      <c r="L49403" s="2">
        <v>4801.28</v>
      </c>
    </row>
    <row r="49404" spans="1:12" x14ac:dyDescent="0.3">
      <c r="A49404" t="s">
        <v>152801</v>
      </c>
      <c r="B49404" t="s">
        <v>152802</v>
      </c>
      <c r="C49404" t="s">
        <v>840</v>
      </c>
      <c r="D49404">
        <v>61</v>
      </c>
      <c r="E49404" t="s">
        <v>198973</v>
      </c>
      <c r="F49404" t="s">
        <v>69628</v>
      </c>
      <c r="G49404">
        <v>5</v>
      </c>
      <c r="H49404" s="2">
        <v>179.2</v>
      </c>
      <c r="I49404" t="s">
        <v>14</v>
      </c>
      <c r="J49404" s="1">
        <v>44643</v>
      </c>
      <c r="K49404" t="s">
        <v>4072</v>
      </c>
      <c r="L49404" s="2">
        <v>896</v>
      </c>
    </row>
    <row r="49405" spans="1:12" x14ac:dyDescent="0.3">
      <c r="A49405" t="s">
        <v>124097</v>
      </c>
      <c r="B49405" t="s">
        <v>124098</v>
      </c>
      <c r="C49405" t="s">
        <v>12</v>
      </c>
      <c r="D49405">
        <v>67</v>
      </c>
      <c r="E49405" t="s">
        <v>198973</v>
      </c>
      <c r="F49405" t="s">
        <v>69327</v>
      </c>
      <c r="G49405">
        <v>2</v>
      </c>
      <c r="H49405" s="2">
        <v>10.46</v>
      </c>
      <c r="I49405" t="s">
        <v>6278</v>
      </c>
      <c r="J49405" s="1">
        <v>44734</v>
      </c>
      <c r="K49405" t="s">
        <v>1349</v>
      </c>
      <c r="L49405" s="2">
        <v>20.92</v>
      </c>
    </row>
    <row r="49406" spans="1:12" x14ac:dyDescent="0.3">
      <c r="A49406" t="s">
        <v>12796</v>
      </c>
      <c r="B49406" t="s">
        <v>12797</v>
      </c>
      <c r="C49406" t="s">
        <v>840</v>
      </c>
      <c r="D49406">
        <v>27</v>
      </c>
      <c r="E49406" t="s">
        <v>198969</v>
      </c>
      <c r="F49406" t="s">
        <v>13</v>
      </c>
      <c r="G49406">
        <v>2</v>
      </c>
      <c r="H49406" s="2">
        <v>600.16</v>
      </c>
      <c r="I49406" t="s">
        <v>11067</v>
      </c>
      <c r="J49406" s="1">
        <v>44670</v>
      </c>
      <c r="K49406" t="s">
        <v>3387</v>
      </c>
      <c r="L49406" s="2">
        <v>1200.32</v>
      </c>
    </row>
    <row r="49407" spans="1:12" x14ac:dyDescent="0.3">
      <c r="A49407" t="s">
        <v>198287</v>
      </c>
      <c r="B49407" t="s">
        <v>198288</v>
      </c>
      <c r="C49407" t="s">
        <v>12</v>
      </c>
      <c r="D49407">
        <v>68</v>
      </c>
      <c r="E49407" t="s">
        <v>198973</v>
      </c>
      <c r="F49407" t="s">
        <v>69002</v>
      </c>
      <c r="G49407">
        <v>4</v>
      </c>
      <c r="H49407" s="2">
        <v>162.63999999999999</v>
      </c>
      <c r="I49407" t="s">
        <v>14</v>
      </c>
      <c r="J49407" s="1">
        <v>44491</v>
      </c>
      <c r="K49407" t="s">
        <v>1349</v>
      </c>
      <c r="L49407" s="2">
        <v>650.55999999999995</v>
      </c>
    </row>
    <row r="49408" spans="1:12" x14ac:dyDescent="0.3">
      <c r="A49408" t="s">
        <v>121923</v>
      </c>
      <c r="B49408" t="s">
        <v>121924</v>
      </c>
      <c r="C49408" t="s">
        <v>12</v>
      </c>
      <c r="D49408">
        <v>40</v>
      </c>
      <c r="E49408" t="s">
        <v>198970</v>
      </c>
      <c r="F49408" t="s">
        <v>69002</v>
      </c>
      <c r="G49408">
        <v>3</v>
      </c>
      <c r="H49408" s="2">
        <v>121.98</v>
      </c>
      <c r="I49408" t="s">
        <v>6278</v>
      </c>
      <c r="J49408" s="1">
        <v>44958</v>
      </c>
      <c r="K49408" t="s">
        <v>2480</v>
      </c>
      <c r="L49408" s="2">
        <v>365.94</v>
      </c>
    </row>
    <row r="49409" spans="1:12" x14ac:dyDescent="0.3">
      <c r="A49409" t="s">
        <v>33716</v>
      </c>
      <c r="B49409" t="s">
        <v>33717</v>
      </c>
      <c r="C49409" t="s">
        <v>840</v>
      </c>
      <c r="D49409">
        <v>22</v>
      </c>
      <c r="E49409" t="s">
        <v>198969</v>
      </c>
      <c r="F49409" t="s">
        <v>13</v>
      </c>
      <c r="G49409">
        <v>5</v>
      </c>
      <c r="H49409" s="2">
        <v>1500.4</v>
      </c>
      <c r="I49409" t="s">
        <v>11067</v>
      </c>
      <c r="J49409" s="1">
        <v>44850</v>
      </c>
      <c r="K49409" t="s">
        <v>2480</v>
      </c>
      <c r="L49409" s="2">
        <v>7502</v>
      </c>
    </row>
    <row r="49410" spans="1:12" x14ac:dyDescent="0.3">
      <c r="A49410" t="s">
        <v>49546</v>
      </c>
      <c r="B49410" t="s">
        <v>49547</v>
      </c>
      <c r="C49410" t="s">
        <v>12</v>
      </c>
      <c r="D49410">
        <v>29</v>
      </c>
      <c r="E49410" t="s">
        <v>198969</v>
      </c>
      <c r="F49410" t="s">
        <v>13</v>
      </c>
      <c r="G49410">
        <v>1</v>
      </c>
      <c r="H49410" s="2">
        <v>300.08</v>
      </c>
      <c r="I49410" t="s">
        <v>6278</v>
      </c>
      <c r="J49410" s="1">
        <v>44638</v>
      </c>
      <c r="K49410" t="s">
        <v>3387</v>
      </c>
      <c r="L49410" s="2">
        <v>300.08</v>
      </c>
    </row>
    <row r="49411" spans="1:12" x14ac:dyDescent="0.3">
      <c r="A49411" t="s">
        <v>2194</v>
      </c>
      <c r="B49411" t="s">
        <v>2195</v>
      </c>
      <c r="C49411" t="s">
        <v>12</v>
      </c>
      <c r="D49411">
        <v>42</v>
      </c>
      <c r="E49411" t="s">
        <v>198970</v>
      </c>
      <c r="F49411" t="s">
        <v>13</v>
      </c>
      <c r="G49411">
        <v>2</v>
      </c>
      <c r="H49411" s="2">
        <v>600.16</v>
      </c>
      <c r="I49411" t="s">
        <v>14</v>
      </c>
      <c r="J49411" s="1">
        <v>44957</v>
      </c>
      <c r="K49411" t="s">
        <v>1349</v>
      </c>
      <c r="L49411" s="2">
        <v>1200.32</v>
      </c>
    </row>
    <row r="49412" spans="1:12" x14ac:dyDescent="0.3">
      <c r="A49412" t="s">
        <v>165733</v>
      </c>
      <c r="B49412" t="s">
        <v>165734</v>
      </c>
      <c r="C49412" t="s">
        <v>840</v>
      </c>
      <c r="D49412">
        <v>39</v>
      </c>
      <c r="E49412" t="s">
        <v>198972</v>
      </c>
      <c r="F49412" t="s">
        <v>69628</v>
      </c>
      <c r="G49412">
        <v>4</v>
      </c>
      <c r="H49412" s="2">
        <v>143.36000000000001</v>
      </c>
      <c r="I49412" t="s">
        <v>14</v>
      </c>
      <c r="J49412" s="1">
        <v>44548</v>
      </c>
      <c r="K49412" t="s">
        <v>5371</v>
      </c>
      <c r="L49412" s="2">
        <v>573.44000000000005</v>
      </c>
    </row>
    <row r="49413" spans="1:12" x14ac:dyDescent="0.3">
      <c r="A49413" t="s">
        <v>71415</v>
      </c>
      <c r="B49413" t="s">
        <v>71416</v>
      </c>
      <c r="C49413" t="s">
        <v>840</v>
      </c>
      <c r="D49413">
        <v>69</v>
      </c>
      <c r="E49413" t="s">
        <v>198973</v>
      </c>
      <c r="F49413" t="s">
        <v>69002</v>
      </c>
      <c r="G49413">
        <v>3</v>
      </c>
      <c r="H49413" s="2">
        <v>121.98</v>
      </c>
      <c r="I49413" t="s">
        <v>11067</v>
      </c>
      <c r="J49413" s="1">
        <v>44559</v>
      </c>
      <c r="K49413" t="s">
        <v>5995</v>
      </c>
      <c r="L49413" s="2">
        <v>365.94</v>
      </c>
    </row>
    <row r="49414" spans="1:12" x14ac:dyDescent="0.3">
      <c r="A49414" t="s">
        <v>76435</v>
      </c>
      <c r="B49414" t="s">
        <v>76436</v>
      </c>
      <c r="C49414" t="s">
        <v>840</v>
      </c>
      <c r="D49414">
        <v>26</v>
      </c>
      <c r="E49414" t="s">
        <v>198969</v>
      </c>
      <c r="F49414" t="s">
        <v>70039</v>
      </c>
      <c r="G49414">
        <v>2</v>
      </c>
      <c r="H49414" s="2">
        <v>23.46</v>
      </c>
      <c r="I49414" t="s">
        <v>11067</v>
      </c>
      <c r="J49414" s="1">
        <v>44566</v>
      </c>
      <c r="K49414" t="s">
        <v>4072</v>
      </c>
      <c r="L49414" s="2">
        <v>46.92</v>
      </c>
    </row>
    <row r="49415" spans="1:12" x14ac:dyDescent="0.3">
      <c r="A49415" t="s">
        <v>133515</v>
      </c>
      <c r="B49415" t="s">
        <v>133516</v>
      </c>
      <c r="C49415" t="s">
        <v>12</v>
      </c>
      <c r="D49415">
        <v>22</v>
      </c>
      <c r="E49415" t="s">
        <v>198969</v>
      </c>
      <c r="F49415" t="s">
        <v>69002</v>
      </c>
      <c r="G49415">
        <v>1</v>
      </c>
      <c r="H49415" s="2">
        <v>40.659999999999997</v>
      </c>
      <c r="I49415" t="s">
        <v>6278</v>
      </c>
      <c r="J49415" s="1">
        <v>44810</v>
      </c>
      <c r="K49415" t="s">
        <v>15</v>
      </c>
      <c r="L49415" s="2">
        <v>40.659999999999997</v>
      </c>
    </row>
    <row r="49416" spans="1:12" x14ac:dyDescent="0.3">
      <c r="A49416" t="s">
        <v>24950</v>
      </c>
      <c r="B49416" t="s">
        <v>24951</v>
      </c>
      <c r="C49416" t="s">
        <v>840</v>
      </c>
      <c r="D49416">
        <v>50</v>
      </c>
      <c r="E49416" t="s">
        <v>198971</v>
      </c>
      <c r="F49416" t="s">
        <v>13</v>
      </c>
      <c r="G49416">
        <v>4</v>
      </c>
      <c r="H49416" s="2">
        <v>1200.32</v>
      </c>
      <c r="I49416" t="s">
        <v>14</v>
      </c>
      <c r="J49416" s="1">
        <v>44389</v>
      </c>
      <c r="K49416" t="s">
        <v>5371</v>
      </c>
      <c r="L49416" s="2">
        <v>4801.28</v>
      </c>
    </row>
    <row r="49417" spans="1:12" x14ac:dyDescent="0.3">
      <c r="A49417" t="s">
        <v>188261</v>
      </c>
      <c r="B49417" t="s">
        <v>188262</v>
      </c>
      <c r="C49417" t="s">
        <v>12</v>
      </c>
      <c r="D49417">
        <v>46</v>
      </c>
      <c r="E49417" t="s">
        <v>198970</v>
      </c>
      <c r="F49417" t="s">
        <v>69327</v>
      </c>
      <c r="G49417">
        <v>1</v>
      </c>
      <c r="H49417" s="2">
        <v>5.23</v>
      </c>
      <c r="I49417" t="s">
        <v>14</v>
      </c>
      <c r="J49417" s="1">
        <v>44464</v>
      </c>
      <c r="K49417" t="s">
        <v>1349</v>
      </c>
      <c r="L49417" s="2">
        <v>5.23</v>
      </c>
    </row>
    <row r="49418" spans="1:12" x14ac:dyDescent="0.3">
      <c r="A49418" t="s">
        <v>111519</v>
      </c>
      <c r="B49418" t="s">
        <v>111520</v>
      </c>
      <c r="C49418" t="s">
        <v>12</v>
      </c>
      <c r="D49418">
        <v>35</v>
      </c>
      <c r="E49418" t="s">
        <v>198972</v>
      </c>
      <c r="F49418" t="s">
        <v>70039</v>
      </c>
      <c r="G49418">
        <v>5</v>
      </c>
      <c r="H49418" s="2">
        <v>58.65</v>
      </c>
      <c r="I49418" t="s">
        <v>6278</v>
      </c>
      <c r="J49418" s="1">
        <v>44623</v>
      </c>
      <c r="K49418" t="s">
        <v>5371</v>
      </c>
      <c r="L49418" s="2">
        <v>293.25</v>
      </c>
    </row>
    <row r="49419" spans="1:12" x14ac:dyDescent="0.3">
      <c r="A49419" t="s">
        <v>127147</v>
      </c>
      <c r="B49419" t="s">
        <v>127148</v>
      </c>
      <c r="C49419" t="s">
        <v>12</v>
      </c>
      <c r="D49419">
        <v>39</v>
      </c>
      <c r="E49419" t="s">
        <v>198972</v>
      </c>
      <c r="F49419" t="s">
        <v>69628</v>
      </c>
      <c r="G49419">
        <v>4</v>
      </c>
      <c r="H49419" s="2">
        <v>143.36000000000001</v>
      </c>
      <c r="I49419" t="s">
        <v>6278</v>
      </c>
      <c r="J49419" s="1">
        <v>44607</v>
      </c>
      <c r="K49419" t="s">
        <v>1349</v>
      </c>
      <c r="L49419" s="2">
        <v>573.44000000000005</v>
      </c>
    </row>
    <row r="49420" spans="1:12" x14ac:dyDescent="0.3">
      <c r="A49420" t="s">
        <v>175175</v>
      </c>
      <c r="B49420" t="s">
        <v>175176</v>
      </c>
      <c r="C49420" t="s">
        <v>12</v>
      </c>
      <c r="D49420">
        <v>35</v>
      </c>
      <c r="E49420" t="s">
        <v>198972</v>
      </c>
      <c r="F49420" t="s">
        <v>70034</v>
      </c>
      <c r="G49420">
        <v>1</v>
      </c>
      <c r="H49420" s="2">
        <v>1050</v>
      </c>
      <c r="I49420" t="s">
        <v>14</v>
      </c>
      <c r="J49420" s="1">
        <v>44875</v>
      </c>
      <c r="K49420" t="s">
        <v>5995</v>
      </c>
      <c r="L49420" s="2">
        <v>1050</v>
      </c>
    </row>
    <row r="49421" spans="1:12" x14ac:dyDescent="0.3">
      <c r="A49421" t="s">
        <v>166797</v>
      </c>
      <c r="B49421" t="s">
        <v>166798</v>
      </c>
      <c r="C49421" t="s">
        <v>12</v>
      </c>
      <c r="D49421">
        <v>18</v>
      </c>
      <c r="E49421" t="s">
        <v>198974</v>
      </c>
      <c r="F49421" t="s">
        <v>69327</v>
      </c>
      <c r="G49421">
        <v>3</v>
      </c>
      <c r="H49421" s="2">
        <v>15.69</v>
      </c>
      <c r="I49421" t="s">
        <v>14</v>
      </c>
      <c r="J49421" s="1">
        <v>44538</v>
      </c>
      <c r="K49421" t="s">
        <v>5371</v>
      </c>
      <c r="L49421" s="2">
        <v>47.07</v>
      </c>
    </row>
    <row r="49422" spans="1:12" x14ac:dyDescent="0.3">
      <c r="A49422" t="s">
        <v>33184</v>
      </c>
      <c r="B49422" t="s">
        <v>33185</v>
      </c>
      <c r="C49422" t="s">
        <v>12</v>
      </c>
      <c r="D49422">
        <v>56</v>
      </c>
      <c r="E49422" t="s">
        <v>198971</v>
      </c>
      <c r="F49422" t="s">
        <v>13</v>
      </c>
      <c r="G49422">
        <v>5</v>
      </c>
      <c r="H49422" s="2">
        <v>1500.4</v>
      </c>
      <c r="I49422" t="s">
        <v>11067</v>
      </c>
      <c r="J49422" s="1">
        <v>44824</v>
      </c>
      <c r="K49422" t="s">
        <v>3387</v>
      </c>
      <c r="L49422" s="2">
        <v>7502</v>
      </c>
    </row>
    <row r="49423" spans="1:12" x14ac:dyDescent="0.3">
      <c r="A49423" t="s">
        <v>184373</v>
      </c>
      <c r="B49423" t="s">
        <v>184374</v>
      </c>
      <c r="C49423" t="s">
        <v>12</v>
      </c>
      <c r="D49423">
        <v>50</v>
      </c>
      <c r="E49423" t="s">
        <v>198971</v>
      </c>
      <c r="F49423" t="s">
        <v>69327</v>
      </c>
      <c r="G49423">
        <v>1</v>
      </c>
      <c r="H49423" s="2">
        <v>5.23</v>
      </c>
      <c r="I49423" t="s">
        <v>14</v>
      </c>
      <c r="J49423" s="1">
        <v>44597</v>
      </c>
      <c r="K49423" t="s">
        <v>15</v>
      </c>
      <c r="L49423" s="2">
        <v>5.23</v>
      </c>
    </row>
    <row r="49424" spans="1:12" x14ac:dyDescent="0.3">
      <c r="A49424" t="s">
        <v>155073</v>
      </c>
      <c r="B49424" t="s">
        <v>155074</v>
      </c>
      <c r="C49424" t="s">
        <v>12</v>
      </c>
      <c r="D49424">
        <v>47</v>
      </c>
      <c r="E49424" t="s">
        <v>198970</v>
      </c>
      <c r="F49424" t="s">
        <v>69002</v>
      </c>
      <c r="G49424">
        <v>1</v>
      </c>
      <c r="H49424" s="2">
        <v>40.659999999999997</v>
      </c>
      <c r="I49424" t="s">
        <v>14</v>
      </c>
      <c r="J49424" s="1">
        <v>44713</v>
      </c>
      <c r="K49424" t="s">
        <v>4072</v>
      </c>
      <c r="L49424" s="2">
        <v>40.659999999999997</v>
      </c>
    </row>
    <row r="49425" spans="1:12" x14ac:dyDescent="0.3">
      <c r="A49425" t="s">
        <v>150343</v>
      </c>
      <c r="B49425" t="s">
        <v>150344</v>
      </c>
      <c r="C49425" t="s">
        <v>12</v>
      </c>
      <c r="D49425">
        <v>68</v>
      </c>
      <c r="E49425" t="s">
        <v>198973</v>
      </c>
      <c r="F49425" t="s">
        <v>70034</v>
      </c>
      <c r="G49425">
        <v>4</v>
      </c>
      <c r="H49425" s="2">
        <v>4200</v>
      </c>
      <c r="I49425" t="s">
        <v>14</v>
      </c>
      <c r="J49425" s="1">
        <v>44580</v>
      </c>
      <c r="K49425" t="s">
        <v>4072</v>
      </c>
      <c r="L49425" s="2">
        <v>16800</v>
      </c>
    </row>
    <row r="49426" spans="1:12" x14ac:dyDescent="0.3">
      <c r="A49426" t="s">
        <v>180765</v>
      </c>
      <c r="B49426" t="s">
        <v>180766</v>
      </c>
      <c r="C49426" t="s">
        <v>840</v>
      </c>
      <c r="D49426">
        <v>65</v>
      </c>
      <c r="E49426" t="s">
        <v>198973</v>
      </c>
      <c r="F49426" t="s">
        <v>69843</v>
      </c>
      <c r="G49426">
        <v>1</v>
      </c>
      <c r="H49426" s="2">
        <v>600.16999999999996</v>
      </c>
      <c r="I49426" t="s">
        <v>14</v>
      </c>
      <c r="J49426" s="1">
        <v>44716</v>
      </c>
      <c r="K49426" t="s">
        <v>15</v>
      </c>
      <c r="L49426" s="2">
        <v>600.16999999999996</v>
      </c>
    </row>
    <row r="49427" spans="1:12" x14ac:dyDescent="0.3">
      <c r="A49427" t="s">
        <v>75487</v>
      </c>
      <c r="B49427" t="s">
        <v>75488</v>
      </c>
      <c r="C49427" t="s">
        <v>12</v>
      </c>
      <c r="D49427">
        <v>55</v>
      </c>
      <c r="E49427" t="s">
        <v>198971</v>
      </c>
      <c r="F49427" t="s">
        <v>69628</v>
      </c>
      <c r="G49427">
        <v>4</v>
      </c>
      <c r="H49427" s="2">
        <v>143.36000000000001</v>
      </c>
      <c r="I49427" t="s">
        <v>11067</v>
      </c>
      <c r="J49427" s="1">
        <v>44577</v>
      </c>
      <c r="K49427" t="s">
        <v>4072</v>
      </c>
      <c r="L49427" s="2">
        <v>573.44000000000005</v>
      </c>
    </row>
    <row r="49428" spans="1:12" x14ac:dyDescent="0.3">
      <c r="A49428" t="s">
        <v>154413</v>
      </c>
      <c r="B49428" t="s">
        <v>154414</v>
      </c>
      <c r="C49428" t="s">
        <v>840</v>
      </c>
      <c r="D49428">
        <v>41</v>
      </c>
      <c r="E49428" t="s">
        <v>198970</v>
      </c>
      <c r="F49428" t="s">
        <v>69002</v>
      </c>
      <c r="G49428">
        <v>5</v>
      </c>
      <c r="H49428" s="2">
        <v>203.3</v>
      </c>
      <c r="I49428" t="s">
        <v>14</v>
      </c>
      <c r="J49428" s="1">
        <v>44521</v>
      </c>
      <c r="K49428" t="s">
        <v>4072</v>
      </c>
      <c r="L49428" s="2">
        <v>1016.5</v>
      </c>
    </row>
    <row r="49429" spans="1:12" x14ac:dyDescent="0.3">
      <c r="A49429" t="s">
        <v>167395</v>
      </c>
      <c r="B49429" t="s">
        <v>167396</v>
      </c>
      <c r="C49429" t="s">
        <v>840</v>
      </c>
      <c r="D49429">
        <v>18</v>
      </c>
      <c r="E49429" t="s">
        <v>198974</v>
      </c>
      <c r="F49429" t="s">
        <v>69327</v>
      </c>
      <c r="G49429">
        <v>5</v>
      </c>
      <c r="H49429" s="2">
        <v>26.15</v>
      </c>
      <c r="I49429" t="s">
        <v>14</v>
      </c>
      <c r="J49429" s="1">
        <v>44575</v>
      </c>
      <c r="K49429" t="s">
        <v>4711</v>
      </c>
      <c r="L49429" s="2">
        <v>130.75</v>
      </c>
    </row>
    <row r="49430" spans="1:12" x14ac:dyDescent="0.3">
      <c r="A49430" t="s">
        <v>142407</v>
      </c>
      <c r="B49430" t="s">
        <v>142408</v>
      </c>
      <c r="C49430" t="s">
        <v>12</v>
      </c>
      <c r="D49430">
        <v>35</v>
      </c>
      <c r="E49430" t="s">
        <v>198972</v>
      </c>
      <c r="F49430" t="s">
        <v>69327</v>
      </c>
      <c r="G49430">
        <v>5</v>
      </c>
      <c r="H49430" s="2">
        <v>26.15</v>
      </c>
      <c r="I49430" t="s">
        <v>14</v>
      </c>
      <c r="J49430" s="1">
        <v>44260</v>
      </c>
      <c r="K49430" t="s">
        <v>2480</v>
      </c>
      <c r="L49430" s="2">
        <v>130.75</v>
      </c>
    </row>
    <row r="49431" spans="1:12" x14ac:dyDescent="0.3">
      <c r="A49431" t="s">
        <v>37284</v>
      </c>
      <c r="B49431" t="s">
        <v>37285</v>
      </c>
      <c r="C49431" t="s">
        <v>840</v>
      </c>
      <c r="D49431">
        <v>63</v>
      </c>
      <c r="E49431" t="s">
        <v>198973</v>
      </c>
      <c r="F49431" t="s">
        <v>13</v>
      </c>
      <c r="G49431">
        <v>5</v>
      </c>
      <c r="H49431" s="2">
        <v>1500.4</v>
      </c>
      <c r="I49431" t="s">
        <v>14</v>
      </c>
      <c r="J49431" s="1">
        <v>44340</v>
      </c>
      <c r="K49431" t="s">
        <v>5371</v>
      </c>
      <c r="L49431" s="2">
        <v>7502</v>
      </c>
    </row>
    <row r="49432" spans="1:12" x14ac:dyDescent="0.3">
      <c r="A49432" t="s">
        <v>29088</v>
      </c>
      <c r="B49432" t="s">
        <v>29089</v>
      </c>
      <c r="C49432" t="s">
        <v>12</v>
      </c>
      <c r="D49432">
        <v>52</v>
      </c>
      <c r="E49432" t="s">
        <v>198971</v>
      </c>
      <c r="F49432" t="s">
        <v>13</v>
      </c>
      <c r="G49432">
        <v>5</v>
      </c>
      <c r="H49432" s="2">
        <v>1500.4</v>
      </c>
      <c r="I49432" t="s">
        <v>6278</v>
      </c>
      <c r="J49432" s="1">
        <v>44339</v>
      </c>
      <c r="K49432" t="s">
        <v>1349</v>
      </c>
      <c r="L49432" s="2">
        <v>7502</v>
      </c>
    </row>
    <row r="49433" spans="1:12" x14ac:dyDescent="0.3">
      <c r="A49433" t="s">
        <v>35458</v>
      </c>
      <c r="B49433" t="s">
        <v>35459</v>
      </c>
      <c r="C49433" t="s">
        <v>840</v>
      </c>
      <c r="D49433">
        <v>59</v>
      </c>
      <c r="E49433" t="s">
        <v>198971</v>
      </c>
      <c r="F49433" t="s">
        <v>13</v>
      </c>
      <c r="G49433">
        <v>5</v>
      </c>
      <c r="H49433" s="2">
        <v>1500.4</v>
      </c>
      <c r="I49433" t="s">
        <v>14</v>
      </c>
      <c r="J49433" s="1">
        <v>44335</v>
      </c>
      <c r="K49433" t="s">
        <v>3387</v>
      </c>
      <c r="L49433" s="2">
        <v>7502</v>
      </c>
    </row>
    <row r="49434" spans="1:12" x14ac:dyDescent="0.3">
      <c r="A49434" t="s">
        <v>179553</v>
      </c>
      <c r="B49434" t="s">
        <v>179554</v>
      </c>
      <c r="C49434" t="s">
        <v>12</v>
      </c>
      <c r="D49434">
        <v>56</v>
      </c>
      <c r="E49434" t="s">
        <v>198971</v>
      </c>
      <c r="F49434" t="s">
        <v>69628</v>
      </c>
      <c r="G49434">
        <v>5</v>
      </c>
      <c r="H49434" s="2">
        <v>179.2</v>
      </c>
      <c r="I49434" t="s">
        <v>14</v>
      </c>
      <c r="J49434" s="1">
        <v>44989</v>
      </c>
      <c r="K49434" t="s">
        <v>15</v>
      </c>
      <c r="L49434" s="2">
        <v>896</v>
      </c>
    </row>
    <row r="49435" spans="1:12" x14ac:dyDescent="0.3">
      <c r="A49435" t="s">
        <v>180925</v>
      </c>
      <c r="B49435" t="s">
        <v>180926</v>
      </c>
      <c r="C49435" t="s">
        <v>840</v>
      </c>
      <c r="D49435">
        <v>54</v>
      </c>
      <c r="E49435" t="s">
        <v>198971</v>
      </c>
      <c r="F49435" t="s">
        <v>69843</v>
      </c>
      <c r="G49435">
        <v>5</v>
      </c>
      <c r="H49435" s="2">
        <v>3000.85</v>
      </c>
      <c r="I49435" t="s">
        <v>14</v>
      </c>
      <c r="J49435" s="1">
        <v>44876</v>
      </c>
      <c r="K49435" t="s">
        <v>15</v>
      </c>
      <c r="L49435" s="2">
        <v>15004.25</v>
      </c>
    </row>
    <row r="49436" spans="1:12" x14ac:dyDescent="0.3">
      <c r="A49436" t="s">
        <v>122981</v>
      </c>
      <c r="B49436" t="s">
        <v>122982</v>
      </c>
      <c r="C49436" t="s">
        <v>12</v>
      </c>
      <c r="D49436">
        <v>60</v>
      </c>
      <c r="E49436" t="s">
        <v>198973</v>
      </c>
      <c r="F49436" t="s">
        <v>69327</v>
      </c>
      <c r="G49436">
        <v>3</v>
      </c>
      <c r="H49436" s="2">
        <v>15.69</v>
      </c>
      <c r="I49436" t="s">
        <v>6278</v>
      </c>
      <c r="J49436" s="1">
        <v>44809</v>
      </c>
      <c r="K49436" t="s">
        <v>1349</v>
      </c>
      <c r="L49436" s="2">
        <v>47.07</v>
      </c>
    </row>
    <row r="49437" spans="1:12" x14ac:dyDescent="0.3">
      <c r="A49437" t="s">
        <v>78405</v>
      </c>
      <c r="B49437" t="s">
        <v>78406</v>
      </c>
      <c r="C49437" t="s">
        <v>12</v>
      </c>
      <c r="D49437">
        <v>66</v>
      </c>
      <c r="E49437" t="s">
        <v>198973</v>
      </c>
      <c r="F49437" t="s">
        <v>69327</v>
      </c>
      <c r="G49437">
        <v>5</v>
      </c>
      <c r="H49437" s="2">
        <v>26.15</v>
      </c>
      <c r="I49437" t="s">
        <v>11067</v>
      </c>
      <c r="J49437" s="1">
        <v>44334</v>
      </c>
      <c r="K49437" t="s">
        <v>3387</v>
      </c>
      <c r="L49437" s="2">
        <v>130.75</v>
      </c>
    </row>
    <row r="49438" spans="1:12" x14ac:dyDescent="0.3">
      <c r="A49438" t="s">
        <v>192189</v>
      </c>
      <c r="B49438" t="s">
        <v>192190</v>
      </c>
      <c r="C49438" t="s">
        <v>840</v>
      </c>
      <c r="D49438">
        <v>62</v>
      </c>
      <c r="E49438" t="s">
        <v>198973</v>
      </c>
      <c r="F49438" t="s">
        <v>69628</v>
      </c>
      <c r="G49438">
        <v>3</v>
      </c>
      <c r="H49438" s="2">
        <v>107.52</v>
      </c>
      <c r="I49438" t="s">
        <v>14</v>
      </c>
      <c r="J49438" s="1">
        <v>44925</v>
      </c>
      <c r="K49438" t="s">
        <v>1349</v>
      </c>
      <c r="L49438" s="2">
        <v>322.56</v>
      </c>
    </row>
    <row r="49439" spans="1:12" x14ac:dyDescent="0.3">
      <c r="A49439" t="s">
        <v>178665</v>
      </c>
      <c r="B49439" t="s">
        <v>178666</v>
      </c>
      <c r="C49439" t="s">
        <v>12</v>
      </c>
      <c r="D49439">
        <v>42</v>
      </c>
      <c r="E49439" t="s">
        <v>198970</v>
      </c>
      <c r="F49439" t="s">
        <v>69628</v>
      </c>
      <c r="G49439">
        <v>2</v>
      </c>
      <c r="H49439" s="2">
        <v>71.680000000000007</v>
      </c>
      <c r="I49439" t="s">
        <v>14</v>
      </c>
      <c r="J49439" s="1">
        <v>44530</v>
      </c>
      <c r="K49439" t="s">
        <v>15</v>
      </c>
      <c r="L49439" s="2">
        <v>143.36000000000001</v>
      </c>
    </row>
    <row r="49440" spans="1:12" x14ac:dyDescent="0.3">
      <c r="A49440" t="s">
        <v>67178</v>
      </c>
      <c r="B49440" t="s">
        <v>67179</v>
      </c>
      <c r="C49440" t="s">
        <v>12</v>
      </c>
      <c r="D49440">
        <v>22</v>
      </c>
      <c r="E49440" t="s">
        <v>198969</v>
      </c>
      <c r="F49440" t="s">
        <v>13</v>
      </c>
      <c r="G49440">
        <v>3</v>
      </c>
      <c r="H49440" s="2">
        <v>900.24</v>
      </c>
      <c r="I49440" t="s">
        <v>14</v>
      </c>
      <c r="J49440" s="1">
        <v>44560</v>
      </c>
      <c r="K49440" t="s">
        <v>1349</v>
      </c>
      <c r="L49440" s="2">
        <v>2700.72</v>
      </c>
    </row>
    <row r="49441" spans="1:12" x14ac:dyDescent="0.3">
      <c r="A49441" t="s">
        <v>100339</v>
      </c>
      <c r="B49441" t="s">
        <v>100340</v>
      </c>
      <c r="C49441" t="s">
        <v>840</v>
      </c>
      <c r="D49441">
        <v>68</v>
      </c>
      <c r="E49441" t="s">
        <v>198973</v>
      </c>
      <c r="F49441" t="s">
        <v>69002</v>
      </c>
      <c r="G49441">
        <v>4</v>
      </c>
      <c r="H49441" s="2">
        <v>162.63999999999999</v>
      </c>
      <c r="I49441" t="s">
        <v>6278</v>
      </c>
      <c r="J49441" s="1">
        <v>44934</v>
      </c>
      <c r="K49441" t="s">
        <v>3387</v>
      </c>
      <c r="L49441" s="2">
        <v>650.55999999999995</v>
      </c>
    </row>
    <row r="49442" spans="1:12" x14ac:dyDescent="0.3">
      <c r="A49442" t="s">
        <v>91155</v>
      </c>
      <c r="B49442" t="s">
        <v>91156</v>
      </c>
      <c r="C49442" t="s">
        <v>840</v>
      </c>
      <c r="D49442">
        <v>27</v>
      </c>
      <c r="E49442" t="s">
        <v>198969</v>
      </c>
      <c r="F49442" t="s">
        <v>69327</v>
      </c>
      <c r="G49442">
        <v>4</v>
      </c>
      <c r="H49442" s="2">
        <v>20.92</v>
      </c>
      <c r="I49442" t="s">
        <v>11067</v>
      </c>
      <c r="J49442" s="1">
        <v>44535</v>
      </c>
      <c r="K49442" t="s">
        <v>1349</v>
      </c>
      <c r="L49442" s="2">
        <v>83.68</v>
      </c>
    </row>
    <row r="49443" spans="1:12" x14ac:dyDescent="0.3">
      <c r="A49443" t="s">
        <v>131607</v>
      </c>
      <c r="B49443" t="s">
        <v>131608</v>
      </c>
      <c r="C49443" t="s">
        <v>12</v>
      </c>
      <c r="D49443">
        <v>62</v>
      </c>
      <c r="E49443" t="s">
        <v>198973</v>
      </c>
      <c r="F49443" t="s">
        <v>69002</v>
      </c>
      <c r="G49443">
        <v>4</v>
      </c>
      <c r="H49443" s="2">
        <v>162.63999999999999</v>
      </c>
      <c r="I49443" t="s">
        <v>6278</v>
      </c>
      <c r="J49443" s="1">
        <v>44947</v>
      </c>
      <c r="K49443" t="s">
        <v>1349</v>
      </c>
      <c r="L49443" s="2">
        <v>650.55999999999995</v>
      </c>
    </row>
    <row r="49444" spans="1:12" x14ac:dyDescent="0.3">
      <c r="A49444" t="s">
        <v>72651</v>
      </c>
      <c r="B49444" t="s">
        <v>72652</v>
      </c>
      <c r="C49444" t="s">
        <v>12</v>
      </c>
      <c r="D49444">
        <v>48</v>
      </c>
      <c r="E49444" t="s">
        <v>198970</v>
      </c>
      <c r="F49444" t="s">
        <v>70034</v>
      </c>
      <c r="G49444">
        <v>5</v>
      </c>
      <c r="H49444" s="2">
        <v>5250</v>
      </c>
      <c r="I49444" t="s">
        <v>11067</v>
      </c>
      <c r="J49444" s="1">
        <v>44805</v>
      </c>
      <c r="K49444" t="s">
        <v>4711</v>
      </c>
      <c r="L49444" s="2">
        <v>26250</v>
      </c>
    </row>
    <row r="49445" spans="1:12" x14ac:dyDescent="0.3">
      <c r="A49445" t="s">
        <v>187101</v>
      </c>
      <c r="B49445" t="s">
        <v>187102</v>
      </c>
      <c r="C49445" t="s">
        <v>12</v>
      </c>
      <c r="D49445">
        <v>30</v>
      </c>
      <c r="E49445" t="s">
        <v>198972</v>
      </c>
      <c r="F49445" t="s">
        <v>69002</v>
      </c>
      <c r="G49445">
        <v>3</v>
      </c>
      <c r="H49445" s="2">
        <v>121.98</v>
      </c>
      <c r="I49445" t="s">
        <v>14</v>
      </c>
      <c r="J49445" s="1">
        <v>44481</v>
      </c>
      <c r="K49445" t="s">
        <v>15</v>
      </c>
      <c r="L49445" s="2">
        <v>365.94</v>
      </c>
    </row>
    <row r="49446" spans="1:12" x14ac:dyDescent="0.3">
      <c r="A49446" t="s">
        <v>171979</v>
      </c>
      <c r="B49446" t="s">
        <v>171980</v>
      </c>
      <c r="C49446" t="s">
        <v>840</v>
      </c>
      <c r="D49446">
        <v>42</v>
      </c>
      <c r="E49446" t="s">
        <v>198970</v>
      </c>
      <c r="F49446" t="s">
        <v>69327</v>
      </c>
      <c r="G49446">
        <v>3</v>
      </c>
      <c r="H49446" s="2">
        <v>15.69</v>
      </c>
      <c r="I49446" t="s">
        <v>14</v>
      </c>
      <c r="J49446" s="1">
        <v>44978</v>
      </c>
      <c r="K49446" t="s">
        <v>5688</v>
      </c>
      <c r="L49446" s="2">
        <v>47.07</v>
      </c>
    </row>
    <row r="49447" spans="1:12" x14ac:dyDescent="0.3">
      <c r="A49447" t="s">
        <v>162213</v>
      </c>
      <c r="B49447" t="s">
        <v>162214</v>
      </c>
      <c r="C49447" t="s">
        <v>12</v>
      </c>
      <c r="D49447">
        <v>47</v>
      </c>
      <c r="E49447" t="s">
        <v>198970</v>
      </c>
      <c r="F49447" t="s">
        <v>69327</v>
      </c>
      <c r="G49447">
        <v>1</v>
      </c>
      <c r="H49447" s="2">
        <v>5.23</v>
      </c>
      <c r="I49447" t="s">
        <v>14</v>
      </c>
      <c r="J49447" s="1">
        <v>44369</v>
      </c>
      <c r="K49447" t="s">
        <v>5048</v>
      </c>
      <c r="L49447" s="2">
        <v>5.23</v>
      </c>
    </row>
    <row r="49448" spans="1:12" x14ac:dyDescent="0.3">
      <c r="A49448" t="s">
        <v>116217</v>
      </c>
      <c r="B49448" t="s">
        <v>116218</v>
      </c>
      <c r="C49448" t="s">
        <v>840</v>
      </c>
      <c r="D49448">
        <v>36</v>
      </c>
      <c r="E49448" t="s">
        <v>198972</v>
      </c>
      <c r="F49448" t="s">
        <v>70039</v>
      </c>
      <c r="G49448">
        <v>3</v>
      </c>
      <c r="H49448" s="2">
        <v>35.19</v>
      </c>
      <c r="I49448" t="s">
        <v>6278</v>
      </c>
      <c r="J49448" s="1">
        <v>44839</v>
      </c>
      <c r="K49448" t="s">
        <v>2480</v>
      </c>
      <c r="L49448" s="2">
        <v>105.57</v>
      </c>
    </row>
    <row r="49449" spans="1:12" x14ac:dyDescent="0.3">
      <c r="A49449" t="s">
        <v>63576</v>
      </c>
      <c r="B49449" t="s">
        <v>63577</v>
      </c>
      <c r="C49449" t="s">
        <v>840</v>
      </c>
      <c r="D49449">
        <v>59</v>
      </c>
      <c r="E49449" t="s">
        <v>198971</v>
      </c>
      <c r="F49449" t="s">
        <v>13</v>
      </c>
      <c r="G49449">
        <v>3</v>
      </c>
      <c r="H49449" s="2">
        <v>900.24</v>
      </c>
      <c r="I49449" t="s">
        <v>14</v>
      </c>
      <c r="J49449" s="1">
        <v>44388</v>
      </c>
      <c r="K49449" t="s">
        <v>2480</v>
      </c>
      <c r="L49449" s="2">
        <v>2700.72</v>
      </c>
    </row>
    <row r="49450" spans="1:12" x14ac:dyDescent="0.3">
      <c r="A49450" t="s">
        <v>80279</v>
      </c>
      <c r="B49450" t="s">
        <v>80280</v>
      </c>
      <c r="C49450" t="s">
        <v>12</v>
      </c>
      <c r="D49450">
        <v>25</v>
      </c>
      <c r="E49450" t="s">
        <v>198969</v>
      </c>
      <c r="F49450" t="s">
        <v>69002</v>
      </c>
      <c r="G49450">
        <v>5</v>
      </c>
      <c r="H49450" s="2">
        <v>203.3</v>
      </c>
      <c r="I49450" t="s">
        <v>11067</v>
      </c>
      <c r="J49450" s="1">
        <v>44312</v>
      </c>
      <c r="K49450" t="s">
        <v>3387</v>
      </c>
      <c r="L49450" s="2">
        <v>1016.5</v>
      </c>
    </row>
    <row r="49451" spans="1:12" x14ac:dyDescent="0.3">
      <c r="A49451" t="s">
        <v>151013</v>
      </c>
      <c r="B49451" t="s">
        <v>151014</v>
      </c>
      <c r="C49451" t="s">
        <v>12</v>
      </c>
      <c r="D49451">
        <v>62</v>
      </c>
      <c r="E49451" t="s">
        <v>198973</v>
      </c>
      <c r="F49451" t="s">
        <v>69843</v>
      </c>
      <c r="G49451">
        <v>2</v>
      </c>
      <c r="H49451" s="2">
        <v>1200.3399999999999</v>
      </c>
      <c r="I49451" t="s">
        <v>14</v>
      </c>
      <c r="J49451" s="1">
        <v>44727</v>
      </c>
      <c r="K49451" t="s">
        <v>4072</v>
      </c>
      <c r="L49451" s="2">
        <v>2400.6799999999998</v>
      </c>
    </row>
    <row r="49452" spans="1:12" x14ac:dyDescent="0.3">
      <c r="A49452" t="s">
        <v>116415</v>
      </c>
      <c r="B49452" t="s">
        <v>116416</v>
      </c>
      <c r="C49452" t="s">
        <v>840</v>
      </c>
      <c r="D49452">
        <v>28</v>
      </c>
      <c r="E49452" t="s">
        <v>198969</v>
      </c>
      <c r="F49452" t="s">
        <v>70034</v>
      </c>
      <c r="G49452">
        <v>5</v>
      </c>
      <c r="H49452" s="2">
        <v>5250</v>
      </c>
      <c r="I49452" t="s">
        <v>6278</v>
      </c>
      <c r="J49452" s="1">
        <v>44783</v>
      </c>
      <c r="K49452" t="s">
        <v>2480</v>
      </c>
      <c r="L49452" s="2">
        <v>26250</v>
      </c>
    </row>
    <row r="49453" spans="1:12" x14ac:dyDescent="0.3">
      <c r="A49453" t="s">
        <v>139493</v>
      </c>
      <c r="B49453" t="s">
        <v>139494</v>
      </c>
      <c r="C49453" t="s">
        <v>12</v>
      </c>
      <c r="D49453">
        <v>46</v>
      </c>
      <c r="E49453" t="s">
        <v>198970</v>
      </c>
      <c r="F49453" t="s">
        <v>69327</v>
      </c>
      <c r="G49453">
        <v>3</v>
      </c>
      <c r="H49453" s="2">
        <v>15.69</v>
      </c>
      <c r="I49453" t="s">
        <v>6278</v>
      </c>
      <c r="J49453" s="1">
        <v>44664</v>
      </c>
      <c r="K49453" t="s">
        <v>15</v>
      </c>
      <c r="L49453" s="2">
        <v>47.07</v>
      </c>
    </row>
    <row r="49454" spans="1:12" x14ac:dyDescent="0.3">
      <c r="A49454" t="s">
        <v>84331</v>
      </c>
      <c r="B49454" t="s">
        <v>84332</v>
      </c>
      <c r="C49454" t="s">
        <v>840</v>
      </c>
      <c r="D49454">
        <v>52</v>
      </c>
      <c r="E49454" t="s">
        <v>198971</v>
      </c>
      <c r="F49454" t="s">
        <v>69002</v>
      </c>
      <c r="G49454">
        <v>4</v>
      </c>
      <c r="H49454" s="2">
        <v>162.63999999999999</v>
      </c>
      <c r="I49454" t="s">
        <v>11067</v>
      </c>
      <c r="J49454" s="1">
        <v>44732</v>
      </c>
      <c r="K49454" t="s">
        <v>2480</v>
      </c>
      <c r="L49454" s="2">
        <v>650.55999999999995</v>
      </c>
    </row>
    <row r="49455" spans="1:12" x14ac:dyDescent="0.3">
      <c r="A49455" t="s">
        <v>125917</v>
      </c>
      <c r="B49455" t="s">
        <v>125918</v>
      </c>
      <c r="C49455" t="s">
        <v>840</v>
      </c>
      <c r="D49455">
        <v>44</v>
      </c>
      <c r="E49455" t="s">
        <v>198970</v>
      </c>
      <c r="F49455" t="s">
        <v>69843</v>
      </c>
      <c r="G49455">
        <v>5</v>
      </c>
      <c r="H49455" s="2">
        <v>3000.85</v>
      </c>
      <c r="I49455" t="s">
        <v>6278</v>
      </c>
      <c r="J49455" s="1">
        <v>44832</v>
      </c>
      <c r="K49455" t="s">
        <v>1349</v>
      </c>
      <c r="L49455" s="2">
        <v>15004.25</v>
      </c>
    </row>
    <row r="49456" spans="1:12" x14ac:dyDescent="0.3">
      <c r="A49456" t="s">
        <v>149639</v>
      </c>
      <c r="B49456" t="s">
        <v>149640</v>
      </c>
      <c r="C49456" t="s">
        <v>840</v>
      </c>
      <c r="D49456">
        <v>63</v>
      </c>
      <c r="E49456" t="s">
        <v>198973</v>
      </c>
      <c r="F49456" t="s">
        <v>70039</v>
      </c>
      <c r="G49456">
        <v>2</v>
      </c>
      <c r="H49456" s="2">
        <v>23.46</v>
      </c>
      <c r="I49456" t="s">
        <v>14</v>
      </c>
      <c r="J49456" s="1">
        <v>44493</v>
      </c>
      <c r="K49456" t="s">
        <v>2480</v>
      </c>
      <c r="L49456" s="2">
        <v>46.92</v>
      </c>
    </row>
    <row r="49457" spans="1:12" x14ac:dyDescent="0.3">
      <c r="A49457" t="s">
        <v>3135</v>
      </c>
      <c r="B49457" t="s">
        <v>3136</v>
      </c>
      <c r="C49457" t="s">
        <v>840</v>
      </c>
      <c r="D49457">
        <v>34</v>
      </c>
      <c r="E49457" t="s">
        <v>198972</v>
      </c>
      <c r="F49457" t="s">
        <v>13</v>
      </c>
      <c r="G49457">
        <v>2</v>
      </c>
      <c r="H49457" s="2">
        <v>600.16</v>
      </c>
      <c r="I49457" t="s">
        <v>14</v>
      </c>
      <c r="J49457" s="1">
        <v>44819</v>
      </c>
      <c r="K49457" t="s">
        <v>2480</v>
      </c>
      <c r="L49457" s="2">
        <v>1200.32</v>
      </c>
    </row>
    <row r="49458" spans="1:12" x14ac:dyDescent="0.3">
      <c r="A49458" t="s">
        <v>65532</v>
      </c>
      <c r="B49458" t="s">
        <v>65533</v>
      </c>
      <c r="C49458" t="s">
        <v>840</v>
      </c>
      <c r="D49458">
        <v>42</v>
      </c>
      <c r="E49458" t="s">
        <v>198970</v>
      </c>
      <c r="F49458" t="s">
        <v>13</v>
      </c>
      <c r="G49458">
        <v>3</v>
      </c>
      <c r="H49458" s="2">
        <v>900.24</v>
      </c>
      <c r="I49458" t="s">
        <v>14</v>
      </c>
      <c r="J49458" s="1">
        <v>44701</v>
      </c>
      <c r="K49458" t="s">
        <v>5688</v>
      </c>
      <c r="L49458" s="2">
        <v>2700.72</v>
      </c>
    </row>
    <row r="49459" spans="1:12" x14ac:dyDescent="0.3">
      <c r="A49459" t="s">
        <v>9741</v>
      </c>
      <c r="B49459" t="s">
        <v>9742</v>
      </c>
      <c r="C49459" t="s">
        <v>12</v>
      </c>
      <c r="D49459">
        <v>69</v>
      </c>
      <c r="E49459" t="s">
        <v>198973</v>
      </c>
      <c r="F49459" t="s">
        <v>13</v>
      </c>
      <c r="G49459">
        <v>2</v>
      </c>
      <c r="H49459" s="2">
        <v>600.16</v>
      </c>
      <c r="I49459" t="s">
        <v>6278</v>
      </c>
      <c r="J49459" s="1">
        <v>44207</v>
      </c>
      <c r="K49459" t="s">
        <v>15</v>
      </c>
      <c r="L49459" s="2">
        <v>1200.32</v>
      </c>
    </row>
    <row r="49460" spans="1:12" x14ac:dyDescent="0.3">
      <c r="A49460" t="s">
        <v>52990</v>
      </c>
      <c r="B49460" t="s">
        <v>52991</v>
      </c>
      <c r="C49460" t="s">
        <v>840</v>
      </c>
      <c r="D49460">
        <v>20</v>
      </c>
      <c r="E49460" t="s">
        <v>198969</v>
      </c>
      <c r="F49460" t="s">
        <v>13</v>
      </c>
      <c r="G49460">
        <v>1</v>
      </c>
      <c r="H49460" s="2">
        <v>300.08</v>
      </c>
      <c r="I49460" t="s">
        <v>11067</v>
      </c>
      <c r="J49460" s="1">
        <v>44799</v>
      </c>
      <c r="K49460" t="s">
        <v>1349</v>
      </c>
      <c r="L49460" s="2">
        <v>300.08</v>
      </c>
    </row>
    <row r="49461" spans="1:12" x14ac:dyDescent="0.3">
      <c r="A49461" t="s">
        <v>157683</v>
      </c>
      <c r="B49461" t="s">
        <v>157684</v>
      </c>
      <c r="C49461" t="s">
        <v>12</v>
      </c>
      <c r="D49461">
        <v>37</v>
      </c>
      <c r="E49461" t="s">
        <v>198972</v>
      </c>
      <c r="F49461" t="s">
        <v>69843</v>
      </c>
      <c r="G49461">
        <v>2</v>
      </c>
      <c r="H49461" s="2">
        <v>1200.3399999999999</v>
      </c>
      <c r="I49461" t="s">
        <v>14</v>
      </c>
      <c r="J49461" s="1">
        <v>44297</v>
      </c>
      <c r="K49461" t="s">
        <v>3387</v>
      </c>
      <c r="L49461" s="2">
        <v>2400.6799999999998</v>
      </c>
    </row>
    <row r="49462" spans="1:12" x14ac:dyDescent="0.3">
      <c r="A49462" t="s">
        <v>12424</v>
      </c>
      <c r="B49462" t="s">
        <v>12425</v>
      </c>
      <c r="C49462" t="s">
        <v>12</v>
      </c>
      <c r="D49462">
        <v>34</v>
      </c>
      <c r="E49462" t="s">
        <v>198972</v>
      </c>
      <c r="F49462" t="s">
        <v>13</v>
      </c>
      <c r="G49462">
        <v>2</v>
      </c>
      <c r="H49462" s="2">
        <v>600.16</v>
      </c>
      <c r="I49462" t="s">
        <v>11067</v>
      </c>
      <c r="J49462" s="1">
        <v>44343</v>
      </c>
      <c r="K49462" t="s">
        <v>2480</v>
      </c>
      <c r="L49462" s="2">
        <v>1200.32</v>
      </c>
    </row>
    <row r="49463" spans="1:12" x14ac:dyDescent="0.3">
      <c r="A49463" t="s">
        <v>187365</v>
      </c>
      <c r="B49463" t="s">
        <v>187366</v>
      </c>
      <c r="C49463" t="s">
        <v>12</v>
      </c>
      <c r="D49463">
        <v>20</v>
      </c>
      <c r="E49463" t="s">
        <v>198969</v>
      </c>
      <c r="F49463" t="s">
        <v>69327</v>
      </c>
      <c r="G49463">
        <v>3</v>
      </c>
      <c r="H49463" s="2">
        <v>15.69</v>
      </c>
      <c r="I49463" t="s">
        <v>14</v>
      </c>
      <c r="J49463" s="1">
        <v>44259</v>
      </c>
      <c r="K49463" t="s">
        <v>1349</v>
      </c>
      <c r="L49463" s="2">
        <v>47.07</v>
      </c>
    </row>
    <row r="49464" spans="1:12" x14ac:dyDescent="0.3">
      <c r="A49464" t="s">
        <v>135121</v>
      </c>
      <c r="B49464" t="s">
        <v>135122</v>
      </c>
      <c r="C49464" t="s">
        <v>12</v>
      </c>
      <c r="D49464">
        <v>52</v>
      </c>
      <c r="E49464" t="s">
        <v>198971</v>
      </c>
      <c r="F49464" t="s">
        <v>69628</v>
      </c>
      <c r="G49464">
        <v>4</v>
      </c>
      <c r="H49464" s="2">
        <v>143.36000000000001</v>
      </c>
      <c r="I49464" t="s">
        <v>6278</v>
      </c>
      <c r="J49464" s="1">
        <v>44624</v>
      </c>
      <c r="K49464" t="s">
        <v>15</v>
      </c>
      <c r="L49464" s="2">
        <v>573.44000000000005</v>
      </c>
    </row>
    <row r="49465" spans="1:12" x14ac:dyDescent="0.3">
      <c r="A49465" t="s">
        <v>138237</v>
      </c>
      <c r="B49465" t="s">
        <v>138238</v>
      </c>
      <c r="C49465" t="s">
        <v>12</v>
      </c>
      <c r="D49465">
        <v>24</v>
      </c>
      <c r="E49465" t="s">
        <v>198969</v>
      </c>
      <c r="F49465" t="s">
        <v>70042</v>
      </c>
      <c r="G49465">
        <v>1</v>
      </c>
      <c r="H49465" s="2">
        <v>15.15</v>
      </c>
      <c r="I49465" t="s">
        <v>6278</v>
      </c>
      <c r="J49465" s="1">
        <v>44424</v>
      </c>
      <c r="K49465" t="s">
        <v>15</v>
      </c>
      <c r="L49465" s="2">
        <v>15.15</v>
      </c>
    </row>
    <row r="49466" spans="1:12" x14ac:dyDescent="0.3">
      <c r="A49466" t="s">
        <v>179597</v>
      </c>
      <c r="B49466" t="s">
        <v>179598</v>
      </c>
      <c r="C49466" t="s">
        <v>12</v>
      </c>
      <c r="D49466">
        <v>29</v>
      </c>
      <c r="E49466" t="s">
        <v>198969</v>
      </c>
      <c r="F49466" t="s">
        <v>69628</v>
      </c>
      <c r="G49466">
        <v>5</v>
      </c>
      <c r="H49466" s="2">
        <v>179.2</v>
      </c>
      <c r="I49466" t="s">
        <v>14</v>
      </c>
      <c r="J49466" s="1">
        <v>44933</v>
      </c>
      <c r="K49466" t="s">
        <v>15</v>
      </c>
      <c r="L49466" s="2">
        <v>896</v>
      </c>
    </row>
    <row r="49467" spans="1:12" x14ac:dyDescent="0.3">
      <c r="A49467" t="s">
        <v>98227</v>
      </c>
      <c r="B49467" t="s">
        <v>98228</v>
      </c>
      <c r="C49467" t="s">
        <v>12</v>
      </c>
      <c r="D49467">
        <v>22</v>
      </c>
      <c r="E49467" t="s">
        <v>198969</v>
      </c>
      <c r="F49467" t="s">
        <v>69002</v>
      </c>
      <c r="G49467">
        <v>2</v>
      </c>
      <c r="H49467" s="2">
        <v>81.319999999999993</v>
      </c>
      <c r="I49467" t="s">
        <v>6278</v>
      </c>
      <c r="J49467" s="1">
        <v>44900</v>
      </c>
      <c r="K49467" t="s">
        <v>4072</v>
      </c>
      <c r="L49467" s="2">
        <v>162.63999999999999</v>
      </c>
    </row>
    <row r="49468" spans="1:12" x14ac:dyDescent="0.3">
      <c r="A49468" t="s">
        <v>59670</v>
      </c>
      <c r="B49468" t="s">
        <v>59671</v>
      </c>
      <c r="C49468" t="s">
        <v>840</v>
      </c>
      <c r="D49468">
        <v>56</v>
      </c>
      <c r="E49468" t="s">
        <v>198971</v>
      </c>
      <c r="F49468" t="s">
        <v>13</v>
      </c>
      <c r="G49468">
        <v>3</v>
      </c>
      <c r="H49468" s="2">
        <v>900.24</v>
      </c>
      <c r="I49468" t="s">
        <v>6278</v>
      </c>
      <c r="J49468" s="1">
        <v>44986</v>
      </c>
      <c r="K49468" t="s">
        <v>5995</v>
      </c>
      <c r="L49468" s="2">
        <v>2700.72</v>
      </c>
    </row>
    <row r="49469" spans="1:12" x14ac:dyDescent="0.3">
      <c r="A49469" t="s">
        <v>185927</v>
      </c>
      <c r="B49469" t="s">
        <v>185928</v>
      </c>
      <c r="C49469" t="s">
        <v>12</v>
      </c>
      <c r="D49469">
        <v>54</v>
      </c>
      <c r="E49469" t="s">
        <v>198971</v>
      </c>
      <c r="F49469" t="s">
        <v>69002</v>
      </c>
      <c r="G49469">
        <v>1</v>
      </c>
      <c r="H49469" s="2">
        <v>40.659999999999997</v>
      </c>
      <c r="I49469" t="s">
        <v>14</v>
      </c>
      <c r="J49469" s="1">
        <v>44795</v>
      </c>
      <c r="K49469" t="s">
        <v>15</v>
      </c>
      <c r="L49469" s="2">
        <v>40.659999999999997</v>
      </c>
    </row>
    <row r="49470" spans="1:12" x14ac:dyDescent="0.3">
      <c r="A49470" t="s">
        <v>74515</v>
      </c>
      <c r="B49470" t="s">
        <v>74516</v>
      </c>
      <c r="C49470" t="s">
        <v>840</v>
      </c>
      <c r="D49470">
        <v>62</v>
      </c>
      <c r="E49470" t="s">
        <v>198973</v>
      </c>
      <c r="F49470" t="s">
        <v>69628</v>
      </c>
      <c r="G49470">
        <v>5</v>
      </c>
      <c r="H49470" s="2">
        <v>179.2</v>
      </c>
      <c r="I49470" t="s">
        <v>11067</v>
      </c>
      <c r="J49470" s="1">
        <v>44839</v>
      </c>
      <c r="K49470" t="s">
        <v>5688</v>
      </c>
      <c r="L49470" s="2">
        <v>896</v>
      </c>
    </row>
    <row r="49471" spans="1:12" x14ac:dyDescent="0.3">
      <c r="A49471" t="s">
        <v>37296</v>
      </c>
      <c r="B49471" t="s">
        <v>37297</v>
      </c>
      <c r="C49471" t="s">
        <v>840</v>
      </c>
      <c r="D49471">
        <v>21</v>
      </c>
      <c r="E49471" t="s">
        <v>198969</v>
      </c>
      <c r="F49471" t="s">
        <v>13</v>
      </c>
      <c r="G49471">
        <v>5</v>
      </c>
      <c r="H49471" s="2">
        <v>1500.4</v>
      </c>
      <c r="I49471" t="s">
        <v>14</v>
      </c>
      <c r="J49471" s="1">
        <v>44800</v>
      </c>
      <c r="K49471" t="s">
        <v>5371</v>
      </c>
      <c r="L49471" s="2">
        <v>7502</v>
      </c>
    </row>
    <row r="49472" spans="1:12" x14ac:dyDescent="0.3">
      <c r="A49472" t="s">
        <v>110439</v>
      </c>
      <c r="B49472" t="s">
        <v>110440</v>
      </c>
      <c r="C49472" t="s">
        <v>840</v>
      </c>
      <c r="D49472">
        <v>57</v>
      </c>
      <c r="E49472" t="s">
        <v>198971</v>
      </c>
      <c r="F49472" t="s">
        <v>69843</v>
      </c>
      <c r="G49472">
        <v>2</v>
      </c>
      <c r="H49472" s="2">
        <v>1200.3399999999999</v>
      </c>
      <c r="I49472" t="s">
        <v>6278</v>
      </c>
      <c r="J49472" s="1">
        <v>44423</v>
      </c>
      <c r="K49472" t="s">
        <v>5688</v>
      </c>
      <c r="L49472" s="2">
        <v>2400.6799999999998</v>
      </c>
    </row>
    <row r="49473" spans="1:12" x14ac:dyDescent="0.3">
      <c r="A49473" t="s">
        <v>52322</v>
      </c>
      <c r="B49473" t="s">
        <v>52323</v>
      </c>
      <c r="C49473" t="s">
        <v>12</v>
      </c>
      <c r="D49473">
        <v>25</v>
      </c>
      <c r="E49473" t="s">
        <v>198969</v>
      </c>
      <c r="F49473" t="s">
        <v>13</v>
      </c>
      <c r="G49473">
        <v>1</v>
      </c>
      <c r="H49473" s="2">
        <v>300.08</v>
      </c>
      <c r="I49473" t="s">
        <v>6278</v>
      </c>
      <c r="J49473" s="1">
        <v>44304</v>
      </c>
      <c r="K49473" t="s">
        <v>15</v>
      </c>
      <c r="L49473" s="2">
        <v>300.08</v>
      </c>
    </row>
    <row r="49474" spans="1:12" x14ac:dyDescent="0.3">
      <c r="A49474" t="s">
        <v>50152</v>
      </c>
      <c r="B49474" t="s">
        <v>50153</v>
      </c>
      <c r="C49474" t="s">
        <v>12</v>
      </c>
      <c r="D49474">
        <v>61</v>
      </c>
      <c r="E49474" t="s">
        <v>198973</v>
      </c>
      <c r="F49474" t="s">
        <v>13</v>
      </c>
      <c r="G49474">
        <v>1</v>
      </c>
      <c r="H49474" s="2">
        <v>300.08</v>
      </c>
      <c r="I49474" t="s">
        <v>6278</v>
      </c>
      <c r="J49474" s="1">
        <v>44321</v>
      </c>
      <c r="K49474" t="s">
        <v>2480</v>
      </c>
      <c r="L49474" s="2">
        <v>300.08</v>
      </c>
    </row>
    <row r="49475" spans="1:12" x14ac:dyDescent="0.3">
      <c r="A49475" t="s">
        <v>180661</v>
      </c>
      <c r="B49475" t="s">
        <v>180662</v>
      </c>
      <c r="C49475" t="s">
        <v>12</v>
      </c>
      <c r="D49475">
        <v>65</v>
      </c>
      <c r="E49475" t="s">
        <v>198973</v>
      </c>
      <c r="F49475" t="s">
        <v>69843</v>
      </c>
      <c r="G49475">
        <v>1</v>
      </c>
      <c r="H49475" s="2">
        <v>600.16999999999996</v>
      </c>
      <c r="I49475" t="s">
        <v>14</v>
      </c>
      <c r="J49475" s="1">
        <v>44918</v>
      </c>
      <c r="K49475" t="s">
        <v>15</v>
      </c>
      <c r="L49475" s="2">
        <v>600.16999999999996</v>
      </c>
    </row>
    <row r="49476" spans="1:12" x14ac:dyDescent="0.3">
      <c r="A49476" t="s">
        <v>25166</v>
      </c>
      <c r="B49476" t="s">
        <v>25167</v>
      </c>
      <c r="C49476" t="s">
        <v>12</v>
      </c>
      <c r="D49476">
        <v>59</v>
      </c>
      <c r="E49476" t="s">
        <v>198971</v>
      </c>
      <c r="F49476" t="s">
        <v>13</v>
      </c>
      <c r="G49476">
        <v>4</v>
      </c>
      <c r="H49476" s="2">
        <v>1200.32</v>
      </c>
      <c r="I49476" t="s">
        <v>14</v>
      </c>
      <c r="J49476" s="1">
        <v>44409</v>
      </c>
      <c r="K49476" t="s">
        <v>5371</v>
      </c>
      <c r="L49476" s="2">
        <v>4801.28</v>
      </c>
    </row>
    <row r="49477" spans="1:12" x14ac:dyDescent="0.3">
      <c r="A49477" t="s">
        <v>173047</v>
      </c>
      <c r="B49477" t="s">
        <v>173048</v>
      </c>
      <c r="C49477" t="s">
        <v>840</v>
      </c>
      <c r="D49477">
        <v>36</v>
      </c>
      <c r="E49477" t="s">
        <v>198972</v>
      </c>
      <c r="F49477" t="s">
        <v>69002</v>
      </c>
      <c r="G49477">
        <v>5</v>
      </c>
      <c r="H49477" s="2">
        <v>203.3</v>
      </c>
      <c r="I49477" t="s">
        <v>14</v>
      </c>
      <c r="J49477" s="1">
        <v>44291</v>
      </c>
      <c r="K49477" t="s">
        <v>5995</v>
      </c>
      <c r="L49477" s="2">
        <v>1016.5</v>
      </c>
    </row>
    <row r="49478" spans="1:12" x14ac:dyDescent="0.3">
      <c r="A49478" t="s">
        <v>186079</v>
      </c>
      <c r="B49478" t="s">
        <v>186080</v>
      </c>
      <c r="C49478" t="s">
        <v>840</v>
      </c>
      <c r="D49478">
        <v>43</v>
      </c>
      <c r="E49478" t="s">
        <v>198970</v>
      </c>
      <c r="F49478" t="s">
        <v>69002</v>
      </c>
      <c r="G49478">
        <v>1</v>
      </c>
      <c r="H49478" s="2">
        <v>40.659999999999997</v>
      </c>
      <c r="I49478" t="s">
        <v>14</v>
      </c>
      <c r="J49478" s="1">
        <v>44630</v>
      </c>
      <c r="K49478" t="s">
        <v>15</v>
      </c>
      <c r="L49478" s="2">
        <v>40.659999999999997</v>
      </c>
    </row>
    <row r="49479" spans="1:12" x14ac:dyDescent="0.3">
      <c r="A49479" t="s">
        <v>176361</v>
      </c>
      <c r="B49479" t="s">
        <v>176362</v>
      </c>
      <c r="C49479" t="s">
        <v>840</v>
      </c>
      <c r="D49479">
        <v>35</v>
      </c>
      <c r="E49479" t="s">
        <v>198972</v>
      </c>
      <c r="F49479" t="s">
        <v>70039</v>
      </c>
      <c r="G49479">
        <v>3</v>
      </c>
      <c r="H49479" s="2">
        <v>35.19</v>
      </c>
      <c r="I49479" t="s">
        <v>14</v>
      </c>
      <c r="J49479" s="1">
        <v>44423</v>
      </c>
      <c r="K49479" t="s">
        <v>15</v>
      </c>
      <c r="L49479" s="2">
        <v>105.57</v>
      </c>
    </row>
    <row r="49480" spans="1:12" x14ac:dyDescent="0.3">
      <c r="A49480" t="s">
        <v>29148</v>
      </c>
      <c r="B49480" t="s">
        <v>29149</v>
      </c>
      <c r="C49480" t="s">
        <v>12</v>
      </c>
      <c r="D49480">
        <v>39</v>
      </c>
      <c r="E49480" t="s">
        <v>198972</v>
      </c>
      <c r="F49480" t="s">
        <v>13</v>
      </c>
      <c r="G49480">
        <v>5</v>
      </c>
      <c r="H49480" s="2">
        <v>1500.4</v>
      </c>
      <c r="I49480" t="s">
        <v>6278</v>
      </c>
      <c r="J49480" s="1">
        <v>44607</v>
      </c>
      <c r="K49480" t="s">
        <v>1349</v>
      </c>
      <c r="L49480" s="2">
        <v>7502</v>
      </c>
    </row>
    <row r="49481" spans="1:12" x14ac:dyDescent="0.3">
      <c r="A49481" t="s">
        <v>61450</v>
      </c>
      <c r="B49481" t="s">
        <v>61451</v>
      </c>
      <c r="C49481" t="s">
        <v>12</v>
      </c>
      <c r="D49481">
        <v>61</v>
      </c>
      <c r="E49481" t="s">
        <v>198973</v>
      </c>
      <c r="F49481" t="s">
        <v>13</v>
      </c>
      <c r="G49481">
        <v>3</v>
      </c>
      <c r="H49481" s="2">
        <v>900.24</v>
      </c>
      <c r="I49481" t="s">
        <v>6278</v>
      </c>
      <c r="J49481" s="1">
        <v>44523</v>
      </c>
      <c r="K49481" t="s">
        <v>15</v>
      </c>
      <c r="L49481" s="2">
        <v>2700.72</v>
      </c>
    </row>
    <row r="49482" spans="1:12" x14ac:dyDescent="0.3">
      <c r="A49482" t="s">
        <v>90681</v>
      </c>
      <c r="B49482" t="s">
        <v>90682</v>
      </c>
      <c r="C49482" t="s">
        <v>12</v>
      </c>
      <c r="D49482">
        <v>32</v>
      </c>
      <c r="E49482" t="s">
        <v>198972</v>
      </c>
      <c r="F49482" t="s">
        <v>69002</v>
      </c>
      <c r="G49482">
        <v>1</v>
      </c>
      <c r="H49482" s="2">
        <v>40.659999999999997</v>
      </c>
      <c r="I49482" t="s">
        <v>11067</v>
      </c>
      <c r="J49482" s="1">
        <v>44988</v>
      </c>
      <c r="K49482" t="s">
        <v>1349</v>
      </c>
      <c r="L49482" s="2">
        <v>40.659999999999997</v>
      </c>
    </row>
    <row r="49483" spans="1:12" x14ac:dyDescent="0.3">
      <c r="A49483" t="s">
        <v>44024</v>
      </c>
      <c r="B49483" t="s">
        <v>44025</v>
      </c>
      <c r="C49483" t="s">
        <v>12</v>
      </c>
      <c r="D49483">
        <v>20</v>
      </c>
      <c r="E49483" t="s">
        <v>198969</v>
      </c>
      <c r="F49483" t="s">
        <v>13</v>
      </c>
      <c r="G49483">
        <v>1</v>
      </c>
      <c r="H49483" s="2">
        <v>300.08</v>
      </c>
      <c r="I49483" t="s">
        <v>14</v>
      </c>
      <c r="J49483" s="1">
        <v>44236</v>
      </c>
      <c r="K49483" t="s">
        <v>2480</v>
      </c>
      <c r="L49483" s="2">
        <v>300.08</v>
      </c>
    </row>
    <row r="49484" spans="1:12" x14ac:dyDescent="0.3">
      <c r="A49484" t="s">
        <v>138037</v>
      </c>
      <c r="B49484" t="s">
        <v>138038</v>
      </c>
      <c r="C49484" t="s">
        <v>12</v>
      </c>
      <c r="D49484">
        <v>30</v>
      </c>
      <c r="E49484" t="s">
        <v>198972</v>
      </c>
      <c r="F49484" t="s">
        <v>70039</v>
      </c>
      <c r="G49484">
        <v>1</v>
      </c>
      <c r="H49484" s="2">
        <v>11.73</v>
      </c>
      <c r="I49484" t="s">
        <v>6278</v>
      </c>
      <c r="J49484" s="1">
        <v>44672</v>
      </c>
      <c r="K49484" t="s">
        <v>15</v>
      </c>
      <c r="L49484" s="2">
        <v>11.73</v>
      </c>
    </row>
    <row r="49485" spans="1:12" x14ac:dyDescent="0.3">
      <c r="A49485" t="s">
        <v>192731</v>
      </c>
      <c r="B49485" t="s">
        <v>192732</v>
      </c>
      <c r="C49485" t="s">
        <v>840</v>
      </c>
      <c r="D49485">
        <v>53</v>
      </c>
      <c r="E49485" t="s">
        <v>198971</v>
      </c>
      <c r="F49485" t="s">
        <v>69628</v>
      </c>
      <c r="G49485">
        <v>5</v>
      </c>
      <c r="H49485" s="2">
        <v>179.2</v>
      </c>
      <c r="I49485" t="s">
        <v>14</v>
      </c>
      <c r="J49485" s="1">
        <v>44280</v>
      </c>
      <c r="K49485" t="s">
        <v>1349</v>
      </c>
      <c r="L49485" s="2">
        <v>896</v>
      </c>
    </row>
    <row r="49486" spans="1:12" x14ac:dyDescent="0.3">
      <c r="A49486" t="s">
        <v>77843</v>
      </c>
      <c r="B49486" t="s">
        <v>77844</v>
      </c>
      <c r="C49486" t="s">
        <v>12</v>
      </c>
      <c r="D49486">
        <v>40</v>
      </c>
      <c r="E49486" t="s">
        <v>198970</v>
      </c>
      <c r="F49486" t="s">
        <v>69327</v>
      </c>
      <c r="G49486">
        <v>3</v>
      </c>
      <c r="H49486" s="2">
        <v>15.69</v>
      </c>
      <c r="I49486" t="s">
        <v>11067</v>
      </c>
      <c r="J49486" s="1">
        <v>44615</v>
      </c>
      <c r="K49486" t="s">
        <v>4072</v>
      </c>
      <c r="L49486" s="2">
        <v>47.07</v>
      </c>
    </row>
    <row r="49487" spans="1:12" x14ac:dyDescent="0.3">
      <c r="A49487" t="s">
        <v>109061</v>
      </c>
      <c r="B49487" t="s">
        <v>109062</v>
      </c>
      <c r="C49487" t="s">
        <v>840</v>
      </c>
      <c r="D49487">
        <v>60</v>
      </c>
      <c r="E49487" t="s">
        <v>198973</v>
      </c>
      <c r="F49487" t="s">
        <v>69002</v>
      </c>
      <c r="G49487">
        <v>1</v>
      </c>
      <c r="H49487" s="2">
        <v>40.659999999999997</v>
      </c>
      <c r="I49487" t="s">
        <v>6278</v>
      </c>
      <c r="J49487" s="1">
        <v>44429</v>
      </c>
      <c r="K49487" t="s">
        <v>5688</v>
      </c>
      <c r="L49487" s="2">
        <v>40.659999999999997</v>
      </c>
    </row>
    <row r="49488" spans="1:12" x14ac:dyDescent="0.3">
      <c r="A49488" t="s">
        <v>24716</v>
      </c>
      <c r="B49488" t="s">
        <v>24717</v>
      </c>
      <c r="C49488" t="s">
        <v>12</v>
      </c>
      <c r="D49488">
        <v>23</v>
      </c>
      <c r="E49488" t="s">
        <v>198969</v>
      </c>
      <c r="F49488" t="s">
        <v>13</v>
      </c>
      <c r="G49488">
        <v>4</v>
      </c>
      <c r="H49488" s="2">
        <v>1200.32</v>
      </c>
      <c r="I49488" t="s">
        <v>14</v>
      </c>
      <c r="J49488" s="1">
        <v>44531</v>
      </c>
      <c r="K49488" t="s">
        <v>5688</v>
      </c>
      <c r="L49488" s="2">
        <v>4801.28</v>
      </c>
    </row>
    <row r="49489" spans="1:12" x14ac:dyDescent="0.3">
      <c r="A49489" t="s">
        <v>30718</v>
      </c>
      <c r="B49489" t="s">
        <v>30719</v>
      </c>
      <c r="C49489" t="s">
        <v>12</v>
      </c>
      <c r="D49489">
        <v>49</v>
      </c>
      <c r="E49489" t="s">
        <v>198970</v>
      </c>
      <c r="F49489" t="s">
        <v>13</v>
      </c>
      <c r="G49489">
        <v>5</v>
      </c>
      <c r="H49489" s="2">
        <v>1500.4</v>
      </c>
      <c r="I49489" t="s">
        <v>6278</v>
      </c>
      <c r="J49489" s="1">
        <v>44626</v>
      </c>
      <c r="K49489" t="s">
        <v>3387</v>
      </c>
      <c r="L49489" s="2">
        <v>7502</v>
      </c>
    </row>
    <row r="49490" spans="1:12" x14ac:dyDescent="0.3">
      <c r="A49490" t="s">
        <v>94173</v>
      </c>
      <c r="B49490" t="s">
        <v>94174</v>
      </c>
      <c r="C49490" t="s">
        <v>840</v>
      </c>
      <c r="D49490">
        <v>41</v>
      </c>
      <c r="E49490" t="s">
        <v>198970</v>
      </c>
      <c r="F49490" t="s">
        <v>70039</v>
      </c>
      <c r="G49490">
        <v>5</v>
      </c>
      <c r="H49490" s="2">
        <v>58.65</v>
      </c>
      <c r="I49490" t="s">
        <v>11067</v>
      </c>
      <c r="J49490" s="1">
        <v>44585</v>
      </c>
      <c r="K49490" t="s">
        <v>1349</v>
      </c>
      <c r="L49490" s="2">
        <v>293.25</v>
      </c>
    </row>
    <row r="49491" spans="1:12" x14ac:dyDescent="0.3">
      <c r="A49491" t="s">
        <v>92535</v>
      </c>
      <c r="B49491" t="s">
        <v>92536</v>
      </c>
      <c r="C49491" t="s">
        <v>840</v>
      </c>
      <c r="D49491">
        <v>41</v>
      </c>
      <c r="E49491" t="s">
        <v>198970</v>
      </c>
      <c r="F49491" t="s">
        <v>69843</v>
      </c>
      <c r="G49491">
        <v>3</v>
      </c>
      <c r="H49491" s="2">
        <v>1800.51</v>
      </c>
      <c r="I49491" t="s">
        <v>11067</v>
      </c>
      <c r="J49491" s="1">
        <v>44327</v>
      </c>
      <c r="K49491" t="s">
        <v>1349</v>
      </c>
      <c r="L49491" s="2">
        <v>5401.53</v>
      </c>
    </row>
    <row r="49492" spans="1:12" x14ac:dyDescent="0.3">
      <c r="A49492" t="s">
        <v>146101</v>
      </c>
      <c r="B49492" t="s">
        <v>146102</v>
      </c>
      <c r="C49492" t="s">
        <v>12</v>
      </c>
      <c r="D49492">
        <v>39</v>
      </c>
      <c r="E49492" t="s">
        <v>198972</v>
      </c>
      <c r="F49492" t="s">
        <v>69628</v>
      </c>
      <c r="G49492">
        <v>2</v>
      </c>
      <c r="H49492" s="2">
        <v>71.680000000000007</v>
      </c>
      <c r="I49492" t="s">
        <v>14</v>
      </c>
      <c r="J49492" s="1">
        <v>44781</v>
      </c>
      <c r="K49492" t="s">
        <v>2480</v>
      </c>
      <c r="L49492" s="2">
        <v>143.36000000000001</v>
      </c>
    </row>
    <row r="49493" spans="1:12" x14ac:dyDescent="0.3">
      <c r="A49493" t="s">
        <v>88019</v>
      </c>
      <c r="B49493" t="s">
        <v>88020</v>
      </c>
      <c r="C49493" t="s">
        <v>12</v>
      </c>
      <c r="D49493">
        <v>42</v>
      </c>
      <c r="E49493" t="s">
        <v>198970</v>
      </c>
      <c r="F49493" t="s">
        <v>69327</v>
      </c>
      <c r="G49493">
        <v>1</v>
      </c>
      <c r="H49493" s="2">
        <v>5.23</v>
      </c>
      <c r="I49493" t="s">
        <v>11067</v>
      </c>
      <c r="J49493" s="1">
        <v>44873</v>
      </c>
      <c r="K49493" t="s">
        <v>15</v>
      </c>
      <c r="L49493" s="2">
        <v>5.23</v>
      </c>
    </row>
    <row r="49494" spans="1:12" x14ac:dyDescent="0.3">
      <c r="A49494" t="s">
        <v>106817</v>
      </c>
      <c r="B49494" t="s">
        <v>106818</v>
      </c>
      <c r="C49494" t="s">
        <v>840</v>
      </c>
      <c r="D49494">
        <v>44</v>
      </c>
      <c r="E49494" t="s">
        <v>198970</v>
      </c>
      <c r="F49494" t="s">
        <v>70034</v>
      </c>
      <c r="G49494">
        <v>5</v>
      </c>
      <c r="H49494" s="2">
        <v>5250</v>
      </c>
      <c r="I49494" t="s">
        <v>6278</v>
      </c>
      <c r="J49494" s="1">
        <v>44686</v>
      </c>
      <c r="K49494" t="s">
        <v>5048</v>
      </c>
      <c r="L49494" s="2">
        <v>26250</v>
      </c>
    </row>
    <row r="49495" spans="1:12" x14ac:dyDescent="0.3">
      <c r="A49495" t="s">
        <v>137835</v>
      </c>
      <c r="B49495" t="s">
        <v>137836</v>
      </c>
      <c r="C49495" t="s">
        <v>12</v>
      </c>
      <c r="D49495">
        <v>36</v>
      </c>
      <c r="E49495" t="s">
        <v>198972</v>
      </c>
      <c r="F49495" t="s">
        <v>70039</v>
      </c>
      <c r="G49495">
        <v>4</v>
      </c>
      <c r="H49495" s="2">
        <v>46.92</v>
      </c>
      <c r="I49495" t="s">
        <v>6278</v>
      </c>
      <c r="J49495" s="1">
        <v>44322</v>
      </c>
      <c r="K49495" t="s">
        <v>15</v>
      </c>
      <c r="L49495" s="2">
        <v>187.68</v>
      </c>
    </row>
    <row r="49496" spans="1:12" x14ac:dyDescent="0.3">
      <c r="A49496" t="s">
        <v>15646</v>
      </c>
      <c r="B49496" t="s">
        <v>15647</v>
      </c>
      <c r="C49496" t="s">
        <v>840</v>
      </c>
      <c r="D49496">
        <v>27</v>
      </c>
      <c r="E49496" t="s">
        <v>198969</v>
      </c>
      <c r="F49496" t="s">
        <v>13</v>
      </c>
      <c r="G49496">
        <v>4</v>
      </c>
      <c r="H49496" s="2">
        <v>1200.32</v>
      </c>
      <c r="I49496" t="s">
        <v>11067</v>
      </c>
      <c r="J49496" s="1">
        <v>44657</v>
      </c>
      <c r="K49496" t="s">
        <v>15</v>
      </c>
      <c r="L49496" s="2">
        <v>4801.28</v>
      </c>
    </row>
    <row r="49497" spans="1:12" x14ac:dyDescent="0.3">
      <c r="A49497" t="s">
        <v>28052</v>
      </c>
      <c r="B49497" t="s">
        <v>28053</v>
      </c>
      <c r="C49497" t="s">
        <v>12</v>
      </c>
      <c r="D49497">
        <v>56</v>
      </c>
      <c r="E49497" t="s">
        <v>198971</v>
      </c>
      <c r="F49497" t="s">
        <v>13</v>
      </c>
      <c r="G49497">
        <v>5</v>
      </c>
      <c r="H49497" s="2">
        <v>1500.4</v>
      </c>
      <c r="I49497" t="s">
        <v>6278</v>
      </c>
      <c r="J49497" s="1">
        <v>44735</v>
      </c>
      <c r="K49497" t="s">
        <v>15</v>
      </c>
      <c r="L49497" s="2">
        <v>7502</v>
      </c>
    </row>
    <row r="49498" spans="1:12" x14ac:dyDescent="0.3">
      <c r="A49498" t="s">
        <v>153747</v>
      </c>
      <c r="B49498" t="s">
        <v>153748</v>
      </c>
      <c r="C49498" t="s">
        <v>12</v>
      </c>
      <c r="D49498">
        <v>65</v>
      </c>
      <c r="E49498" t="s">
        <v>198973</v>
      </c>
      <c r="F49498" t="s">
        <v>69327</v>
      </c>
      <c r="G49498">
        <v>1</v>
      </c>
      <c r="H49498" s="2">
        <v>5.23</v>
      </c>
      <c r="I49498" t="s">
        <v>14</v>
      </c>
      <c r="J49498" s="1">
        <v>44202</v>
      </c>
      <c r="K49498" t="s">
        <v>4072</v>
      </c>
      <c r="L49498" s="2">
        <v>5.23</v>
      </c>
    </row>
    <row r="49499" spans="1:12" x14ac:dyDescent="0.3">
      <c r="A49499" t="s">
        <v>185797</v>
      </c>
      <c r="B49499" t="s">
        <v>185798</v>
      </c>
      <c r="C49499" t="s">
        <v>12</v>
      </c>
      <c r="D49499">
        <v>57</v>
      </c>
      <c r="E49499" t="s">
        <v>198971</v>
      </c>
      <c r="F49499" t="s">
        <v>69002</v>
      </c>
      <c r="G49499">
        <v>1</v>
      </c>
      <c r="H49499" s="2">
        <v>40.659999999999997</v>
      </c>
      <c r="I49499" t="s">
        <v>14</v>
      </c>
      <c r="J49499" s="1">
        <v>44655</v>
      </c>
      <c r="K49499" t="s">
        <v>15</v>
      </c>
      <c r="L49499" s="2">
        <v>40.659999999999997</v>
      </c>
    </row>
    <row r="49500" spans="1:12" x14ac:dyDescent="0.3">
      <c r="A49500" t="s">
        <v>172409</v>
      </c>
      <c r="B49500" t="s">
        <v>172410</v>
      </c>
      <c r="C49500" t="s">
        <v>840</v>
      </c>
      <c r="D49500">
        <v>42</v>
      </c>
      <c r="E49500" t="s">
        <v>198970</v>
      </c>
      <c r="F49500" t="s">
        <v>69002</v>
      </c>
      <c r="G49500">
        <v>2</v>
      </c>
      <c r="H49500" s="2">
        <v>81.319999999999993</v>
      </c>
      <c r="I49500" t="s">
        <v>14</v>
      </c>
      <c r="J49500" s="1">
        <v>44282</v>
      </c>
      <c r="K49500" t="s">
        <v>5688</v>
      </c>
      <c r="L49500" s="2">
        <v>162.63999999999999</v>
      </c>
    </row>
    <row r="49501" spans="1:12" x14ac:dyDescent="0.3">
      <c r="A49501" t="s">
        <v>146983</v>
      </c>
      <c r="B49501" t="s">
        <v>146984</v>
      </c>
      <c r="C49501" t="s">
        <v>840</v>
      </c>
      <c r="D49501">
        <v>67</v>
      </c>
      <c r="E49501" t="s">
        <v>198973</v>
      </c>
      <c r="F49501" t="s">
        <v>69843</v>
      </c>
      <c r="G49501">
        <v>1</v>
      </c>
      <c r="H49501" s="2">
        <v>600.16999999999996</v>
      </c>
      <c r="I49501" t="s">
        <v>14</v>
      </c>
      <c r="J49501" s="1">
        <v>44345</v>
      </c>
      <c r="K49501" t="s">
        <v>2480</v>
      </c>
      <c r="L49501" s="2">
        <v>600.16999999999996</v>
      </c>
    </row>
    <row r="49502" spans="1:12" x14ac:dyDescent="0.3">
      <c r="A49502" t="s">
        <v>91723</v>
      </c>
      <c r="B49502" t="s">
        <v>91724</v>
      </c>
      <c r="C49502" t="s">
        <v>12</v>
      </c>
      <c r="D49502">
        <v>22</v>
      </c>
      <c r="E49502" t="s">
        <v>198969</v>
      </c>
      <c r="F49502" t="s">
        <v>69327</v>
      </c>
      <c r="G49502">
        <v>3</v>
      </c>
      <c r="H49502" s="2">
        <v>15.69</v>
      </c>
      <c r="I49502" t="s">
        <v>11067</v>
      </c>
      <c r="J49502" s="1">
        <v>44990</v>
      </c>
      <c r="K49502" t="s">
        <v>1349</v>
      </c>
      <c r="L49502" s="2">
        <v>47.07</v>
      </c>
    </row>
    <row r="49503" spans="1:12" x14ac:dyDescent="0.3">
      <c r="A49503" t="s">
        <v>108943</v>
      </c>
      <c r="B49503" t="s">
        <v>108944</v>
      </c>
      <c r="C49503" t="s">
        <v>12</v>
      </c>
      <c r="D49503">
        <v>44</v>
      </c>
      <c r="E49503" t="s">
        <v>198970</v>
      </c>
      <c r="F49503" t="s">
        <v>69327</v>
      </c>
      <c r="G49503">
        <v>2</v>
      </c>
      <c r="H49503" s="2">
        <v>10.46</v>
      </c>
      <c r="I49503" t="s">
        <v>6278</v>
      </c>
      <c r="J49503" s="1">
        <v>44335</v>
      </c>
      <c r="K49503" t="s">
        <v>5048</v>
      </c>
      <c r="L49503" s="2">
        <v>20.92</v>
      </c>
    </row>
    <row r="49504" spans="1:12" x14ac:dyDescent="0.3">
      <c r="A49504" t="s">
        <v>10779</v>
      </c>
      <c r="B49504" t="s">
        <v>10780</v>
      </c>
      <c r="C49504" t="s">
        <v>12</v>
      </c>
      <c r="D49504">
        <v>53</v>
      </c>
      <c r="E49504" t="s">
        <v>198971</v>
      </c>
      <c r="F49504" t="s">
        <v>13</v>
      </c>
      <c r="G49504">
        <v>2</v>
      </c>
      <c r="H49504" s="2">
        <v>600.16</v>
      </c>
      <c r="I49504" t="s">
        <v>6278</v>
      </c>
      <c r="J49504" s="1">
        <v>44253</v>
      </c>
      <c r="K49504" t="s">
        <v>1349</v>
      </c>
      <c r="L49504" s="2">
        <v>1200.32</v>
      </c>
    </row>
    <row r="49505" spans="1:12" x14ac:dyDescent="0.3">
      <c r="A49505" t="s">
        <v>163671</v>
      </c>
      <c r="B49505" t="s">
        <v>163672</v>
      </c>
      <c r="C49505" t="s">
        <v>12</v>
      </c>
      <c r="D49505">
        <v>39</v>
      </c>
      <c r="E49505" t="s">
        <v>198972</v>
      </c>
      <c r="F49505" t="s">
        <v>70039</v>
      </c>
      <c r="G49505">
        <v>1</v>
      </c>
      <c r="H49505" s="2">
        <v>11.73</v>
      </c>
      <c r="I49505" t="s">
        <v>14</v>
      </c>
      <c r="J49505" s="1">
        <v>44575</v>
      </c>
      <c r="K49505" t="s">
        <v>5048</v>
      </c>
      <c r="L49505" s="2">
        <v>11.73</v>
      </c>
    </row>
    <row r="49506" spans="1:12" x14ac:dyDescent="0.3">
      <c r="A49506" t="s">
        <v>168347</v>
      </c>
      <c r="B49506" t="s">
        <v>168348</v>
      </c>
      <c r="C49506" t="s">
        <v>12</v>
      </c>
      <c r="D49506">
        <v>52</v>
      </c>
      <c r="E49506" t="s">
        <v>198971</v>
      </c>
      <c r="F49506" t="s">
        <v>69002</v>
      </c>
      <c r="G49506">
        <v>1</v>
      </c>
      <c r="H49506" s="2">
        <v>40.659999999999997</v>
      </c>
      <c r="I49506" t="s">
        <v>14</v>
      </c>
      <c r="J49506" s="1">
        <v>44257</v>
      </c>
      <c r="K49506" t="s">
        <v>4711</v>
      </c>
      <c r="L49506" s="2">
        <v>40.659999999999997</v>
      </c>
    </row>
    <row r="49507" spans="1:12" x14ac:dyDescent="0.3">
      <c r="A49507" t="s">
        <v>139831</v>
      </c>
      <c r="B49507" t="s">
        <v>139832</v>
      </c>
      <c r="C49507" t="s">
        <v>840</v>
      </c>
      <c r="D49507">
        <v>64</v>
      </c>
      <c r="E49507" t="s">
        <v>198973</v>
      </c>
      <c r="F49507" t="s">
        <v>69327</v>
      </c>
      <c r="G49507">
        <v>1</v>
      </c>
      <c r="H49507" s="2">
        <v>5.23</v>
      </c>
      <c r="I49507" t="s">
        <v>6278</v>
      </c>
      <c r="J49507" s="1">
        <v>44524</v>
      </c>
      <c r="K49507" t="s">
        <v>15</v>
      </c>
      <c r="L49507" s="2">
        <v>5.23</v>
      </c>
    </row>
    <row r="49508" spans="1:12" x14ac:dyDescent="0.3">
      <c r="A49508" t="s">
        <v>159705</v>
      </c>
      <c r="B49508" t="s">
        <v>159706</v>
      </c>
      <c r="C49508" t="s">
        <v>12</v>
      </c>
      <c r="D49508">
        <v>27</v>
      </c>
      <c r="E49508" t="s">
        <v>198969</v>
      </c>
      <c r="F49508" t="s">
        <v>70034</v>
      </c>
      <c r="G49508">
        <v>5</v>
      </c>
      <c r="H49508" s="2">
        <v>5250</v>
      </c>
      <c r="I49508" t="s">
        <v>14</v>
      </c>
      <c r="J49508" s="1">
        <v>44874</v>
      </c>
      <c r="K49508" t="s">
        <v>3387</v>
      </c>
      <c r="L49508" s="2">
        <v>26250</v>
      </c>
    </row>
    <row r="49509" spans="1:12" x14ac:dyDescent="0.3">
      <c r="A49509" t="s">
        <v>181251</v>
      </c>
      <c r="B49509" t="s">
        <v>181252</v>
      </c>
      <c r="C49509" t="s">
        <v>12</v>
      </c>
      <c r="D49509">
        <v>40</v>
      </c>
      <c r="E49509" t="s">
        <v>198970</v>
      </c>
      <c r="F49509" t="s">
        <v>69843</v>
      </c>
      <c r="G49509">
        <v>2</v>
      </c>
      <c r="H49509" s="2">
        <v>1200.3399999999999</v>
      </c>
      <c r="I49509" t="s">
        <v>14</v>
      </c>
      <c r="J49509" s="1">
        <v>44302</v>
      </c>
      <c r="K49509" t="s">
        <v>15</v>
      </c>
      <c r="L49509" s="2">
        <v>2400.6799999999998</v>
      </c>
    </row>
    <row r="49510" spans="1:12" x14ac:dyDescent="0.3">
      <c r="A49510" t="s">
        <v>124807</v>
      </c>
      <c r="B49510" t="s">
        <v>124808</v>
      </c>
      <c r="C49510" t="s">
        <v>12</v>
      </c>
      <c r="D49510">
        <v>69</v>
      </c>
      <c r="E49510" t="s">
        <v>198973</v>
      </c>
      <c r="F49510" t="s">
        <v>69843</v>
      </c>
      <c r="G49510">
        <v>1</v>
      </c>
      <c r="H49510" s="2">
        <v>600.16999999999996</v>
      </c>
      <c r="I49510" t="s">
        <v>6278</v>
      </c>
      <c r="J49510" s="1">
        <v>44467</v>
      </c>
      <c r="K49510" t="s">
        <v>1349</v>
      </c>
      <c r="L49510" s="2">
        <v>600.16999999999996</v>
      </c>
    </row>
    <row r="49511" spans="1:12" x14ac:dyDescent="0.3">
      <c r="A49511" t="s">
        <v>106535</v>
      </c>
      <c r="B49511" t="s">
        <v>106536</v>
      </c>
      <c r="C49511" t="s">
        <v>840</v>
      </c>
      <c r="D49511">
        <v>36</v>
      </c>
      <c r="E49511" t="s">
        <v>198972</v>
      </c>
      <c r="F49511" t="s">
        <v>70039</v>
      </c>
      <c r="G49511">
        <v>5</v>
      </c>
      <c r="H49511" s="2">
        <v>58.65</v>
      </c>
      <c r="I49511" t="s">
        <v>6278</v>
      </c>
      <c r="J49511" s="1">
        <v>44723</v>
      </c>
      <c r="K49511" t="s">
        <v>4711</v>
      </c>
      <c r="L49511" s="2">
        <v>293.25</v>
      </c>
    </row>
    <row r="49512" spans="1:12" x14ac:dyDescent="0.3">
      <c r="A49512" t="s">
        <v>39100</v>
      </c>
      <c r="B49512" t="s">
        <v>39101</v>
      </c>
      <c r="C49512" t="s">
        <v>840</v>
      </c>
      <c r="D49512">
        <v>55</v>
      </c>
      <c r="E49512" t="s">
        <v>198971</v>
      </c>
      <c r="F49512" t="s">
        <v>13</v>
      </c>
      <c r="G49512">
        <v>5</v>
      </c>
      <c r="H49512" s="2">
        <v>1500.4</v>
      </c>
      <c r="I49512" t="s">
        <v>14</v>
      </c>
      <c r="J49512" s="1">
        <v>44342</v>
      </c>
      <c r="K49512" t="s">
        <v>1349</v>
      </c>
      <c r="L49512" s="2">
        <v>7502</v>
      </c>
    </row>
    <row r="49513" spans="1:12" x14ac:dyDescent="0.3">
      <c r="A49513" t="s">
        <v>87229</v>
      </c>
      <c r="B49513" t="s">
        <v>87230</v>
      </c>
      <c r="C49513" t="s">
        <v>12</v>
      </c>
      <c r="D49513">
        <v>21</v>
      </c>
      <c r="E49513" t="s">
        <v>198969</v>
      </c>
      <c r="F49513" t="s">
        <v>70039</v>
      </c>
      <c r="G49513">
        <v>1</v>
      </c>
      <c r="H49513" s="2">
        <v>11.73</v>
      </c>
      <c r="I49513" t="s">
        <v>11067</v>
      </c>
      <c r="J49513" s="1">
        <v>44264</v>
      </c>
      <c r="K49513" t="s">
        <v>15</v>
      </c>
      <c r="L49513" s="2">
        <v>11.73</v>
      </c>
    </row>
    <row r="49514" spans="1:12" x14ac:dyDescent="0.3">
      <c r="A49514" t="s">
        <v>164551</v>
      </c>
      <c r="B49514" t="s">
        <v>164552</v>
      </c>
      <c r="C49514" t="s">
        <v>12</v>
      </c>
      <c r="D49514">
        <v>65</v>
      </c>
      <c r="E49514" t="s">
        <v>198973</v>
      </c>
      <c r="F49514" t="s">
        <v>70034</v>
      </c>
      <c r="G49514">
        <v>4</v>
      </c>
      <c r="H49514" s="2">
        <v>4200</v>
      </c>
      <c r="I49514" t="s">
        <v>14</v>
      </c>
      <c r="J49514" s="1">
        <v>44578</v>
      </c>
      <c r="K49514" t="s">
        <v>5371</v>
      </c>
      <c r="L49514" s="2">
        <v>16800</v>
      </c>
    </row>
    <row r="49515" spans="1:12" x14ac:dyDescent="0.3">
      <c r="A49515" t="s">
        <v>74877</v>
      </c>
      <c r="B49515" t="s">
        <v>74878</v>
      </c>
      <c r="C49515" t="s">
        <v>12</v>
      </c>
      <c r="D49515">
        <v>34</v>
      </c>
      <c r="E49515" t="s">
        <v>198972</v>
      </c>
      <c r="F49515" t="s">
        <v>70042</v>
      </c>
      <c r="G49515">
        <v>5</v>
      </c>
      <c r="H49515" s="2">
        <v>75.75</v>
      </c>
      <c r="I49515" t="s">
        <v>11067</v>
      </c>
      <c r="J49515" s="1">
        <v>44598</v>
      </c>
      <c r="K49515" t="s">
        <v>5688</v>
      </c>
      <c r="L49515" s="2">
        <v>378.75</v>
      </c>
    </row>
    <row r="49516" spans="1:12" x14ac:dyDescent="0.3">
      <c r="A49516" t="s">
        <v>68372</v>
      </c>
      <c r="B49516" t="s">
        <v>68373</v>
      </c>
      <c r="C49516" t="s">
        <v>12</v>
      </c>
      <c r="D49516">
        <v>51</v>
      </c>
      <c r="E49516" t="s">
        <v>198971</v>
      </c>
      <c r="F49516" t="s">
        <v>13</v>
      </c>
      <c r="G49516">
        <v>3</v>
      </c>
      <c r="H49516" s="2">
        <v>900.24</v>
      </c>
      <c r="I49516" t="s">
        <v>14</v>
      </c>
      <c r="J49516" s="1">
        <v>44913</v>
      </c>
      <c r="K49516" t="s">
        <v>15</v>
      </c>
      <c r="L49516" s="2">
        <v>2700.72</v>
      </c>
    </row>
    <row r="49517" spans="1:12" x14ac:dyDescent="0.3">
      <c r="A49517" t="s">
        <v>25914</v>
      </c>
      <c r="B49517" t="s">
        <v>25915</v>
      </c>
      <c r="C49517" t="s">
        <v>12</v>
      </c>
      <c r="D49517">
        <v>68</v>
      </c>
      <c r="E49517" t="s">
        <v>198973</v>
      </c>
      <c r="F49517" t="s">
        <v>13</v>
      </c>
      <c r="G49517">
        <v>4</v>
      </c>
      <c r="H49517" s="2">
        <v>1200.32</v>
      </c>
      <c r="I49517" t="s">
        <v>14</v>
      </c>
      <c r="J49517" s="1">
        <v>44704</v>
      </c>
      <c r="K49517" t="s">
        <v>15</v>
      </c>
      <c r="L49517" s="2">
        <v>4801.28</v>
      </c>
    </row>
    <row r="49518" spans="1:12" x14ac:dyDescent="0.3">
      <c r="A49518" t="s">
        <v>83333</v>
      </c>
      <c r="B49518" t="s">
        <v>83334</v>
      </c>
      <c r="C49518" t="s">
        <v>12</v>
      </c>
      <c r="D49518">
        <v>38</v>
      </c>
      <c r="E49518" t="s">
        <v>198972</v>
      </c>
      <c r="F49518" t="s">
        <v>69327</v>
      </c>
      <c r="G49518">
        <v>3</v>
      </c>
      <c r="H49518" s="2">
        <v>15.69</v>
      </c>
      <c r="I49518" t="s">
        <v>11067</v>
      </c>
      <c r="J49518" s="1">
        <v>44366</v>
      </c>
      <c r="K49518" t="s">
        <v>2480</v>
      </c>
      <c r="L49518" s="2">
        <v>47.07</v>
      </c>
    </row>
    <row r="49519" spans="1:12" x14ac:dyDescent="0.3">
      <c r="A49519" t="s">
        <v>68966</v>
      </c>
      <c r="B49519" t="s">
        <v>68967</v>
      </c>
      <c r="C49519" t="s">
        <v>12</v>
      </c>
      <c r="D49519">
        <v>26</v>
      </c>
      <c r="E49519" t="s">
        <v>198969</v>
      </c>
      <c r="F49519" t="s">
        <v>13</v>
      </c>
      <c r="G49519">
        <v>3</v>
      </c>
      <c r="H49519" s="2">
        <v>900.24</v>
      </c>
      <c r="I49519" t="s">
        <v>14</v>
      </c>
      <c r="J49519" s="1">
        <v>44906</v>
      </c>
      <c r="K49519" t="s">
        <v>15</v>
      </c>
      <c r="L49519" s="2">
        <v>2700.72</v>
      </c>
    </row>
    <row r="49520" spans="1:12" x14ac:dyDescent="0.3">
      <c r="A49520" t="s">
        <v>98039</v>
      </c>
      <c r="B49520" t="s">
        <v>98040</v>
      </c>
      <c r="C49520" t="s">
        <v>12</v>
      </c>
      <c r="D49520">
        <v>42</v>
      </c>
      <c r="E49520" t="s">
        <v>198970</v>
      </c>
      <c r="F49520" t="s">
        <v>69002</v>
      </c>
      <c r="G49520">
        <v>5</v>
      </c>
      <c r="H49520" s="2">
        <v>203.3</v>
      </c>
      <c r="I49520" t="s">
        <v>6278</v>
      </c>
      <c r="J49520" s="1">
        <v>44204</v>
      </c>
      <c r="K49520" t="s">
        <v>4072</v>
      </c>
      <c r="L49520" s="2">
        <v>1016.5</v>
      </c>
    </row>
    <row r="49521" spans="1:12" x14ac:dyDescent="0.3">
      <c r="A49521" t="s">
        <v>139151</v>
      </c>
      <c r="B49521" t="s">
        <v>139152</v>
      </c>
      <c r="C49521" t="s">
        <v>12</v>
      </c>
      <c r="D49521">
        <v>54</v>
      </c>
      <c r="E49521" t="s">
        <v>198971</v>
      </c>
      <c r="F49521" t="s">
        <v>69327</v>
      </c>
      <c r="G49521">
        <v>4</v>
      </c>
      <c r="H49521" s="2">
        <v>20.92</v>
      </c>
      <c r="I49521" t="s">
        <v>6278</v>
      </c>
      <c r="J49521" s="1">
        <v>44864</v>
      </c>
      <c r="K49521" t="s">
        <v>15</v>
      </c>
      <c r="L49521" s="2">
        <v>83.68</v>
      </c>
    </row>
    <row r="49522" spans="1:12" x14ac:dyDescent="0.3">
      <c r="A49522" t="s">
        <v>120603</v>
      </c>
      <c r="B49522" t="s">
        <v>120604</v>
      </c>
      <c r="C49522" t="s">
        <v>12</v>
      </c>
      <c r="D49522">
        <v>45</v>
      </c>
      <c r="E49522" t="s">
        <v>198970</v>
      </c>
      <c r="F49522" t="s">
        <v>69327</v>
      </c>
      <c r="G49522">
        <v>3</v>
      </c>
      <c r="H49522" s="2">
        <v>15.69</v>
      </c>
      <c r="I49522" t="s">
        <v>6278</v>
      </c>
      <c r="J49522" s="1">
        <v>44365</v>
      </c>
      <c r="K49522" t="s">
        <v>2480</v>
      </c>
      <c r="L49522" s="2">
        <v>47.07</v>
      </c>
    </row>
    <row r="49523" spans="1:12" x14ac:dyDescent="0.3">
      <c r="A49523" t="s">
        <v>32620</v>
      </c>
      <c r="B49523" t="s">
        <v>32621</v>
      </c>
      <c r="C49523" t="s">
        <v>12</v>
      </c>
      <c r="D49523">
        <v>60</v>
      </c>
      <c r="E49523" t="s">
        <v>198973</v>
      </c>
      <c r="F49523" t="s">
        <v>13</v>
      </c>
      <c r="G49523">
        <v>5</v>
      </c>
      <c r="H49523" s="2">
        <v>1500.4</v>
      </c>
      <c r="I49523" t="s">
        <v>11067</v>
      </c>
      <c r="J49523" s="1">
        <v>44962</v>
      </c>
      <c r="K49523" t="s">
        <v>4711</v>
      </c>
      <c r="L49523" s="2">
        <v>7502</v>
      </c>
    </row>
    <row r="49524" spans="1:12" x14ac:dyDescent="0.3">
      <c r="A49524" t="s">
        <v>144353</v>
      </c>
      <c r="B49524" t="s">
        <v>144354</v>
      </c>
      <c r="C49524" t="s">
        <v>12</v>
      </c>
      <c r="D49524">
        <v>23</v>
      </c>
      <c r="E49524" t="s">
        <v>198969</v>
      </c>
      <c r="F49524" t="s">
        <v>69002</v>
      </c>
      <c r="G49524">
        <v>2</v>
      </c>
      <c r="H49524" s="2">
        <v>81.319999999999993</v>
      </c>
      <c r="I49524" t="s">
        <v>14</v>
      </c>
      <c r="J49524" s="1">
        <v>44604</v>
      </c>
      <c r="K49524" t="s">
        <v>2480</v>
      </c>
      <c r="L49524" s="2">
        <v>162.63999999999999</v>
      </c>
    </row>
    <row r="49525" spans="1:12" x14ac:dyDescent="0.3">
      <c r="A49525" t="s">
        <v>110017</v>
      </c>
      <c r="B49525" t="s">
        <v>110018</v>
      </c>
      <c r="C49525" t="s">
        <v>12</v>
      </c>
      <c r="D49525">
        <v>23</v>
      </c>
      <c r="E49525" t="s">
        <v>198969</v>
      </c>
      <c r="F49525" t="s">
        <v>69327</v>
      </c>
      <c r="G49525">
        <v>2</v>
      </c>
      <c r="H49525" s="2">
        <v>10.46</v>
      </c>
      <c r="I49525" t="s">
        <v>6278</v>
      </c>
      <c r="J49525" s="1">
        <v>44396</v>
      </c>
      <c r="K49525" t="s">
        <v>5688</v>
      </c>
      <c r="L49525" s="2">
        <v>20.92</v>
      </c>
    </row>
    <row r="49526" spans="1:12" x14ac:dyDescent="0.3">
      <c r="A49526" t="s">
        <v>170735</v>
      </c>
      <c r="B49526" t="s">
        <v>170736</v>
      </c>
      <c r="C49526" t="s">
        <v>12</v>
      </c>
      <c r="D49526">
        <v>66</v>
      </c>
      <c r="E49526" t="s">
        <v>198973</v>
      </c>
      <c r="F49526" t="s">
        <v>70039</v>
      </c>
      <c r="G49526">
        <v>5</v>
      </c>
      <c r="H49526" s="2">
        <v>58.65</v>
      </c>
      <c r="I49526" t="s">
        <v>14</v>
      </c>
      <c r="J49526" s="1">
        <v>44306</v>
      </c>
      <c r="K49526" t="s">
        <v>5688</v>
      </c>
      <c r="L49526" s="2">
        <v>293.25</v>
      </c>
    </row>
    <row r="49527" spans="1:12" x14ac:dyDescent="0.3">
      <c r="A49527" t="s">
        <v>177959</v>
      </c>
      <c r="B49527" t="s">
        <v>177960</v>
      </c>
      <c r="C49527" t="s">
        <v>12</v>
      </c>
      <c r="D49527">
        <v>29</v>
      </c>
      <c r="E49527" t="s">
        <v>198969</v>
      </c>
      <c r="F49527" t="s">
        <v>70042</v>
      </c>
      <c r="G49527">
        <v>4</v>
      </c>
      <c r="H49527" s="2">
        <v>60.6</v>
      </c>
      <c r="I49527" t="s">
        <v>14</v>
      </c>
      <c r="J49527" s="1">
        <v>44850</v>
      </c>
      <c r="K49527" t="s">
        <v>15</v>
      </c>
      <c r="L49527" s="2">
        <v>242.4</v>
      </c>
    </row>
    <row r="49528" spans="1:12" x14ac:dyDescent="0.3">
      <c r="A49528" t="s">
        <v>93969</v>
      </c>
      <c r="B49528" t="s">
        <v>93970</v>
      </c>
      <c r="C49528" t="s">
        <v>12</v>
      </c>
      <c r="D49528">
        <v>69</v>
      </c>
      <c r="E49528" t="s">
        <v>198973</v>
      </c>
      <c r="F49528" t="s">
        <v>70039</v>
      </c>
      <c r="G49528">
        <v>1</v>
      </c>
      <c r="H49528" s="2">
        <v>11.73</v>
      </c>
      <c r="I49528" t="s">
        <v>11067</v>
      </c>
      <c r="J49528" s="1">
        <v>44903</v>
      </c>
      <c r="K49528" t="s">
        <v>1349</v>
      </c>
      <c r="L49528" s="2">
        <v>11.73</v>
      </c>
    </row>
    <row r="49529" spans="1:12" x14ac:dyDescent="0.3">
      <c r="A49529" t="s">
        <v>47918</v>
      </c>
      <c r="B49529" t="s">
        <v>47919</v>
      </c>
      <c r="C49529" t="s">
        <v>12</v>
      </c>
      <c r="D49529">
        <v>54</v>
      </c>
      <c r="E49529" t="s">
        <v>198971</v>
      </c>
      <c r="F49529" t="s">
        <v>13</v>
      </c>
      <c r="G49529">
        <v>1</v>
      </c>
      <c r="H49529" s="2">
        <v>300.08</v>
      </c>
      <c r="I49529" t="s">
        <v>6278</v>
      </c>
      <c r="J49529" s="1">
        <v>44620</v>
      </c>
      <c r="K49529" t="s">
        <v>5371</v>
      </c>
      <c r="L49529" s="2">
        <v>300.08</v>
      </c>
    </row>
    <row r="49530" spans="1:12" x14ac:dyDescent="0.3">
      <c r="A49530" t="s">
        <v>126389</v>
      </c>
      <c r="B49530" t="s">
        <v>126390</v>
      </c>
      <c r="C49530" t="s">
        <v>840</v>
      </c>
      <c r="D49530">
        <v>56</v>
      </c>
      <c r="E49530" t="s">
        <v>198971</v>
      </c>
      <c r="F49530" t="s">
        <v>69628</v>
      </c>
      <c r="G49530">
        <v>1</v>
      </c>
      <c r="H49530" s="2">
        <v>35.840000000000003</v>
      </c>
      <c r="I49530" t="s">
        <v>6278</v>
      </c>
      <c r="J49530" s="1">
        <v>44353</v>
      </c>
      <c r="K49530" t="s">
        <v>1349</v>
      </c>
      <c r="L49530" s="2">
        <v>35.840000000000003</v>
      </c>
    </row>
    <row r="49531" spans="1:12" x14ac:dyDescent="0.3">
      <c r="A49531" t="s">
        <v>135901</v>
      </c>
      <c r="B49531" t="s">
        <v>135902</v>
      </c>
      <c r="C49531" t="s">
        <v>840</v>
      </c>
      <c r="D49531">
        <v>34</v>
      </c>
      <c r="E49531" t="s">
        <v>198972</v>
      </c>
      <c r="F49531" t="s">
        <v>69843</v>
      </c>
      <c r="G49531">
        <v>2</v>
      </c>
      <c r="H49531" s="2">
        <v>1200.3399999999999</v>
      </c>
      <c r="I49531" t="s">
        <v>6278</v>
      </c>
      <c r="J49531" s="1">
        <v>44628</v>
      </c>
      <c r="K49531" t="s">
        <v>15</v>
      </c>
      <c r="L49531" s="2">
        <v>2400.6799999999998</v>
      </c>
    </row>
    <row r="49532" spans="1:12" x14ac:dyDescent="0.3">
      <c r="A49532" t="s">
        <v>172441</v>
      </c>
      <c r="B49532" t="s">
        <v>172442</v>
      </c>
      <c r="C49532" t="s">
        <v>840</v>
      </c>
      <c r="D49532">
        <v>26</v>
      </c>
      <c r="E49532" t="s">
        <v>198969</v>
      </c>
      <c r="F49532" t="s">
        <v>69002</v>
      </c>
      <c r="G49532">
        <v>2</v>
      </c>
      <c r="H49532" s="2">
        <v>81.319999999999993</v>
      </c>
      <c r="I49532" t="s">
        <v>14</v>
      </c>
      <c r="J49532" s="1">
        <v>44702</v>
      </c>
      <c r="K49532" t="s">
        <v>5688</v>
      </c>
      <c r="L49532" s="2">
        <v>162.63999999999999</v>
      </c>
    </row>
    <row r="49533" spans="1:12" x14ac:dyDescent="0.3">
      <c r="A49533" t="s">
        <v>144697</v>
      </c>
      <c r="B49533" t="s">
        <v>144698</v>
      </c>
      <c r="C49533" t="s">
        <v>840</v>
      </c>
      <c r="D49533">
        <v>69</v>
      </c>
      <c r="E49533" t="s">
        <v>198973</v>
      </c>
      <c r="F49533" t="s">
        <v>69002</v>
      </c>
      <c r="G49533">
        <v>1</v>
      </c>
      <c r="H49533" s="2">
        <v>40.659999999999997</v>
      </c>
      <c r="I49533" t="s">
        <v>14</v>
      </c>
      <c r="J49533" s="1">
        <v>44313</v>
      </c>
      <c r="K49533" t="s">
        <v>2480</v>
      </c>
      <c r="L49533" s="2">
        <v>40.659999999999997</v>
      </c>
    </row>
    <row r="49534" spans="1:12" x14ac:dyDescent="0.3">
      <c r="A49534" t="s">
        <v>97587</v>
      </c>
      <c r="B49534" t="s">
        <v>97588</v>
      </c>
      <c r="C49534" t="s">
        <v>12</v>
      </c>
      <c r="D49534">
        <v>48</v>
      </c>
      <c r="E49534" t="s">
        <v>198970</v>
      </c>
      <c r="F49534" t="s">
        <v>69002</v>
      </c>
      <c r="G49534">
        <v>3</v>
      </c>
      <c r="H49534" s="2">
        <v>121.98</v>
      </c>
      <c r="I49534" t="s">
        <v>6278</v>
      </c>
      <c r="J49534" s="1">
        <v>44438</v>
      </c>
      <c r="K49534" t="s">
        <v>4072</v>
      </c>
      <c r="L49534" s="2">
        <v>365.94</v>
      </c>
    </row>
    <row r="49535" spans="1:12" x14ac:dyDescent="0.3">
      <c r="A49535" t="s">
        <v>60226</v>
      </c>
      <c r="B49535" t="s">
        <v>60227</v>
      </c>
      <c r="C49535" t="s">
        <v>840</v>
      </c>
      <c r="D49535">
        <v>28</v>
      </c>
      <c r="E49535" t="s">
        <v>198969</v>
      </c>
      <c r="F49535" t="s">
        <v>13</v>
      </c>
      <c r="G49535">
        <v>3</v>
      </c>
      <c r="H49535" s="2">
        <v>900.24</v>
      </c>
      <c r="I49535" t="s">
        <v>6278</v>
      </c>
      <c r="J49535" s="1">
        <v>44467</v>
      </c>
      <c r="K49535" t="s">
        <v>2480</v>
      </c>
      <c r="L49535" s="2">
        <v>2700.72</v>
      </c>
    </row>
    <row r="49536" spans="1:12" x14ac:dyDescent="0.3">
      <c r="A49536" t="s">
        <v>2170</v>
      </c>
      <c r="B49536" t="s">
        <v>2171</v>
      </c>
      <c r="C49536" t="s">
        <v>12</v>
      </c>
      <c r="D49536">
        <v>45</v>
      </c>
      <c r="E49536" t="s">
        <v>198970</v>
      </c>
      <c r="F49536" t="s">
        <v>13</v>
      </c>
      <c r="G49536">
        <v>2</v>
      </c>
      <c r="H49536" s="2">
        <v>600.16</v>
      </c>
      <c r="I49536" t="s">
        <v>14</v>
      </c>
      <c r="J49536" s="1">
        <v>44400</v>
      </c>
      <c r="K49536" t="s">
        <v>1349</v>
      </c>
      <c r="L49536" s="2">
        <v>1200.32</v>
      </c>
    </row>
    <row r="49537" spans="1:12" x14ac:dyDescent="0.3">
      <c r="A49537" t="s">
        <v>38656</v>
      </c>
      <c r="B49537" t="s">
        <v>38657</v>
      </c>
      <c r="C49537" t="s">
        <v>12</v>
      </c>
      <c r="D49537">
        <v>39</v>
      </c>
      <c r="E49537" t="s">
        <v>198972</v>
      </c>
      <c r="F49537" t="s">
        <v>13</v>
      </c>
      <c r="G49537">
        <v>5</v>
      </c>
      <c r="H49537" s="2">
        <v>1500.4</v>
      </c>
      <c r="I49537" t="s">
        <v>14</v>
      </c>
      <c r="J49537" s="1">
        <v>44472</v>
      </c>
      <c r="K49537" t="s">
        <v>2480</v>
      </c>
      <c r="L49537" s="2">
        <v>7502</v>
      </c>
    </row>
    <row r="49538" spans="1:12" x14ac:dyDescent="0.3">
      <c r="A49538" t="s">
        <v>124027</v>
      </c>
      <c r="B49538" t="s">
        <v>124028</v>
      </c>
      <c r="C49538" t="s">
        <v>12</v>
      </c>
      <c r="D49538">
        <v>61</v>
      </c>
      <c r="E49538" t="s">
        <v>198973</v>
      </c>
      <c r="F49538" t="s">
        <v>69327</v>
      </c>
      <c r="G49538">
        <v>2</v>
      </c>
      <c r="H49538" s="2">
        <v>10.46</v>
      </c>
      <c r="I49538" t="s">
        <v>6278</v>
      </c>
      <c r="J49538" s="1">
        <v>44499</v>
      </c>
      <c r="K49538" t="s">
        <v>1349</v>
      </c>
      <c r="L49538" s="2">
        <v>20.92</v>
      </c>
    </row>
    <row r="49539" spans="1:12" x14ac:dyDescent="0.3">
      <c r="A49539" t="s">
        <v>150763</v>
      </c>
      <c r="B49539" t="s">
        <v>150764</v>
      </c>
      <c r="C49539" t="s">
        <v>840</v>
      </c>
      <c r="D49539">
        <v>37</v>
      </c>
      <c r="E49539" t="s">
        <v>198972</v>
      </c>
      <c r="F49539" t="s">
        <v>70039</v>
      </c>
      <c r="G49539">
        <v>1</v>
      </c>
      <c r="H49539" s="2">
        <v>11.73</v>
      </c>
      <c r="I49539" t="s">
        <v>14</v>
      </c>
      <c r="J49539" s="1">
        <v>44373</v>
      </c>
      <c r="K49539" t="s">
        <v>4072</v>
      </c>
      <c r="L49539" s="2">
        <v>11.73</v>
      </c>
    </row>
    <row r="49540" spans="1:12" x14ac:dyDescent="0.3">
      <c r="A49540" t="s">
        <v>32556</v>
      </c>
      <c r="B49540" t="s">
        <v>32557</v>
      </c>
      <c r="C49540" t="s">
        <v>12</v>
      </c>
      <c r="D49540">
        <v>37</v>
      </c>
      <c r="E49540" t="s">
        <v>198972</v>
      </c>
      <c r="F49540" t="s">
        <v>13</v>
      </c>
      <c r="G49540">
        <v>5</v>
      </c>
      <c r="H49540" s="2">
        <v>1500.4</v>
      </c>
      <c r="I49540" t="s">
        <v>11067</v>
      </c>
      <c r="J49540" s="1">
        <v>44908</v>
      </c>
      <c r="K49540" t="s">
        <v>5995</v>
      </c>
      <c r="L49540" s="2">
        <v>7502</v>
      </c>
    </row>
    <row r="49541" spans="1:12" x14ac:dyDescent="0.3">
      <c r="A49541" t="s">
        <v>1251</v>
      </c>
      <c r="B49541" t="s">
        <v>1252</v>
      </c>
      <c r="C49541" t="s">
        <v>840</v>
      </c>
      <c r="D49541">
        <v>38</v>
      </c>
      <c r="E49541" t="s">
        <v>198972</v>
      </c>
      <c r="F49541" t="s">
        <v>13</v>
      </c>
      <c r="G49541">
        <v>2</v>
      </c>
      <c r="H49541" s="2">
        <v>600.16</v>
      </c>
      <c r="I49541" t="s">
        <v>14</v>
      </c>
      <c r="J49541" s="1">
        <v>44820</v>
      </c>
      <c r="K49541" t="s">
        <v>15</v>
      </c>
      <c r="L49541" s="2">
        <v>1200.32</v>
      </c>
    </row>
    <row r="49542" spans="1:12" x14ac:dyDescent="0.3">
      <c r="A49542" t="s">
        <v>51420</v>
      </c>
      <c r="B49542" t="s">
        <v>51421</v>
      </c>
      <c r="C49542" t="s">
        <v>12</v>
      </c>
      <c r="D49542">
        <v>36</v>
      </c>
      <c r="E49542" t="s">
        <v>198972</v>
      </c>
      <c r="F49542" t="s">
        <v>13</v>
      </c>
      <c r="G49542">
        <v>1</v>
      </c>
      <c r="H49542" s="2">
        <v>300.08</v>
      </c>
      <c r="I49542" t="s">
        <v>6278</v>
      </c>
      <c r="J49542" s="1">
        <v>44719</v>
      </c>
      <c r="K49542" t="s">
        <v>1349</v>
      </c>
      <c r="L49542" s="2">
        <v>300.08</v>
      </c>
    </row>
    <row r="49543" spans="1:12" x14ac:dyDescent="0.3">
      <c r="A49543" t="s">
        <v>12860</v>
      </c>
      <c r="B49543" t="s">
        <v>12861</v>
      </c>
      <c r="C49543" t="s">
        <v>12</v>
      </c>
      <c r="D49543">
        <v>48</v>
      </c>
      <c r="E49543" t="s">
        <v>198970</v>
      </c>
      <c r="F49543" t="s">
        <v>13</v>
      </c>
      <c r="G49543">
        <v>2</v>
      </c>
      <c r="H49543" s="2">
        <v>600.16</v>
      </c>
      <c r="I49543" t="s">
        <v>11067</v>
      </c>
      <c r="J49543" s="1">
        <v>44398</v>
      </c>
      <c r="K49543" t="s">
        <v>3387</v>
      </c>
      <c r="L49543" s="2">
        <v>1200.32</v>
      </c>
    </row>
    <row r="49544" spans="1:12" x14ac:dyDescent="0.3">
      <c r="A49544" t="s">
        <v>47418</v>
      </c>
      <c r="B49544" t="s">
        <v>47419</v>
      </c>
      <c r="C49544" t="s">
        <v>12</v>
      </c>
      <c r="D49544">
        <v>37</v>
      </c>
      <c r="E49544" t="s">
        <v>198972</v>
      </c>
      <c r="F49544" t="s">
        <v>13</v>
      </c>
      <c r="G49544">
        <v>1</v>
      </c>
      <c r="H49544" s="2">
        <v>300.08</v>
      </c>
      <c r="I49544" t="s">
        <v>14</v>
      </c>
      <c r="J49544" s="1">
        <v>44385</v>
      </c>
      <c r="K49544" t="s">
        <v>5995</v>
      </c>
      <c r="L49544" s="2">
        <v>300.08</v>
      </c>
    </row>
    <row r="49545" spans="1:12" x14ac:dyDescent="0.3">
      <c r="A49545" t="s">
        <v>63064</v>
      </c>
      <c r="B49545" t="s">
        <v>63065</v>
      </c>
      <c r="C49545" t="s">
        <v>12</v>
      </c>
      <c r="D49545">
        <v>29</v>
      </c>
      <c r="E49545" t="s">
        <v>198969</v>
      </c>
      <c r="F49545" t="s">
        <v>13</v>
      </c>
      <c r="G49545">
        <v>3</v>
      </c>
      <c r="H49545" s="2">
        <v>900.24</v>
      </c>
      <c r="I49545" t="s">
        <v>14</v>
      </c>
      <c r="J49545" s="1">
        <v>44295</v>
      </c>
      <c r="K49545" t="s">
        <v>2480</v>
      </c>
      <c r="L49545" s="2">
        <v>2700.72</v>
      </c>
    </row>
    <row r="49546" spans="1:12" x14ac:dyDescent="0.3">
      <c r="A49546" t="s">
        <v>156881</v>
      </c>
      <c r="B49546" t="s">
        <v>156882</v>
      </c>
      <c r="C49546" t="s">
        <v>840</v>
      </c>
      <c r="D49546">
        <v>52</v>
      </c>
      <c r="E49546" t="s">
        <v>198971</v>
      </c>
      <c r="F49546" t="s">
        <v>69628</v>
      </c>
      <c r="G49546">
        <v>1</v>
      </c>
      <c r="H49546" s="2">
        <v>35.840000000000003</v>
      </c>
      <c r="I49546" t="s">
        <v>14</v>
      </c>
      <c r="J49546" s="1">
        <v>44348</v>
      </c>
      <c r="K49546" t="s">
        <v>3387</v>
      </c>
      <c r="L49546" s="2">
        <v>35.840000000000003</v>
      </c>
    </row>
    <row r="49547" spans="1:12" x14ac:dyDescent="0.3">
      <c r="A49547" t="s">
        <v>67790</v>
      </c>
      <c r="B49547" t="s">
        <v>67791</v>
      </c>
      <c r="C49547" t="s">
        <v>840</v>
      </c>
      <c r="D49547">
        <v>32</v>
      </c>
      <c r="E49547" t="s">
        <v>198972</v>
      </c>
      <c r="F49547" t="s">
        <v>13</v>
      </c>
      <c r="G49547">
        <v>3</v>
      </c>
      <c r="H49547" s="2">
        <v>900.24</v>
      </c>
      <c r="I49547" t="s">
        <v>14</v>
      </c>
      <c r="J49547" s="1">
        <v>44906</v>
      </c>
      <c r="K49547" t="s">
        <v>15</v>
      </c>
      <c r="L49547" s="2">
        <v>2700.72</v>
      </c>
    </row>
    <row r="49548" spans="1:12" x14ac:dyDescent="0.3">
      <c r="A49548" t="s">
        <v>115323</v>
      </c>
      <c r="B49548" t="s">
        <v>115324</v>
      </c>
      <c r="C49548" t="s">
        <v>12</v>
      </c>
      <c r="D49548">
        <v>38</v>
      </c>
      <c r="E49548" t="s">
        <v>198972</v>
      </c>
      <c r="F49548" t="s">
        <v>70034</v>
      </c>
      <c r="G49548">
        <v>5</v>
      </c>
      <c r="H49548" s="2">
        <v>5250</v>
      </c>
      <c r="I49548" t="s">
        <v>6278</v>
      </c>
      <c r="J49548" s="1">
        <v>44227</v>
      </c>
      <c r="K49548" t="s">
        <v>5995</v>
      </c>
      <c r="L49548" s="2">
        <v>26250</v>
      </c>
    </row>
    <row r="49549" spans="1:12" x14ac:dyDescent="0.3">
      <c r="A49549" t="s">
        <v>70265</v>
      </c>
      <c r="B49549" t="s">
        <v>70266</v>
      </c>
      <c r="C49549" t="s">
        <v>12</v>
      </c>
      <c r="D49549">
        <v>48</v>
      </c>
      <c r="E49549" t="s">
        <v>198970</v>
      </c>
      <c r="F49549" t="s">
        <v>70042</v>
      </c>
      <c r="G49549">
        <v>5</v>
      </c>
      <c r="H49549" s="2">
        <v>75.75</v>
      </c>
      <c r="I49549" t="s">
        <v>11067</v>
      </c>
      <c r="J49549" s="1">
        <v>44462</v>
      </c>
      <c r="K49549" t="s">
        <v>5048</v>
      </c>
      <c r="L49549" s="2">
        <v>378.75</v>
      </c>
    </row>
    <row r="49550" spans="1:12" x14ac:dyDescent="0.3">
      <c r="A49550" t="s">
        <v>91345</v>
      </c>
      <c r="B49550" t="s">
        <v>91346</v>
      </c>
      <c r="C49550" t="s">
        <v>840</v>
      </c>
      <c r="D49550">
        <v>52</v>
      </c>
      <c r="E49550" t="s">
        <v>198971</v>
      </c>
      <c r="F49550" t="s">
        <v>69327</v>
      </c>
      <c r="G49550">
        <v>2</v>
      </c>
      <c r="H49550" s="2">
        <v>10.46</v>
      </c>
      <c r="I49550" t="s">
        <v>11067</v>
      </c>
      <c r="J49550" s="1">
        <v>44619</v>
      </c>
      <c r="K49550" t="s">
        <v>1349</v>
      </c>
      <c r="L49550" s="2">
        <v>20.92</v>
      </c>
    </row>
    <row r="49551" spans="1:12" x14ac:dyDescent="0.3">
      <c r="A49551" t="s">
        <v>4373</v>
      </c>
      <c r="B49551" t="s">
        <v>4374</v>
      </c>
      <c r="C49551" t="s">
        <v>12</v>
      </c>
      <c r="D49551">
        <v>30</v>
      </c>
      <c r="E49551" t="s">
        <v>198972</v>
      </c>
      <c r="F49551" t="s">
        <v>13</v>
      </c>
      <c r="G49551">
        <v>2</v>
      </c>
      <c r="H49551" s="2">
        <v>600.16</v>
      </c>
      <c r="I49551" t="s">
        <v>14</v>
      </c>
      <c r="J49551" s="1">
        <v>44678</v>
      </c>
      <c r="K49551" t="s">
        <v>4072</v>
      </c>
      <c r="L49551" s="2">
        <v>1200.32</v>
      </c>
    </row>
    <row r="49552" spans="1:12" x14ac:dyDescent="0.3">
      <c r="A49552" t="s">
        <v>82819</v>
      </c>
      <c r="B49552" t="s">
        <v>82820</v>
      </c>
      <c r="C49552" t="s">
        <v>12</v>
      </c>
      <c r="D49552">
        <v>55</v>
      </c>
      <c r="E49552" t="s">
        <v>198971</v>
      </c>
      <c r="F49552" t="s">
        <v>70042</v>
      </c>
      <c r="G49552">
        <v>2</v>
      </c>
      <c r="H49552" s="2">
        <v>30.3</v>
      </c>
      <c r="I49552" t="s">
        <v>11067</v>
      </c>
      <c r="J49552" s="1">
        <v>44248</v>
      </c>
      <c r="K49552" t="s">
        <v>2480</v>
      </c>
      <c r="L49552" s="2">
        <v>60.6</v>
      </c>
    </row>
    <row r="49553" spans="1:12" x14ac:dyDescent="0.3">
      <c r="A49553" t="s">
        <v>101853</v>
      </c>
      <c r="B49553" t="s">
        <v>101854</v>
      </c>
      <c r="C49553" t="s">
        <v>840</v>
      </c>
      <c r="D49553">
        <v>60</v>
      </c>
      <c r="E49553" t="s">
        <v>198973</v>
      </c>
      <c r="F49553" t="s">
        <v>69628</v>
      </c>
      <c r="G49553">
        <v>3</v>
      </c>
      <c r="H49553" s="2">
        <v>107.52</v>
      </c>
      <c r="I49553" t="s">
        <v>6278</v>
      </c>
      <c r="J49553" s="1">
        <v>44885</v>
      </c>
      <c r="K49553" t="s">
        <v>3387</v>
      </c>
      <c r="L49553" s="2">
        <v>322.56</v>
      </c>
    </row>
    <row r="49554" spans="1:12" x14ac:dyDescent="0.3">
      <c r="A49554" t="s">
        <v>87657</v>
      </c>
      <c r="B49554" t="s">
        <v>87658</v>
      </c>
      <c r="C49554" t="s">
        <v>840</v>
      </c>
      <c r="D49554">
        <v>19</v>
      </c>
      <c r="E49554" t="s">
        <v>198969</v>
      </c>
      <c r="F49554" t="s">
        <v>69327</v>
      </c>
      <c r="G49554">
        <v>3</v>
      </c>
      <c r="H49554" s="2">
        <v>15.69</v>
      </c>
      <c r="I49554" t="s">
        <v>11067</v>
      </c>
      <c r="J49554" s="1">
        <v>44644</v>
      </c>
      <c r="K49554" t="s">
        <v>15</v>
      </c>
      <c r="L49554" s="2">
        <v>47.07</v>
      </c>
    </row>
    <row r="49555" spans="1:12" x14ac:dyDescent="0.3">
      <c r="A49555" t="s">
        <v>141159</v>
      </c>
      <c r="B49555" t="s">
        <v>141160</v>
      </c>
      <c r="C49555" t="s">
        <v>12</v>
      </c>
      <c r="D49555">
        <v>33</v>
      </c>
      <c r="E49555" t="s">
        <v>198972</v>
      </c>
      <c r="F49555" t="s">
        <v>69327</v>
      </c>
      <c r="G49555">
        <v>1</v>
      </c>
      <c r="H49555" s="2">
        <v>5.23</v>
      </c>
      <c r="I49555" t="s">
        <v>14</v>
      </c>
      <c r="J49555" s="1">
        <v>44368</v>
      </c>
      <c r="K49555" t="s">
        <v>2480</v>
      </c>
      <c r="L49555" s="2">
        <v>5.23</v>
      </c>
    </row>
    <row r="49556" spans="1:12" x14ac:dyDescent="0.3">
      <c r="A49556" t="s">
        <v>101087</v>
      </c>
      <c r="B49556" t="s">
        <v>101088</v>
      </c>
      <c r="C49556" t="s">
        <v>12</v>
      </c>
      <c r="D49556">
        <v>44</v>
      </c>
      <c r="E49556" t="s">
        <v>198970</v>
      </c>
      <c r="F49556" t="s">
        <v>69843</v>
      </c>
      <c r="G49556">
        <v>2</v>
      </c>
      <c r="H49556" s="2">
        <v>1200.3399999999999</v>
      </c>
      <c r="I49556" t="s">
        <v>6278</v>
      </c>
      <c r="J49556" s="1">
        <v>44514</v>
      </c>
      <c r="K49556" t="s">
        <v>3387</v>
      </c>
      <c r="L49556" s="2">
        <v>2400.6799999999998</v>
      </c>
    </row>
    <row r="49557" spans="1:12" x14ac:dyDescent="0.3">
      <c r="A49557" t="s">
        <v>40042</v>
      </c>
      <c r="B49557" t="s">
        <v>40043</v>
      </c>
      <c r="C49557" t="s">
        <v>12</v>
      </c>
      <c r="D49557">
        <v>30</v>
      </c>
      <c r="E49557" t="s">
        <v>198972</v>
      </c>
      <c r="F49557" t="s">
        <v>13</v>
      </c>
      <c r="G49557">
        <v>5</v>
      </c>
      <c r="H49557" s="2">
        <v>1500.4</v>
      </c>
      <c r="I49557" t="s">
        <v>14</v>
      </c>
      <c r="J49557" s="1">
        <v>44390</v>
      </c>
      <c r="K49557" t="s">
        <v>1349</v>
      </c>
      <c r="L49557" s="2">
        <v>7502</v>
      </c>
    </row>
    <row r="49558" spans="1:12" x14ac:dyDescent="0.3">
      <c r="A49558" t="s">
        <v>97719</v>
      </c>
      <c r="B49558" t="s">
        <v>97720</v>
      </c>
      <c r="C49558" t="s">
        <v>12</v>
      </c>
      <c r="D49558">
        <v>21</v>
      </c>
      <c r="E49558" t="s">
        <v>198969</v>
      </c>
      <c r="F49558" t="s">
        <v>69002</v>
      </c>
      <c r="G49558">
        <v>3</v>
      </c>
      <c r="H49558" s="2">
        <v>121.98</v>
      </c>
      <c r="I49558" t="s">
        <v>6278</v>
      </c>
      <c r="J49558" s="1">
        <v>44846</v>
      </c>
      <c r="K49558" t="s">
        <v>4072</v>
      </c>
      <c r="L49558" s="2">
        <v>365.94</v>
      </c>
    </row>
    <row r="49559" spans="1:12" x14ac:dyDescent="0.3">
      <c r="A49559" t="s">
        <v>151945</v>
      </c>
      <c r="B49559" t="s">
        <v>151946</v>
      </c>
      <c r="C49559" t="s">
        <v>840</v>
      </c>
      <c r="D49559">
        <v>59</v>
      </c>
      <c r="E49559" t="s">
        <v>198971</v>
      </c>
      <c r="F49559" t="s">
        <v>69628</v>
      </c>
      <c r="G49559">
        <v>2</v>
      </c>
      <c r="H49559" s="2">
        <v>71.680000000000007</v>
      </c>
      <c r="I49559" t="s">
        <v>14</v>
      </c>
      <c r="J49559" s="1">
        <v>44928</v>
      </c>
      <c r="K49559" t="s">
        <v>4072</v>
      </c>
      <c r="L49559" s="2">
        <v>143.36000000000001</v>
      </c>
    </row>
    <row r="49560" spans="1:12" x14ac:dyDescent="0.3">
      <c r="A49560" t="s">
        <v>153211</v>
      </c>
      <c r="B49560" t="s">
        <v>153212</v>
      </c>
      <c r="C49560" t="s">
        <v>12</v>
      </c>
      <c r="D49560">
        <v>40</v>
      </c>
      <c r="E49560" t="s">
        <v>198970</v>
      </c>
      <c r="F49560" t="s">
        <v>69327</v>
      </c>
      <c r="G49560">
        <v>3</v>
      </c>
      <c r="H49560" s="2">
        <v>15.69</v>
      </c>
      <c r="I49560" t="s">
        <v>14</v>
      </c>
      <c r="J49560" s="1">
        <v>44655</v>
      </c>
      <c r="K49560" t="s">
        <v>4072</v>
      </c>
      <c r="L49560" s="2">
        <v>47.07</v>
      </c>
    </row>
    <row r="49561" spans="1:12" x14ac:dyDescent="0.3">
      <c r="A49561" t="s">
        <v>177027</v>
      </c>
      <c r="B49561" t="s">
        <v>177028</v>
      </c>
      <c r="C49561" t="s">
        <v>12</v>
      </c>
      <c r="D49561">
        <v>24</v>
      </c>
      <c r="E49561" t="s">
        <v>198969</v>
      </c>
      <c r="F49561" t="s">
        <v>70034</v>
      </c>
      <c r="G49561">
        <v>2</v>
      </c>
      <c r="H49561" s="2">
        <v>2100</v>
      </c>
      <c r="I49561" t="s">
        <v>14</v>
      </c>
      <c r="J49561" s="1">
        <v>44832</v>
      </c>
      <c r="K49561" t="s">
        <v>15</v>
      </c>
      <c r="L49561" s="2">
        <v>4200</v>
      </c>
    </row>
    <row r="49562" spans="1:12" x14ac:dyDescent="0.3">
      <c r="A49562" t="s">
        <v>4569</v>
      </c>
      <c r="B49562" t="s">
        <v>4570</v>
      </c>
      <c r="C49562" t="s">
        <v>840</v>
      </c>
      <c r="D49562">
        <v>42</v>
      </c>
      <c r="E49562" t="s">
        <v>198970</v>
      </c>
      <c r="F49562" t="s">
        <v>13</v>
      </c>
      <c r="G49562">
        <v>2</v>
      </c>
      <c r="H49562" s="2">
        <v>600.16</v>
      </c>
      <c r="I49562" t="s">
        <v>14</v>
      </c>
      <c r="J49562" s="1">
        <v>44370</v>
      </c>
      <c r="K49562" t="s">
        <v>4072</v>
      </c>
      <c r="L49562" s="2">
        <v>1200.32</v>
      </c>
    </row>
    <row r="49563" spans="1:12" x14ac:dyDescent="0.3">
      <c r="A49563" t="s">
        <v>56448</v>
      </c>
      <c r="B49563" t="s">
        <v>56449</v>
      </c>
      <c r="C49563" t="s">
        <v>12</v>
      </c>
      <c r="D49563">
        <v>23</v>
      </c>
      <c r="E49563" t="s">
        <v>198969</v>
      </c>
      <c r="F49563" t="s">
        <v>13</v>
      </c>
      <c r="G49563">
        <v>3</v>
      </c>
      <c r="H49563" s="2">
        <v>900.24</v>
      </c>
      <c r="I49563" t="s">
        <v>11067</v>
      </c>
      <c r="J49563" s="1">
        <v>44781</v>
      </c>
      <c r="K49563" t="s">
        <v>3387</v>
      </c>
      <c r="L49563" s="2">
        <v>2700.72</v>
      </c>
    </row>
    <row r="49564" spans="1:12" x14ac:dyDescent="0.3">
      <c r="A49564" t="s">
        <v>117773</v>
      </c>
      <c r="B49564" t="s">
        <v>117774</v>
      </c>
      <c r="C49564" t="s">
        <v>840</v>
      </c>
      <c r="D49564">
        <v>19</v>
      </c>
      <c r="E49564" t="s">
        <v>198969</v>
      </c>
      <c r="F49564" t="s">
        <v>69628</v>
      </c>
      <c r="G49564">
        <v>2</v>
      </c>
      <c r="H49564" s="2">
        <v>71.680000000000007</v>
      </c>
      <c r="I49564" t="s">
        <v>6278</v>
      </c>
      <c r="J49564" s="1">
        <v>44519</v>
      </c>
      <c r="K49564" t="s">
        <v>2480</v>
      </c>
      <c r="L49564" s="2">
        <v>143.36000000000001</v>
      </c>
    </row>
    <row r="49565" spans="1:12" x14ac:dyDescent="0.3">
      <c r="A49565" t="s">
        <v>75759</v>
      </c>
      <c r="B49565" t="s">
        <v>75760</v>
      </c>
      <c r="C49565" t="s">
        <v>840</v>
      </c>
      <c r="D49565">
        <v>29</v>
      </c>
      <c r="E49565" t="s">
        <v>198969</v>
      </c>
      <c r="F49565" t="s">
        <v>69628</v>
      </c>
      <c r="G49565">
        <v>4</v>
      </c>
      <c r="H49565" s="2">
        <v>143.36000000000001</v>
      </c>
      <c r="I49565" t="s">
        <v>11067</v>
      </c>
      <c r="J49565" s="1">
        <v>44669</v>
      </c>
      <c r="K49565" t="s">
        <v>4072</v>
      </c>
      <c r="L49565" s="2">
        <v>573.44000000000005</v>
      </c>
    </row>
    <row r="49566" spans="1:12" x14ac:dyDescent="0.3">
      <c r="A49566" t="s">
        <v>64648</v>
      </c>
      <c r="B49566" t="s">
        <v>64649</v>
      </c>
      <c r="C49566" t="s">
        <v>12</v>
      </c>
      <c r="D49566">
        <v>57</v>
      </c>
      <c r="E49566" t="s">
        <v>198971</v>
      </c>
      <c r="F49566" t="s">
        <v>13</v>
      </c>
      <c r="G49566">
        <v>3</v>
      </c>
      <c r="H49566" s="2">
        <v>900.24</v>
      </c>
      <c r="I49566" t="s">
        <v>14</v>
      </c>
      <c r="J49566" s="1">
        <v>44768</v>
      </c>
      <c r="K49566" t="s">
        <v>4072</v>
      </c>
      <c r="L49566" s="2">
        <v>2700.72</v>
      </c>
    </row>
    <row r="49567" spans="1:12" x14ac:dyDescent="0.3">
      <c r="A49567" t="s">
        <v>192113</v>
      </c>
      <c r="B49567" t="s">
        <v>192114</v>
      </c>
      <c r="C49567" t="s">
        <v>840</v>
      </c>
      <c r="D49567">
        <v>28</v>
      </c>
      <c r="E49567" t="s">
        <v>198969</v>
      </c>
      <c r="F49567" t="s">
        <v>69628</v>
      </c>
      <c r="G49567">
        <v>3</v>
      </c>
      <c r="H49567" s="2">
        <v>107.52</v>
      </c>
      <c r="I49567" t="s">
        <v>14</v>
      </c>
      <c r="J49567" s="1">
        <v>44830</v>
      </c>
      <c r="K49567" t="s">
        <v>1349</v>
      </c>
      <c r="L49567" s="2">
        <v>322.56</v>
      </c>
    </row>
    <row r="49568" spans="1:12" x14ac:dyDescent="0.3">
      <c r="A49568" t="s">
        <v>78937</v>
      </c>
      <c r="B49568" t="s">
        <v>78938</v>
      </c>
      <c r="C49568" t="s">
        <v>12</v>
      </c>
      <c r="D49568">
        <v>42</v>
      </c>
      <c r="E49568" t="s">
        <v>198970</v>
      </c>
      <c r="F49568" t="s">
        <v>69843</v>
      </c>
      <c r="G49568">
        <v>2</v>
      </c>
      <c r="H49568" s="2">
        <v>1200.3399999999999</v>
      </c>
      <c r="I49568" t="s">
        <v>11067</v>
      </c>
      <c r="J49568" s="1">
        <v>44238</v>
      </c>
      <c r="K49568" t="s">
        <v>3387</v>
      </c>
      <c r="L49568" s="2">
        <v>2400.6799999999998</v>
      </c>
    </row>
    <row r="49569" spans="1:12" x14ac:dyDescent="0.3">
      <c r="A49569" t="s">
        <v>111039</v>
      </c>
      <c r="B49569" t="s">
        <v>111040</v>
      </c>
      <c r="C49569" t="s">
        <v>12</v>
      </c>
      <c r="D49569">
        <v>38</v>
      </c>
      <c r="E49569" t="s">
        <v>198972</v>
      </c>
      <c r="F49569" t="s">
        <v>70039</v>
      </c>
      <c r="G49569">
        <v>1</v>
      </c>
      <c r="H49569" s="2">
        <v>11.73</v>
      </c>
      <c r="I49569" t="s">
        <v>6278</v>
      </c>
      <c r="J49569" s="1">
        <v>44967</v>
      </c>
      <c r="K49569" t="s">
        <v>5688</v>
      </c>
      <c r="L49569" s="2">
        <v>11.73</v>
      </c>
    </row>
    <row r="49570" spans="1:12" x14ac:dyDescent="0.3">
      <c r="A49570" t="s">
        <v>42914</v>
      </c>
      <c r="B49570" t="s">
        <v>42915</v>
      </c>
      <c r="C49570" t="s">
        <v>840</v>
      </c>
      <c r="D49570">
        <v>51</v>
      </c>
      <c r="E49570" t="s">
        <v>198971</v>
      </c>
      <c r="F49570" t="s">
        <v>13</v>
      </c>
      <c r="G49570">
        <v>1</v>
      </c>
      <c r="H49570" s="2">
        <v>300.08</v>
      </c>
      <c r="I49570" t="s">
        <v>14</v>
      </c>
      <c r="J49570" s="1">
        <v>44333</v>
      </c>
      <c r="K49570" t="s">
        <v>15</v>
      </c>
      <c r="L49570" s="2">
        <v>300.08</v>
      </c>
    </row>
    <row r="49571" spans="1:12" x14ac:dyDescent="0.3">
      <c r="A49571" t="s">
        <v>38710</v>
      </c>
      <c r="B49571" t="s">
        <v>38711</v>
      </c>
      <c r="C49571" t="s">
        <v>12</v>
      </c>
      <c r="D49571">
        <v>29</v>
      </c>
      <c r="E49571" t="s">
        <v>198969</v>
      </c>
      <c r="F49571" t="s">
        <v>13</v>
      </c>
      <c r="G49571">
        <v>5</v>
      </c>
      <c r="H49571" s="2">
        <v>1500.4</v>
      </c>
      <c r="I49571" t="s">
        <v>14</v>
      </c>
      <c r="J49571" s="1">
        <v>44955</v>
      </c>
      <c r="K49571" t="s">
        <v>2480</v>
      </c>
      <c r="L49571" s="2">
        <v>7502</v>
      </c>
    </row>
    <row r="49572" spans="1:12" x14ac:dyDescent="0.3">
      <c r="A49572" t="s">
        <v>158621</v>
      </c>
      <c r="B49572" t="s">
        <v>158622</v>
      </c>
      <c r="C49572" t="s">
        <v>12</v>
      </c>
      <c r="D49572">
        <v>53</v>
      </c>
      <c r="E49572" t="s">
        <v>198971</v>
      </c>
      <c r="F49572" t="s">
        <v>70039</v>
      </c>
      <c r="G49572">
        <v>5</v>
      </c>
      <c r="H49572" s="2">
        <v>58.65</v>
      </c>
      <c r="I49572" t="s">
        <v>14</v>
      </c>
      <c r="J49572" s="1">
        <v>44787</v>
      </c>
      <c r="K49572" t="s">
        <v>3387</v>
      </c>
      <c r="L49572" s="2">
        <v>293.25</v>
      </c>
    </row>
    <row r="49573" spans="1:12" x14ac:dyDescent="0.3">
      <c r="A49573" t="s">
        <v>18554</v>
      </c>
      <c r="B49573" t="s">
        <v>18555</v>
      </c>
      <c r="C49573" t="s">
        <v>12</v>
      </c>
      <c r="D49573">
        <v>65</v>
      </c>
      <c r="E49573" t="s">
        <v>198973</v>
      </c>
      <c r="F49573" t="s">
        <v>13</v>
      </c>
      <c r="G49573">
        <v>4</v>
      </c>
      <c r="H49573" s="2">
        <v>1200.32</v>
      </c>
      <c r="I49573" t="s">
        <v>6278</v>
      </c>
      <c r="J49573" s="1">
        <v>44511</v>
      </c>
      <c r="K49573" t="s">
        <v>5995</v>
      </c>
      <c r="L49573" s="2">
        <v>4801.28</v>
      </c>
    </row>
    <row r="49574" spans="1:12" x14ac:dyDescent="0.3">
      <c r="A49574" t="s">
        <v>123261</v>
      </c>
      <c r="B49574" t="s">
        <v>123262</v>
      </c>
      <c r="C49574" t="s">
        <v>12</v>
      </c>
      <c r="D49574">
        <v>43</v>
      </c>
      <c r="E49574" t="s">
        <v>198970</v>
      </c>
      <c r="F49574" t="s">
        <v>69327</v>
      </c>
      <c r="G49574">
        <v>1</v>
      </c>
      <c r="H49574" s="2">
        <v>5.23</v>
      </c>
      <c r="I49574" t="s">
        <v>6278</v>
      </c>
      <c r="J49574" s="1">
        <v>44564</v>
      </c>
      <c r="K49574" t="s">
        <v>1349</v>
      </c>
      <c r="L49574" s="2">
        <v>5.23</v>
      </c>
    </row>
    <row r="49575" spans="1:12" x14ac:dyDescent="0.3">
      <c r="A49575" t="s">
        <v>184657</v>
      </c>
      <c r="B49575" t="s">
        <v>184658</v>
      </c>
      <c r="C49575" t="s">
        <v>12</v>
      </c>
      <c r="D49575">
        <v>63</v>
      </c>
      <c r="E49575" t="s">
        <v>198973</v>
      </c>
      <c r="F49575" t="s">
        <v>69002</v>
      </c>
      <c r="G49575">
        <v>2</v>
      </c>
      <c r="H49575" s="2">
        <v>81.319999999999993</v>
      </c>
      <c r="I49575" t="s">
        <v>14</v>
      </c>
      <c r="J49575" s="1">
        <v>44475</v>
      </c>
      <c r="K49575" t="s">
        <v>15</v>
      </c>
      <c r="L49575" s="2">
        <v>162.63999999999999</v>
      </c>
    </row>
    <row r="49576" spans="1:12" x14ac:dyDescent="0.3">
      <c r="A49576" t="s">
        <v>30000</v>
      </c>
      <c r="B49576" t="s">
        <v>30001</v>
      </c>
      <c r="C49576" t="s">
        <v>840</v>
      </c>
      <c r="D49576">
        <v>18</v>
      </c>
      <c r="E49576" t="s">
        <v>198974</v>
      </c>
      <c r="F49576" t="s">
        <v>13</v>
      </c>
      <c r="G49576">
        <v>5</v>
      </c>
      <c r="H49576" s="2">
        <v>1500.4</v>
      </c>
      <c r="I49576" t="s">
        <v>6278</v>
      </c>
      <c r="J49576" s="1">
        <v>44234</v>
      </c>
      <c r="K49576" t="s">
        <v>2480</v>
      </c>
      <c r="L49576" s="2">
        <v>7502</v>
      </c>
    </row>
    <row r="49577" spans="1:12" x14ac:dyDescent="0.3">
      <c r="A49577" t="s">
        <v>25600</v>
      </c>
      <c r="B49577" t="s">
        <v>25601</v>
      </c>
      <c r="C49577" t="s">
        <v>840</v>
      </c>
      <c r="D49577">
        <v>18</v>
      </c>
      <c r="E49577" t="s">
        <v>198974</v>
      </c>
      <c r="F49577" t="s">
        <v>13</v>
      </c>
      <c r="G49577">
        <v>4</v>
      </c>
      <c r="H49577" s="2">
        <v>1200.32</v>
      </c>
      <c r="I49577" t="s">
        <v>14</v>
      </c>
      <c r="J49577" s="1">
        <v>44577</v>
      </c>
      <c r="K49577" t="s">
        <v>15</v>
      </c>
      <c r="L49577" s="2">
        <v>4801.28</v>
      </c>
    </row>
    <row r="49578" spans="1:12" x14ac:dyDescent="0.3">
      <c r="A49578" t="s">
        <v>112443</v>
      </c>
      <c r="B49578" t="s">
        <v>112444</v>
      </c>
      <c r="C49578" t="s">
        <v>840</v>
      </c>
      <c r="D49578">
        <v>65</v>
      </c>
      <c r="E49578" t="s">
        <v>198973</v>
      </c>
      <c r="F49578" t="s">
        <v>69628</v>
      </c>
      <c r="G49578">
        <v>4</v>
      </c>
      <c r="H49578" s="2">
        <v>143.36000000000001</v>
      </c>
      <c r="I49578" t="s">
        <v>6278</v>
      </c>
      <c r="J49578" s="1">
        <v>44683</v>
      </c>
      <c r="K49578" t="s">
        <v>5371</v>
      </c>
      <c r="L49578" s="2">
        <v>573.44000000000005</v>
      </c>
    </row>
    <row r="49579" spans="1:12" x14ac:dyDescent="0.3">
      <c r="A49579" t="s">
        <v>2765</v>
      </c>
      <c r="B49579" t="s">
        <v>2766</v>
      </c>
      <c r="C49579" t="s">
        <v>12</v>
      </c>
      <c r="D49579">
        <v>35</v>
      </c>
      <c r="E49579" t="s">
        <v>198972</v>
      </c>
      <c r="F49579" t="s">
        <v>13</v>
      </c>
      <c r="G49579">
        <v>2</v>
      </c>
      <c r="H49579" s="2">
        <v>600.16</v>
      </c>
      <c r="I49579" t="s">
        <v>14</v>
      </c>
      <c r="J49579" s="1">
        <v>44460</v>
      </c>
      <c r="K49579" t="s">
        <v>2480</v>
      </c>
      <c r="L49579" s="2">
        <v>1200.32</v>
      </c>
    </row>
    <row r="49580" spans="1:12" x14ac:dyDescent="0.3">
      <c r="A49580" t="s">
        <v>25762</v>
      </c>
      <c r="B49580" t="s">
        <v>25763</v>
      </c>
      <c r="C49580" t="s">
        <v>12</v>
      </c>
      <c r="D49580">
        <v>31</v>
      </c>
      <c r="E49580" t="s">
        <v>198972</v>
      </c>
      <c r="F49580" t="s">
        <v>13</v>
      </c>
      <c r="G49580">
        <v>4</v>
      </c>
      <c r="H49580" s="2">
        <v>1200.32</v>
      </c>
      <c r="I49580" t="s">
        <v>14</v>
      </c>
      <c r="J49580" s="1">
        <v>44949</v>
      </c>
      <c r="K49580" t="s">
        <v>15</v>
      </c>
      <c r="L49580" s="2">
        <v>4801.28</v>
      </c>
    </row>
    <row r="49581" spans="1:12" x14ac:dyDescent="0.3">
      <c r="A49581" t="s">
        <v>18284</v>
      </c>
      <c r="B49581" t="s">
        <v>18285</v>
      </c>
      <c r="C49581" t="s">
        <v>12</v>
      </c>
      <c r="D49581">
        <v>48</v>
      </c>
      <c r="E49581" t="s">
        <v>198970</v>
      </c>
      <c r="F49581" t="s">
        <v>13</v>
      </c>
      <c r="G49581">
        <v>4</v>
      </c>
      <c r="H49581" s="2">
        <v>1200.32</v>
      </c>
      <c r="I49581" t="s">
        <v>6278</v>
      </c>
      <c r="J49581" s="1">
        <v>44872</v>
      </c>
      <c r="K49581" t="s">
        <v>5688</v>
      </c>
      <c r="L49581" s="2">
        <v>4801.28</v>
      </c>
    </row>
    <row r="49582" spans="1:12" x14ac:dyDescent="0.3">
      <c r="A49582" t="s">
        <v>76059</v>
      </c>
      <c r="B49582" t="s">
        <v>76060</v>
      </c>
      <c r="C49582" t="s">
        <v>12</v>
      </c>
      <c r="D49582">
        <v>69</v>
      </c>
      <c r="E49582" t="s">
        <v>198973</v>
      </c>
      <c r="F49582" t="s">
        <v>70042</v>
      </c>
      <c r="G49582">
        <v>2</v>
      </c>
      <c r="H49582" s="2">
        <v>30.3</v>
      </c>
      <c r="I49582" t="s">
        <v>11067</v>
      </c>
      <c r="J49582" s="1">
        <v>44484</v>
      </c>
      <c r="K49582" t="s">
        <v>4072</v>
      </c>
      <c r="L49582" s="2">
        <v>60.6</v>
      </c>
    </row>
    <row r="49583" spans="1:12" x14ac:dyDescent="0.3">
      <c r="A49583" t="s">
        <v>166837</v>
      </c>
      <c r="B49583" t="s">
        <v>166838</v>
      </c>
      <c r="C49583" t="s">
        <v>840</v>
      </c>
      <c r="D49583">
        <v>63</v>
      </c>
      <c r="E49583" t="s">
        <v>198973</v>
      </c>
      <c r="F49583" t="s">
        <v>69327</v>
      </c>
      <c r="G49583">
        <v>1</v>
      </c>
      <c r="H49583" s="2">
        <v>5.23</v>
      </c>
      <c r="I49583" t="s">
        <v>14</v>
      </c>
      <c r="J49583" s="1">
        <v>44949</v>
      </c>
      <c r="K49583" t="s">
        <v>5371</v>
      </c>
      <c r="L49583" s="2">
        <v>5.23</v>
      </c>
    </row>
    <row r="49584" spans="1:12" x14ac:dyDescent="0.3">
      <c r="A49584" t="s">
        <v>148199</v>
      </c>
      <c r="B49584" t="s">
        <v>148200</v>
      </c>
      <c r="C49584" t="s">
        <v>840</v>
      </c>
      <c r="D49584">
        <v>58</v>
      </c>
      <c r="E49584" t="s">
        <v>198971</v>
      </c>
      <c r="F49584" t="s">
        <v>70034</v>
      </c>
      <c r="G49584">
        <v>5</v>
      </c>
      <c r="H49584" s="2">
        <v>5250</v>
      </c>
      <c r="I49584" t="s">
        <v>14</v>
      </c>
      <c r="J49584" s="1">
        <v>44923</v>
      </c>
      <c r="K49584" t="s">
        <v>2480</v>
      </c>
      <c r="L49584" s="2">
        <v>26250</v>
      </c>
    </row>
    <row r="49585" spans="1:12" x14ac:dyDescent="0.3">
      <c r="A49585" t="s">
        <v>194689</v>
      </c>
      <c r="B49585" t="s">
        <v>194690</v>
      </c>
      <c r="C49585" t="s">
        <v>840</v>
      </c>
      <c r="D49585">
        <v>24</v>
      </c>
      <c r="E49585" t="s">
        <v>198969</v>
      </c>
      <c r="F49585" t="s">
        <v>70042</v>
      </c>
      <c r="G49585">
        <v>5</v>
      </c>
      <c r="H49585" s="2">
        <v>75.75</v>
      </c>
      <c r="I49585" t="s">
        <v>14</v>
      </c>
      <c r="J49585" s="1">
        <v>44908</v>
      </c>
      <c r="K49585" t="s">
        <v>1349</v>
      </c>
      <c r="L49585" s="2">
        <v>378.75</v>
      </c>
    </row>
    <row r="49586" spans="1:12" x14ac:dyDescent="0.3">
      <c r="A49586" t="s">
        <v>121035</v>
      </c>
      <c r="B49586" t="s">
        <v>121036</v>
      </c>
      <c r="C49586" t="s">
        <v>12</v>
      </c>
      <c r="D49586">
        <v>32</v>
      </c>
      <c r="E49586" t="s">
        <v>198972</v>
      </c>
      <c r="F49586" t="s">
        <v>69327</v>
      </c>
      <c r="G49586">
        <v>4</v>
      </c>
      <c r="H49586" s="2">
        <v>20.92</v>
      </c>
      <c r="I49586" t="s">
        <v>6278</v>
      </c>
      <c r="J49586" s="1">
        <v>44298</v>
      </c>
      <c r="K49586" t="s">
        <v>2480</v>
      </c>
      <c r="L49586" s="2">
        <v>83.68</v>
      </c>
    </row>
    <row r="49587" spans="1:12" x14ac:dyDescent="0.3">
      <c r="A49587" t="s">
        <v>64306</v>
      </c>
      <c r="B49587" t="s">
        <v>64307</v>
      </c>
      <c r="C49587" t="s">
        <v>12</v>
      </c>
      <c r="D49587">
        <v>54</v>
      </c>
      <c r="E49587" t="s">
        <v>198971</v>
      </c>
      <c r="F49587" t="s">
        <v>13</v>
      </c>
      <c r="G49587">
        <v>3</v>
      </c>
      <c r="H49587" s="2">
        <v>900.24</v>
      </c>
      <c r="I49587" t="s">
        <v>14</v>
      </c>
      <c r="J49587" s="1">
        <v>44231</v>
      </c>
      <c r="K49587" t="s">
        <v>3387</v>
      </c>
      <c r="L49587" s="2">
        <v>2700.72</v>
      </c>
    </row>
    <row r="49588" spans="1:12" x14ac:dyDescent="0.3">
      <c r="A49588" t="s">
        <v>120887</v>
      </c>
      <c r="B49588" t="s">
        <v>120888</v>
      </c>
      <c r="C49588" t="s">
        <v>12</v>
      </c>
      <c r="D49588">
        <v>36</v>
      </c>
      <c r="E49588" t="s">
        <v>198972</v>
      </c>
      <c r="F49588" t="s">
        <v>69327</v>
      </c>
      <c r="G49588">
        <v>4</v>
      </c>
      <c r="H49588" s="2">
        <v>20.92</v>
      </c>
      <c r="I49588" t="s">
        <v>6278</v>
      </c>
      <c r="J49588" s="1">
        <v>44604</v>
      </c>
      <c r="K49588" t="s">
        <v>2480</v>
      </c>
      <c r="L49588" s="2">
        <v>83.68</v>
      </c>
    </row>
    <row r="49589" spans="1:12" x14ac:dyDescent="0.3">
      <c r="A49589" t="s">
        <v>171279</v>
      </c>
      <c r="B49589" t="s">
        <v>171280</v>
      </c>
      <c r="C49589" t="s">
        <v>840</v>
      </c>
      <c r="D49589">
        <v>63</v>
      </c>
      <c r="E49589" t="s">
        <v>198973</v>
      </c>
      <c r="F49589" t="s">
        <v>69628</v>
      </c>
      <c r="G49589">
        <v>2</v>
      </c>
      <c r="H49589" s="2">
        <v>71.680000000000007</v>
      </c>
      <c r="I49589" t="s">
        <v>14</v>
      </c>
      <c r="J49589" s="1">
        <v>44965</v>
      </c>
      <c r="K49589" t="s">
        <v>5688</v>
      </c>
      <c r="L49589" s="2">
        <v>143.36000000000001</v>
      </c>
    </row>
    <row r="49590" spans="1:12" x14ac:dyDescent="0.3">
      <c r="A49590" t="s">
        <v>3742</v>
      </c>
      <c r="B49590" t="s">
        <v>3743</v>
      </c>
      <c r="C49590" t="s">
        <v>12</v>
      </c>
      <c r="D49590">
        <v>29</v>
      </c>
      <c r="E49590" t="s">
        <v>198969</v>
      </c>
      <c r="F49590" t="s">
        <v>13</v>
      </c>
      <c r="G49590">
        <v>2</v>
      </c>
      <c r="H49590" s="2">
        <v>600.16</v>
      </c>
      <c r="I49590" t="s">
        <v>14</v>
      </c>
      <c r="J49590" s="1">
        <v>44903</v>
      </c>
      <c r="K49590" t="s">
        <v>3387</v>
      </c>
      <c r="L49590" s="2">
        <v>1200.32</v>
      </c>
    </row>
    <row r="49591" spans="1:12" x14ac:dyDescent="0.3">
      <c r="A49591" t="s">
        <v>72813</v>
      </c>
      <c r="B49591" t="s">
        <v>72814</v>
      </c>
      <c r="C49591" t="s">
        <v>12</v>
      </c>
      <c r="D49591">
        <v>33</v>
      </c>
      <c r="E49591" t="s">
        <v>198972</v>
      </c>
      <c r="F49591" t="s">
        <v>70042</v>
      </c>
      <c r="G49591">
        <v>4</v>
      </c>
      <c r="H49591" s="2">
        <v>60.6</v>
      </c>
      <c r="I49591" t="s">
        <v>11067</v>
      </c>
      <c r="J49591" s="1">
        <v>44411</v>
      </c>
      <c r="K49591" t="s">
        <v>4711</v>
      </c>
      <c r="L49591" s="2">
        <v>242.4</v>
      </c>
    </row>
    <row r="49592" spans="1:12" x14ac:dyDescent="0.3">
      <c r="A49592" t="s">
        <v>66784</v>
      </c>
      <c r="B49592" t="s">
        <v>66785</v>
      </c>
      <c r="C49592" t="s">
        <v>840</v>
      </c>
      <c r="D49592">
        <v>53</v>
      </c>
      <c r="E49592" t="s">
        <v>198971</v>
      </c>
      <c r="F49592" t="s">
        <v>13</v>
      </c>
      <c r="G49592">
        <v>3</v>
      </c>
      <c r="H49592" s="2">
        <v>900.24</v>
      </c>
      <c r="I49592" t="s">
        <v>14</v>
      </c>
      <c r="J49592" s="1">
        <v>44793</v>
      </c>
      <c r="K49592" t="s">
        <v>1349</v>
      </c>
      <c r="L49592" s="2">
        <v>2700.72</v>
      </c>
    </row>
    <row r="49593" spans="1:12" x14ac:dyDescent="0.3">
      <c r="A49593" t="s">
        <v>65878</v>
      </c>
      <c r="B49593" t="s">
        <v>65879</v>
      </c>
      <c r="C49593" t="s">
        <v>12</v>
      </c>
      <c r="D49593">
        <v>35</v>
      </c>
      <c r="E49593" t="s">
        <v>198972</v>
      </c>
      <c r="F49593" t="s">
        <v>13</v>
      </c>
      <c r="G49593">
        <v>3</v>
      </c>
      <c r="H49593" s="2">
        <v>900.24</v>
      </c>
      <c r="I49593" t="s">
        <v>14</v>
      </c>
      <c r="J49593" s="1">
        <v>44395</v>
      </c>
      <c r="K49593" t="s">
        <v>5371</v>
      </c>
      <c r="L49593" s="2">
        <v>2700.72</v>
      </c>
    </row>
    <row r="49594" spans="1:12" x14ac:dyDescent="0.3">
      <c r="A49594" t="s">
        <v>195117</v>
      </c>
      <c r="B49594" t="s">
        <v>195118</v>
      </c>
      <c r="C49594" t="s">
        <v>840</v>
      </c>
      <c r="D49594">
        <v>61</v>
      </c>
      <c r="E49594" t="s">
        <v>198973</v>
      </c>
      <c r="F49594" t="s">
        <v>70042</v>
      </c>
      <c r="G49594">
        <v>2</v>
      </c>
      <c r="H49594" s="2">
        <v>30.3</v>
      </c>
      <c r="I49594" t="s">
        <v>14</v>
      </c>
      <c r="J49594" s="1">
        <v>44237</v>
      </c>
      <c r="K49594" t="s">
        <v>1349</v>
      </c>
      <c r="L49594" s="2">
        <v>60.6</v>
      </c>
    </row>
    <row r="49595" spans="1:12" x14ac:dyDescent="0.3">
      <c r="A49595" t="s">
        <v>70909</v>
      </c>
      <c r="B49595" t="s">
        <v>70910</v>
      </c>
      <c r="C49595" t="s">
        <v>12</v>
      </c>
      <c r="D49595">
        <v>56</v>
      </c>
      <c r="E49595" t="s">
        <v>198971</v>
      </c>
      <c r="F49595" t="s">
        <v>69628</v>
      </c>
      <c r="G49595">
        <v>1</v>
      </c>
      <c r="H49595" s="2">
        <v>35.840000000000003</v>
      </c>
      <c r="I49595" t="s">
        <v>11067</v>
      </c>
      <c r="J49595" s="1">
        <v>44449</v>
      </c>
      <c r="K49595" t="s">
        <v>5995</v>
      </c>
      <c r="L49595" s="2">
        <v>35.840000000000003</v>
      </c>
    </row>
    <row r="49596" spans="1:12" x14ac:dyDescent="0.3">
      <c r="A49596" t="s">
        <v>159217</v>
      </c>
      <c r="B49596" t="s">
        <v>159218</v>
      </c>
      <c r="C49596" t="s">
        <v>840</v>
      </c>
      <c r="D49596">
        <v>42</v>
      </c>
      <c r="E49596" t="s">
        <v>198970</v>
      </c>
      <c r="F49596" t="s">
        <v>70042</v>
      </c>
      <c r="G49596">
        <v>2</v>
      </c>
      <c r="H49596" s="2">
        <v>30.3</v>
      </c>
      <c r="I49596" t="s">
        <v>14</v>
      </c>
      <c r="J49596" s="1">
        <v>44974</v>
      </c>
      <c r="K49596" t="s">
        <v>3387</v>
      </c>
      <c r="L49596" s="2">
        <v>60.6</v>
      </c>
    </row>
    <row r="49597" spans="1:12" x14ac:dyDescent="0.3">
      <c r="A49597" t="s">
        <v>65562</v>
      </c>
      <c r="B49597" t="s">
        <v>65563</v>
      </c>
      <c r="C49597" t="s">
        <v>840</v>
      </c>
      <c r="D49597">
        <v>28</v>
      </c>
      <c r="E49597" t="s">
        <v>198969</v>
      </c>
      <c r="F49597" t="s">
        <v>13</v>
      </c>
      <c r="G49597">
        <v>3</v>
      </c>
      <c r="H49597" s="2">
        <v>900.24</v>
      </c>
      <c r="I49597" t="s">
        <v>14</v>
      </c>
      <c r="J49597" s="1">
        <v>44339</v>
      </c>
      <c r="K49597" t="s">
        <v>5688</v>
      </c>
      <c r="L49597" s="2">
        <v>2700.72</v>
      </c>
    </row>
    <row r="49598" spans="1:12" x14ac:dyDescent="0.3">
      <c r="A49598" t="s">
        <v>115693</v>
      </c>
      <c r="B49598" t="s">
        <v>115694</v>
      </c>
      <c r="C49598" t="s">
        <v>840</v>
      </c>
      <c r="D49598">
        <v>67</v>
      </c>
      <c r="E49598" t="s">
        <v>198973</v>
      </c>
      <c r="F49598" t="s">
        <v>70039</v>
      </c>
      <c r="G49598">
        <v>1</v>
      </c>
      <c r="H49598" s="2">
        <v>11.73</v>
      </c>
      <c r="I49598" t="s">
        <v>6278</v>
      </c>
      <c r="J49598" s="1">
        <v>44717</v>
      </c>
      <c r="K49598" t="s">
        <v>5995</v>
      </c>
      <c r="L49598" s="2">
        <v>11.73</v>
      </c>
    </row>
    <row r="49599" spans="1:12" x14ac:dyDescent="0.3">
      <c r="A49599" t="s">
        <v>107555</v>
      </c>
      <c r="B49599" t="s">
        <v>107556</v>
      </c>
      <c r="C49599" t="s">
        <v>840</v>
      </c>
      <c r="D49599">
        <v>24</v>
      </c>
      <c r="E49599" t="s">
        <v>198969</v>
      </c>
      <c r="F49599" t="s">
        <v>69843</v>
      </c>
      <c r="G49599">
        <v>3</v>
      </c>
      <c r="H49599" s="2">
        <v>1800.51</v>
      </c>
      <c r="I49599" t="s">
        <v>6278</v>
      </c>
      <c r="J49599" s="1">
        <v>44694</v>
      </c>
      <c r="K49599" t="s">
        <v>5048</v>
      </c>
      <c r="L49599" s="2">
        <v>5401.53</v>
      </c>
    </row>
    <row r="49600" spans="1:12" x14ac:dyDescent="0.3">
      <c r="A49600" t="s">
        <v>30200</v>
      </c>
      <c r="B49600" t="s">
        <v>30201</v>
      </c>
      <c r="C49600" t="s">
        <v>840</v>
      </c>
      <c r="D49600">
        <v>37</v>
      </c>
      <c r="E49600" t="s">
        <v>198972</v>
      </c>
      <c r="F49600" t="s">
        <v>13</v>
      </c>
      <c r="G49600">
        <v>5</v>
      </c>
      <c r="H49600" s="2">
        <v>1500.4</v>
      </c>
      <c r="I49600" t="s">
        <v>6278</v>
      </c>
      <c r="J49600" s="1">
        <v>44426</v>
      </c>
      <c r="K49600" t="s">
        <v>2480</v>
      </c>
      <c r="L49600" s="2">
        <v>7502</v>
      </c>
    </row>
    <row r="49601" spans="1:12" x14ac:dyDescent="0.3">
      <c r="A49601" t="s">
        <v>13598</v>
      </c>
      <c r="B49601" t="s">
        <v>13599</v>
      </c>
      <c r="C49601" t="s">
        <v>12</v>
      </c>
      <c r="D49601">
        <v>27</v>
      </c>
      <c r="E49601" t="s">
        <v>198969</v>
      </c>
      <c r="F49601" t="s">
        <v>13</v>
      </c>
      <c r="G49601">
        <v>2</v>
      </c>
      <c r="H49601" s="2">
        <v>600.16</v>
      </c>
      <c r="I49601" t="s">
        <v>11067</v>
      </c>
      <c r="J49601" s="1">
        <v>44540</v>
      </c>
      <c r="K49601" t="s">
        <v>5371</v>
      </c>
      <c r="L49601" s="2">
        <v>1200.32</v>
      </c>
    </row>
    <row r="49602" spans="1:12" x14ac:dyDescent="0.3">
      <c r="A49602" t="s">
        <v>134007</v>
      </c>
      <c r="B49602" t="s">
        <v>134008</v>
      </c>
      <c r="C49602" t="s">
        <v>12</v>
      </c>
      <c r="D49602">
        <v>60</v>
      </c>
      <c r="E49602" t="s">
        <v>198973</v>
      </c>
      <c r="F49602" t="s">
        <v>69628</v>
      </c>
      <c r="G49602">
        <v>5</v>
      </c>
      <c r="H49602" s="2">
        <v>179.2</v>
      </c>
      <c r="I49602" t="s">
        <v>6278</v>
      </c>
      <c r="J49602" s="1">
        <v>44880</v>
      </c>
      <c r="K49602" t="s">
        <v>15</v>
      </c>
      <c r="L49602" s="2">
        <v>896</v>
      </c>
    </row>
    <row r="49603" spans="1:12" x14ac:dyDescent="0.3">
      <c r="A49603" t="s">
        <v>197265</v>
      </c>
      <c r="B49603" t="s">
        <v>197266</v>
      </c>
      <c r="C49603" t="s">
        <v>12</v>
      </c>
      <c r="D49603">
        <v>28</v>
      </c>
      <c r="E49603" t="s">
        <v>198969</v>
      </c>
      <c r="F49603" t="s">
        <v>69002</v>
      </c>
      <c r="G49603">
        <v>1</v>
      </c>
      <c r="H49603" s="2">
        <v>40.659999999999997</v>
      </c>
      <c r="I49603" t="s">
        <v>14</v>
      </c>
      <c r="J49603" s="1">
        <v>44632</v>
      </c>
      <c r="K49603" t="s">
        <v>1349</v>
      </c>
      <c r="L49603" s="2">
        <v>40.659999999999997</v>
      </c>
    </row>
    <row r="49604" spans="1:12" x14ac:dyDescent="0.3">
      <c r="A49604" t="s">
        <v>51454</v>
      </c>
      <c r="B49604" t="s">
        <v>51455</v>
      </c>
      <c r="C49604" t="s">
        <v>840</v>
      </c>
      <c r="D49604">
        <v>57</v>
      </c>
      <c r="E49604" t="s">
        <v>198971</v>
      </c>
      <c r="F49604" t="s">
        <v>13</v>
      </c>
      <c r="G49604">
        <v>1</v>
      </c>
      <c r="H49604" s="2">
        <v>300.08</v>
      </c>
      <c r="I49604" t="s">
        <v>6278</v>
      </c>
      <c r="J49604" s="1">
        <v>44412</v>
      </c>
      <c r="K49604" t="s">
        <v>15</v>
      </c>
      <c r="L49604" s="2">
        <v>300.08</v>
      </c>
    </row>
    <row r="49605" spans="1:12" x14ac:dyDescent="0.3">
      <c r="A49605" t="s">
        <v>196747</v>
      </c>
      <c r="B49605" t="s">
        <v>196748</v>
      </c>
      <c r="C49605" t="s">
        <v>12</v>
      </c>
      <c r="D49605">
        <v>54</v>
      </c>
      <c r="E49605" t="s">
        <v>198971</v>
      </c>
      <c r="F49605" t="s">
        <v>69002</v>
      </c>
      <c r="G49605">
        <v>5</v>
      </c>
      <c r="H49605" s="2">
        <v>203.3</v>
      </c>
      <c r="I49605" t="s">
        <v>14</v>
      </c>
      <c r="J49605" s="1">
        <v>44793</v>
      </c>
      <c r="K49605" t="s">
        <v>1349</v>
      </c>
      <c r="L49605" s="2">
        <v>1016.5</v>
      </c>
    </row>
    <row r="49606" spans="1:12" x14ac:dyDescent="0.3">
      <c r="A49606" t="s">
        <v>96793</v>
      </c>
      <c r="B49606" t="s">
        <v>96794</v>
      </c>
      <c r="C49606" t="s">
        <v>12</v>
      </c>
      <c r="D49606">
        <v>66</v>
      </c>
      <c r="E49606" t="s">
        <v>198973</v>
      </c>
      <c r="F49606" t="s">
        <v>69843</v>
      </c>
      <c r="G49606">
        <v>4</v>
      </c>
      <c r="H49606" s="2">
        <v>2400.6799999999998</v>
      </c>
      <c r="I49606" t="s">
        <v>6278</v>
      </c>
      <c r="J49606" s="1">
        <v>44390</v>
      </c>
      <c r="K49606" t="s">
        <v>4072</v>
      </c>
      <c r="L49606" s="2">
        <v>9602.7199999999993</v>
      </c>
    </row>
    <row r="49607" spans="1:12" x14ac:dyDescent="0.3">
      <c r="A49607" t="s">
        <v>113501</v>
      </c>
      <c r="B49607" t="s">
        <v>113502</v>
      </c>
      <c r="C49607" t="s">
        <v>840</v>
      </c>
      <c r="D49607">
        <v>19</v>
      </c>
      <c r="E49607" t="s">
        <v>198969</v>
      </c>
      <c r="F49607" t="s">
        <v>69002</v>
      </c>
      <c r="G49607">
        <v>3</v>
      </c>
      <c r="H49607" s="2">
        <v>121.98</v>
      </c>
      <c r="I49607" t="s">
        <v>6278</v>
      </c>
      <c r="J49607" s="1">
        <v>44489</v>
      </c>
      <c r="K49607" t="s">
        <v>5995</v>
      </c>
      <c r="L49607" s="2">
        <v>365.94</v>
      </c>
    </row>
    <row r="49608" spans="1:12" x14ac:dyDescent="0.3">
      <c r="A49608" t="s">
        <v>153529</v>
      </c>
      <c r="B49608" t="s">
        <v>153530</v>
      </c>
      <c r="C49608" t="s">
        <v>12</v>
      </c>
      <c r="D49608">
        <v>63</v>
      </c>
      <c r="E49608" t="s">
        <v>198973</v>
      </c>
      <c r="F49608" t="s">
        <v>69327</v>
      </c>
      <c r="G49608">
        <v>5</v>
      </c>
      <c r="H49608" s="2">
        <v>26.15</v>
      </c>
      <c r="I49608" t="s">
        <v>14</v>
      </c>
      <c r="J49608" s="1">
        <v>44626</v>
      </c>
      <c r="K49608" t="s">
        <v>4072</v>
      </c>
      <c r="L49608" s="2">
        <v>130.75</v>
      </c>
    </row>
    <row r="49609" spans="1:12" x14ac:dyDescent="0.3">
      <c r="A49609" t="s">
        <v>11480</v>
      </c>
      <c r="B49609" t="s">
        <v>11481</v>
      </c>
      <c r="C49609" t="s">
        <v>840</v>
      </c>
      <c r="D49609">
        <v>61</v>
      </c>
      <c r="E49609" t="s">
        <v>198973</v>
      </c>
      <c r="F49609" t="s">
        <v>13</v>
      </c>
      <c r="G49609">
        <v>2</v>
      </c>
      <c r="H49609" s="2">
        <v>600.16</v>
      </c>
      <c r="I49609" t="s">
        <v>11067</v>
      </c>
      <c r="J49609" s="1">
        <v>44214</v>
      </c>
      <c r="K49609" t="s">
        <v>15</v>
      </c>
      <c r="L49609" s="2">
        <v>1200.32</v>
      </c>
    </row>
    <row r="49610" spans="1:12" x14ac:dyDescent="0.3">
      <c r="A49610" t="s">
        <v>137323</v>
      </c>
      <c r="B49610" t="s">
        <v>137324</v>
      </c>
      <c r="C49610" t="s">
        <v>840</v>
      </c>
      <c r="D49610">
        <v>54</v>
      </c>
      <c r="E49610" t="s">
        <v>198971</v>
      </c>
      <c r="F49610" t="s">
        <v>70034</v>
      </c>
      <c r="G49610">
        <v>5</v>
      </c>
      <c r="H49610" s="2">
        <v>5250</v>
      </c>
      <c r="I49610" t="s">
        <v>6278</v>
      </c>
      <c r="J49610" s="1">
        <v>44318</v>
      </c>
      <c r="K49610" t="s">
        <v>15</v>
      </c>
      <c r="L49610" s="2">
        <v>26250</v>
      </c>
    </row>
    <row r="49611" spans="1:12" x14ac:dyDescent="0.3">
      <c r="A49611" t="s">
        <v>197311</v>
      </c>
      <c r="B49611" t="s">
        <v>197312</v>
      </c>
      <c r="C49611" t="s">
        <v>12</v>
      </c>
      <c r="D49611">
        <v>30</v>
      </c>
      <c r="E49611" t="s">
        <v>198972</v>
      </c>
      <c r="F49611" t="s">
        <v>69002</v>
      </c>
      <c r="G49611">
        <v>1</v>
      </c>
      <c r="H49611" s="2">
        <v>40.659999999999997</v>
      </c>
      <c r="I49611" t="s">
        <v>14</v>
      </c>
      <c r="J49611" s="1">
        <v>44751</v>
      </c>
      <c r="K49611" t="s">
        <v>1349</v>
      </c>
      <c r="L49611" s="2">
        <v>40.659999999999997</v>
      </c>
    </row>
    <row r="49612" spans="1:12" x14ac:dyDescent="0.3">
      <c r="A49612" t="s">
        <v>40202</v>
      </c>
      <c r="B49612" t="s">
        <v>40203</v>
      </c>
      <c r="C49612" t="s">
        <v>840</v>
      </c>
      <c r="D49612">
        <v>53</v>
      </c>
      <c r="E49612" t="s">
        <v>198971</v>
      </c>
      <c r="F49612" t="s">
        <v>13</v>
      </c>
      <c r="G49612">
        <v>5</v>
      </c>
      <c r="H49612" s="2">
        <v>1500.4</v>
      </c>
      <c r="I49612" t="s">
        <v>14</v>
      </c>
      <c r="J49612" s="1">
        <v>44947</v>
      </c>
      <c r="K49612" t="s">
        <v>15</v>
      </c>
      <c r="L49612" s="2">
        <v>7502</v>
      </c>
    </row>
    <row r="49613" spans="1:12" x14ac:dyDescent="0.3">
      <c r="A49613" t="s">
        <v>27154</v>
      </c>
      <c r="B49613" t="s">
        <v>27155</v>
      </c>
      <c r="C49613" t="s">
        <v>12</v>
      </c>
      <c r="D49613">
        <v>40</v>
      </c>
      <c r="E49613" t="s">
        <v>198970</v>
      </c>
      <c r="F49613" t="s">
        <v>13</v>
      </c>
      <c r="G49613">
        <v>4</v>
      </c>
      <c r="H49613" s="2">
        <v>1200.32</v>
      </c>
      <c r="I49613" t="s">
        <v>14</v>
      </c>
      <c r="J49613" s="1">
        <v>44215</v>
      </c>
      <c r="K49613" t="s">
        <v>1349</v>
      </c>
      <c r="L49613" s="2">
        <v>4801.28</v>
      </c>
    </row>
    <row r="49614" spans="1:12" x14ac:dyDescent="0.3">
      <c r="A49614" t="s">
        <v>143423</v>
      </c>
      <c r="B49614" t="s">
        <v>143424</v>
      </c>
      <c r="C49614" t="s">
        <v>840</v>
      </c>
      <c r="D49614">
        <v>35</v>
      </c>
      <c r="E49614" t="s">
        <v>198972</v>
      </c>
      <c r="F49614" t="s">
        <v>69002</v>
      </c>
      <c r="G49614">
        <v>4</v>
      </c>
      <c r="H49614" s="2">
        <v>162.63999999999999</v>
      </c>
      <c r="I49614" t="s">
        <v>14</v>
      </c>
      <c r="J49614" s="1">
        <v>44454</v>
      </c>
      <c r="K49614" t="s">
        <v>2480</v>
      </c>
      <c r="L49614" s="2">
        <v>650.55999999999995</v>
      </c>
    </row>
    <row r="49615" spans="1:12" x14ac:dyDescent="0.3">
      <c r="A49615" t="s">
        <v>187505</v>
      </c>
      <c r="B49615" t="s">
        <v>187506</v>
      </c>
      <c r="C49615" t="s">
        <v>12</v>
      </c>
      <c r="D49615">
        <v>57</v>
      </c>
      <c r="E49615" t="s">
        <v>198971</v>
      </c>
      <c r="F49615" t="s">
        <v>69327</v>
      </c>
      <c r="G49615">
        <v>3</v>
      </c>
      <c r="H49615" s="2">
        <v>15.69</v>
      </c>
      <c r="I49615" t="s">
        <v>14</v>
      </c>
      <c r="J49615" s="1">
        <v>44611</v>
      </c>
      <c r="K49615" t="s">
        <v>1349</v>
      </c>
      <c r="L49615" s="2">
        <v>47.07</v>
      </c>
    </row>
    <row r="49616" spans="1:12" x14ac:dyDescent="0.3">
      <c r="A49616" t="s">
        <v>94105</v>
      </c>
      <c r="B49616" t="s">
        <v>94106</v>
      </c>
      <c r="C49616" t="s">
        <v>840</v>
      </c>
      <c r="D49616">
        <v>23</v>
      </c>
      <c r="E49616" t="s">
        <v>198969</v>
      </c>
      <c r="F49616" t="s">
        <v>70039</v>
      </c>
      <c r="G49616">
        <v>3</v>
      </c>
      <c r="H49616" s="2">
        <v>35.19</v>
      </c>
      <c r="I49616" t="s">
        <v>11067</v>
      </c>
      <c r="J49616" s="1">
        <v>44889</v>
      </c>
      <c r="K49616" t="s">
        <v>1349</v>
      </c>
      <c r="L49616" s="2">
        <v>105.57</v>
      </c>
    </row>
    <row r="49617" spans="1:12" x14ac:dyDescent="0.3">
      <c r="A49617" t="s">
        <v>130831</v>
      </c>
      <c r="B49617" t="s">
        <v>130832</v>
      </c>
      <c r="C49617" t="s">
        <v>840</v>
      </c>
      <c r="D49617">
        <v>62</v>
      </c>
      <c r="E49617" t="s">
        <v>198973</v>
      </c>
      <c r="F49617" t="s">
        <v>69002</v>
      </c>
      <c r="G49617">
        <v>5</v>
      </c>
      <c r="H49617" s="2">
        <v>203.3</v>
      </c>
      <c r="I49617" t="s">
        <v>6278</v>
      </c>
      <c r="J49617" s="1">
        <v>44745</v>
      </c>
      <c r="K49617" t="s">
        <v>1349</v>
      </c>
      <c r="L49617" s="2">
        <v>1016.5</v>
      </c>
    </row>
    <row r="49618" spans="1:12" x14ac:dyDescent="0.3">
      <c r="A49618" t="s">
        <v>35962</v>
      </c>
      <c r="B49618" t="s">
        <v>35963</v>
      </c>
      <c r="C49618" t="s">
        <v>12</v>
      </c>
      <c r="D49618">
        <v>30</v>
      </c>
      <c r="E49618" t="s">
        <v>198972</v>
      </c>
      <c r="F49618" t="s">
        <v>13</v>
      </c>
      <c r="G49618">
        <v>5</v>
      </c>
      <c r="H49618" s="2">
        <v>1500.4</v>
      </c>
      <c r="I49618" t="s">
        <v>14</v>
      </c>
      <c r="J49618" s="1">
        <v>44239</v>
      </c>
      <c r="K49618" t="s">
        <v>4072</v>
      </c>
      <c r="L49618" s="2">
        <v>7502</v>
      </c>
    </row>
    <row r="49619" spans="1:12" x14ac:dyDescent="0.3">
      <c r="A49619" t="s">
        <v>180543</v>
      </c>
      <c r="B49619" t="s">
        <v>180544</v>
      </c>
      <c r="C49619" t="s">
        <v>12</v>
      </c>
      <c r="D49619">
        <v>68</v>
      </c>
      <c r="E49619" t="s">
        <v>198973</v>
      </c>
      <c r="F49619" t="s">
        <v>69843</v>
      </c>
      <c r="G49619">
        <v>1</v>
      </c>
      <c r="H49619" s="2">
        <v>600.16999999999996</v>
      </c>
      <c r="I49619" t="s">
        <v>14</v>
      </c>
      <c r="J49619" s="1">
        <v>44882</v>
      </c>
      <c r="K49619" t="s">
        <v>15</v>
      </c>
      <c r="L49619" s="2">
        <v>600.16999999999996</v>
      </c>
    </row>
    <row r="49620" spans="1:12" x14ac:dyDescent="0.3">
      <c r="A49620" t="s">
        <v>149627</v>
      </c>
      <c r="B49620" t="s">
        <v>149628</v>
      </c>
      <c r="C49620" t="s">
        <v>12</v>
      </c>
      <c r="D49620">
        <v>65</v>
      </c>
      <c r="E49620" t="s">
        <v>198973</v>
      </c>
      <c r="F49620" t="s">
        <v>70039</v>
      </c>
      <c r="G49620">
        <v>2</v>
      </c>
      <c r="H49620" s="2">
        <v>23.46</v>
      </c>
      <c r="I49620" t="s">
        <v>14</v>
      </c>
      <c r="J49620" s="1">
        <v>44738</v>
      </c>
      <c r="K49620" t="s">
        <v>2480</v>
      </c>
      <c r="L49620" s="2">
        <v>46.92</v>
      </c>
    </row>
    <row r="49621" spans="1:12" x14ac:dyDescent="0.3">
      <c r="A49621" t="s">
        <v>250</v>
      </c>
      <c r="B49621" t="s">
        <v>251</v>
      </c>
      <c r="C49621" t="s">
        <v>12</v>
      </c>
      <c r="D49621">
        <v>53</v>
      </c>
      <c r="E49621" t="s">
        <v>198971</v>
      </c>
      <c r="F49621" t="s">
        <v>13</v>
      </c>
      <c r="G49621">
        <v>2</v>
      </c>
      <c r="H49621" s="2">
        <v>600.16</v>
      </c>
      <c r="I49621" t="s">
        <v>14</v>
      </c>
      <c r="J49621" s="1">
        <v>44692</v>
      </c>
      <c r="K49621" t="s">
        <v>15</v>
      </c>
      <c r="L49621" s="2">
        <v>1200.32</v>
      </c>
    </row>
    <row r="49622" spans="1:12" x14ac:dyDescent="0.3">
      <c r="A49622" t="s">
        <v>188303</v>
      </c>
      <c r="B49622" t="s">
        <v>188304</v>
      </c>
      <c r="C49622" t="s">
        <v>12</v>
      </c>
      <c r="D49622">
        <v>48</v>
      </c>
      <c r="E49622" t="s">
        <v>198970</v>
      </c>
      <c r="F49622" t="s">
        <v>69327</v>
      </c>
      <c r="G49622">
        <v>1</v>
      </c>
      <c r="H49622" s="2">
        <v>5.23</v>
      </c>
      <c r="I49622" t="s">
        <v>14</v>
      </c>
      <c r="J49622" s="1">
        <v>44761</v>
      </c>
      <c r="K49622" t="s">
        <v>1349</v>
      </c>
      <c r="L49622" s="2">
        <v>5.23</v>
      </c>
    </row>
    <row r="49623" spans="1:12" x14ac:dyDescent="0.3">
      <c r="A49623" t="s">
        <v>20926</v>
      </c>
      <c r="B49623" t="s">
        <v>20927</v>
      </c>
      <c r="C49623" t="s">
        <v>12</v>
      </c>
      <c r="D49623">
        <v>58</v>
      </c>
      <c r="E49623" t="s">
        <v>198971</v>
      </c>
      <c r="F49623" t="s">
        <v>13</v>
      </c>
      <c r="G49623">
        <v>4</v>
      </c>
      <c r="H49623" s="2">
        <v>1200.32</v>
      </c>
      <c r="I49623" t="s">
        <v>6278</v>
      </c>
      <c r="J49623" s="1">
        <v>44440</v>
      </c>
      <c r="K49623" t="s">
        <v>15</v>
      </c>
      <c r="L49623" s="2">
        <v>4801.28</v>
      </c>
    </row>
    <row r="49624" spans="1:12" x14ac:dyDescent="0.3">
      <c r="A49624" t="s">
        <v>143949</v>
      </c>
      <c r="B49624" t="s">
        <v>143950</v>
      </c>
      <c r="C49624" t="s">
        <v>12</v>
      </c>
      <c r="D49624">
        <v>34</v>
      </c>
      <c r="E49624" t="s">
        <v>198972</v>
      </c>
      <c r="F49624" t="s">
        <v>69002</v>
      </c>
      <c r="G49624">
        <v>5</v>
      </c>
      <c r="H49624" s="2">
        <v>203.3</v>
      </c>
      <c r="I49624" t="s">
        <v>14</v>
      </c>
      <c r="J49624" s="1">
        <v>44963</v>
      </c>
      <c r="K49624" t="s">
        <v>2480</v>
      </c>
      <c r="L49624" s="2">
        <v>1016.5</v>
      </c>
    </row>
    <row r="49625" spans="1:12" x14ac:dyDescent="0.3">
      <c r="A49625" t="s">
        <v>185181</v>
      </c>
      <c r="B49625" t="s">
        <v>185182</v>
      </c>
      <c r="C49625" t="s">
        <v>840</v>
      </c>
      <c r="D49625">
        <v>38</v>
      </c>
      <c r="E49625" t="s">
        <v>198972</v>
      </c>
      <c r="F49625" t="s">
        <v>69002</v>
      </c>
      <c r="G49625">
        <v>4</v>
      </c>
      <c r="H49625" s="2">
        <v>162.63999999999999</v>
      </c>
      <c r="I49625" t="s">
        <v>14</v>
      </c>
      <c r="J49625" s="1">
        <v>44749</v>
      </c>
      <c r="K49625" t="s">
        <v>15</v>
      </c>
      <c r="L49625" s="2">
        <v>650.55999999999995</v>
      </c>
    </row>
    <row r="49626" spans="1:12" x14ac:dyDescent="0.3">
      <c r="A49626" t="s">
        <v>77627</v>
      </c>
      <c r="B49626" t="s">
        <v>77628</v>
      </c>
      <c r="C49626" t="s">
        <v>12</v>
      </c>
      <c r="D49626">
        <v>50</v>
      </c>
      <c r="E49626" t="s">
        <v>198971</v>
      </c>
      <c r="F49626" t="s">
        <v>69327</v>
      </c>
      <c r="G49626">
        <v>2</v>
      </c>
      <c r="H49626" s="2">
        <v>10.46</v>
      </c>
      <c r="I49626" t="s">
        <v>11067</v>
      </c>
      <c r="J49626" s="1">
        <v>44824</v>
      </c>
      <c r="K49626" t="s">
        <v>4072</v>
      </c>
      <c r="L49626" s="2">
        <v>20.92</v>
      </c>
    </row>
    <row r="49627" spans="1:12" x14ac:dyDescent="0.3">
      <c r="A49627" t="s">
        <v>126915</v>
      </c>
      <c r="B49627" t="s">
        <v>126916</v>
      </c>
      <c r="C49627" t="s">
        <v>840</v>
      </c>
      <c r="D49627">
        <v>57</v>
      </c>
      <c r="E49627" t="s">
        <v>198971</v>
      </c>
      <c r="F49627" t="s">
        <v>69628</v>
      </c>
      <c r="G49627">
        <v>4</v>
      </c>
      <c r="H49627" s="2">
        <v>143.36000000000001</v>
      </c>
      <c r="I49627" t="s">
        <v>6278</v>
      </c>
      <c r="J49627" s="1">
        <v>44892</v>
      </c>
      <c r="K49627" t="s">
        <v>1349</v>
      </c>
      <c r="L49627" s="2">
        <v>573.44000000000005</v>
      </c>
    </row>
    <row r="49628" spans="1:12" x14ac:dyDescent="0.3">
      <c r="A49628" t="s">
        <v>162565</v>
      </c>
      <c r="B49628" t="s">
        <v>162566</v>
      </c>
      <c r="C49628" t="s">
        <v>840</v>
      </c>
      <c r="D49628">
        <v>51</v>
      </c>
      <c r="E49628" t="s">
        <v>198971</v>
      </c>
      <c r="F49628" t="s">
        <v>69327</v>
      </c>
      <c r="G49628">
        <v>4</v>
      </c>
      <c r="H49628" s="2">
        <v>20.92</v>
      </c>
      <c r="I49628" t="s">
        <v>14</v>
      </c>
      <c r="J49628" s="1">
        <v>44386</v>
      </c>
      <c r="K49628" t="s">
        <v>5048</v>
      </c>
      <c r="L49628" s="2">
        <v>83.68</v>
      </c>
    </row>
    <row r="49629" spans="1:12" x14ac:dyDescent="0.3">
      <c r="A49629" t="s">
        <v>175717</v>
      </c>
      <c r="B49629" t="s">
        <v>175718</v>
      </c>
      <c r="C49629" t="s">
        <v>840</v>
      </c>
      <c r="D49629">
        <v>53</v>
      </c>
      <c r="E49629" t="s">
        <v>198971</v>
      </c>
      <c r="F49629" t="s">
        <v>70039</v>
      </c>
      <c r="G49629">
        <v>1</v>
      </c>
      <c r="H49629" s="2">
        <v>11.73</v>
      </c>
      <c r="I49629" t="s">
        <v>14</v>
      </c>
      <c r="J49629" s="1">
        <v>44301</v>
      </c>
      <c r="K49629" t="s">
        <v>15</v>
      </c>
      <c r="L49629" s="2">
        <v>11.73</v>
      </c>
    </row>
    <row r="49630" spans="1:12" x14ac:dyDescent="0.3">
      <c r="A49630" t="s">
        <v>16806</v>
      </c>
      <c r="B49630" t="s">
        <v>16807</v>
      </c>
      <c r="C49630" t="s">
        <v>12</v>
      </c>
      <c r="D49630">
        <v>23</v>
      </c>
      <c r="E49630" t="s">
        <v>198969</v>
      </c>
      <c r="F49630" t="s">
        <v>13</v>
      </c>
      <c r="G49630">
        <v>4</v>
      </c>
      <c r="H49630" s="2">
        <v>1200.32</v>
      </c>
      <c r="I49630" t="s">
        <v>6278</v>
      </c>
      <c r="J49630" s="1">
        <v>44847</v>
      </c>
      <c r="K49630" t="s">
        <v>3387</v>
      </c>
      <c r="L49630" s="2">
        <v>4801.28</v>
      </c>
    </row>
    <row r="49631" spans="1:12" x14ac:dyDescent="0.3">
      <c r="A49631" t="s">
        <v>194445</v>
      </c>
      <c r="B49631" t="s">
        <v>194446</v>
      </c>
      <c r="C49631" t="s">
        <v>12</v>
      </c>
      <c r="D49631">
        <v>55</v>
      </c>
      <c r="E49631" t="s">
        <v>198971</v>
      </c>
      <c r="F49631" t="s">
        <v>70034</v>
      </c>
      <c r="G49631">
        <v>5</v>
      </c>
      <c r="H49631" s="2">
        <v>5250</v>
      </c>
      <c r="I49631" t="s">
        <v>14</v>
      </c>
      <c r="J49631" s="1">
        <v>44581</v>
      </c>
      <c r="K49631" t="s">
        <v>1349</v>
      </c>
      <c r="L49631" s="2">
        <v>26250</v>
      </c>
    </row>
    <row r="49632" spans="1:12" x14ac:dyDescent="0.3">
      <c r="A49632" t="s">
        <v>188765</v>
      </c>
      <c r="B49632" t="s">
        <v>188766</v>
      </c>
      <c r="C49632" t="s">
        <v>840</v>
      </c>
      <c r="D49632">
        <v>66</v>
      </c>
      <c r="E49632" t="s">
        <v>198973</v>
      </c>
      <c r="F49632" t="s">
        <v>69327</v>
      </c>
      <c r="G49632">
        <v>2</v>
      </c>
      <c r="H49632" s="2">
        <v>10.46</v>
      </c>
      <c r="I49632" t="s">
        <v>14</v>
      </c>
      <c r="J49632" s="1">
        <v>44687</v>
      </c>
      <c r="K49632" t="s">
        <v>1349</v>
      </c>
      <c r="L49632" s="2">
        <v>20.92</v>
      </c>
    </row>
    <row r="49633" spans="1:12" x14ac:dyDescent="0.3">
      <c r="A49633" t="s">
        <v>78963</v>
      </c>
      <c r="B49633" t="s">
        <v>78964</v>
      </c>
      <c r="C49633" t="s">
        <v>840</v>
      </c>
      <c r="D49633">
        <v>26</v>
      </c>
      <c r="E49633" t="s">
        <v>198969</v>
      </c>
      <c r="F49633" t="s">
        <v>69843</v>
      </c>
      <c r="G49633">
        <v>4</v>
      </c>
      <c r="H49633" s="2">
        <v>2400.6799999999998</v>
      </c>
      <c r="I49633" t="s">
        <v>11067</v>
      </c>
      <c r="J49633" s="1">
        <v>44445</v>
      </c>
      <c r="K49633" t="s">
        <v>3387</v>
      </c>
      <c r="L49633" s="2">
        <v>9602.7199999999993</v>
      </c>
    </row>
    <row r="49634" spans="1:12" x14ac:dyDescent="0.3">
      <c r="A49634" t="s">
        <v>150559</v>
      </c>
      <c r="B49634" t="s">
        <v>150560</v>
      </c>
      <c r="C49634" t="s">
        <v>12</v>
      </c>
      <c r="D49634">
        <v>65</v>
      </c>
      <c r="E49634" t="s">
        <v>198973</v>
      </c>
      <c r="F49634" t="s">
        <v>70039</v>
      </c>
      <c r="G49634">
        <v>5</v>
      </c>
      <c r="H49634" s="2">
        <v>58.65</v>
      </c>
      <c r="I49634" t="s">
        <v>14</v>
      </c>
      <c r="J49634" s="1">
        <v>44532</v>
      </c>
      <c r="K49634" t="s">
        <v>4072</v>
      </c>
      <c r="L49634" s="2">
        <v>293.25</v>
      </c>
    </row>
    <row r="49635" spans="1:12" x14ac:dyDescent="0.3">
      <c r="A49635" t="s">
        <v>196227</v>
      </c>
      <c r="B49635" t="s">
        <v>196228</v>
      </c>
      <c r="C49635" t="s">
        <v>12</v>
      </c>
      <c r="D49635">
        <v>40</v>
      </c>
      <c r="E49635" t="s">
        <v>198970</v>
      </c>
      <c r="F49635" t="s">
        <v>70039</v>
      </c>
      <c r="G49635">
        <v>2</v>
      </c>
      <c r="H49635" s="2">
        <v>23.46</v>
      </c>
      <c r="I49635" t="s">
        <v>14</v>
      </c>
      <c r="J49635" s="1">
        <v>44259</v>
      </c>
      <c r="K49635" t="s">
        <v>1349</v>
      </c>
      <c r="L49635" s="2">
        <v>46.92</v>
      </c>
    </row>
    <row r="49636" spans="1:12" x14ac:dyDescent="0.3">
      <c r="A49636" t="s">
        <v>29854</v>
      </c>
      <c r="B49636" t="s">
        <v>29855</v>
      </c>
      <c r="C49636" t="s">
        <v>12</v>
      </c>
      <c r="D49636">
        <v>27</v>
      </c>
      <c r="E49636" t="s">
        <v>198969</v>
      </c>
      <c r="F49636" t="s">
        <v>13</v>
      </c>
      <c r="G49636">
        <v>5</v>
      </c>
      <c r="H49636" s="2">
        <v>1500.4</v>
      </c>
      <c r="I49636" t="s">
        <v>6278</v>
      </c>
      <c r="J49636" s="1">
        <v>44682</v>
      </c>
      <c r="K49636" t="s">
        <v>2480</v>
      </c>
      <c r="L49636" s="2">
        <v>7502</v>
      </c>
    </row>
    <row r="49637" spans="1:12" x14ac:dyDescent="0.3">
      <c r="A49637" t="s">
        <v>187513</v>
      </c>
      <c r="B49637" t="s">
        <v>187514</v>
      </c>
      <c r="C49637" t="s">
        <v>12</v>
      </c>
      <c r="D49637">
        <v>35</v>
      </c>
      <c r="E49637" t="s">
        <v>198972</v>
      </c>
      <c r="F49637" t="s">
        <v>69327</v>
      </c>
      <c r="G49637">
        <v>3</v>
      </c>
      <c r="H49637" s="2">
        <v>15.69</v>
      </c>
      <c r="I49637" t="s">
        <v>14</v>
      </c>
      <c r="J49637" s="1">
        <v>44703</v>
      </c>
      <c r="K49637" t="s">
        <v>1349</v>
      </c>
      <c r="L49637" s="2">
        <v>47.07</v>
      </c>
    </row>
    <row r="49638" spans="1:12" x14ac:dyDescent="0.3">
      <c r="A49638" t="s">
        <v>100569</v>
      </c>
      <c r="B49638" t="s">
        <v>100570</v>
      </c>
      <c r="C49638" t="s">
        <v>12</v>
      </c>
      <c r="D49638">
        <v>18</v>
      </c>
      <c r="E49638" t="s">
        <v>198974</v>
      </c>
      <c r="F49638" t="s">
        <v>69002</v>
      </c>
      <c r="G49638">
        <v>3</v>
      </c>
      <c r="H49638" s="2">
        <v>121.98</v>
      </c>
      <c r="I49638" t="s">
        <v>6278</v>
      </c>
      <c r="J49638" s="1">
        <v>44693</v>
      </c>
      <c r="K49638" t="s">
        <v>3387</v>
      </c>
      <c r="L49638" s="2">
        <v>365.94</v>
      </c>
    </row>
    <row r="49639" spans="1:12" x14ac:dyDescent="0.3">
      <c r="A49639" t="s">
        <v>55060</v>
      </c>
      <c r="B49639" t="s">
        <v>55061</v>
      </c>
      <c r="C49639" t="s">
        <v>12</v>
      </c>
      <c r="D49639">
        <v>48</v>
      </c>
      <c r="E49639" t="s">
        <v>198970</v>
      </c>
      <c r="F49639" t="s">
        <v>13</v>
      </c>
      <c r="G49639">
        <v>1</v>
      </c>
      <c r="H49639" s="2">
        <v>300.08</v>
      </c>
      <c r="I49639" t="s">
        <v>11067</v>
      </c>
      <c r="J49639" s="1">
        <v>44818</v>
      </c>
      <c r="K49639" t="s">
        <v>5995</v>
      </c>
      <c r="L49639" s="2">
        <v>300.08</v>
      </c>
    </row>
    <row r="49640" spans="1:12" x14ac:dyDescent="0.3">
      <c r="A49640" t="s">
        <v>346</v>
      </c>
      <c r="B49640" t="s">
        <v>347</v>
      </c>
      <c r="C49640" t="s">
        <v>12</v>
      </c>
      <c r="D49640">
        <v>29</v>
      </c>
      <c r="E49640" t="s">
        <v>198969</v>
      </c>
      <c r="F49640" t="s">
        <v>13</v>
      </c>
      <c r="G49640">
        <v>2</v>
      </c>
      <c r="H49640" s="2">
        <v>600.16</v>
      </c>
      <c r="I49640" t="s">
        <v>14</v>
      </c>
      <c r="J49640" s="1">
        <v>44873</v>
      </c>
      <c r="K49640" t="s">
        <v>15</v>
      </c>
      <c r="L49640" s="2">
        <v>1200.32</v>
      </c>
    </row>
    <row r="49641" spans="1:12" x14ac:dyDescent="0.3">
      <c r="A49641" t="s">
        <v>108539</v>
      </c>
      <c r="B49641" t="s">
        <v>108540</v>
      </c>
      <c r="C49641" t="s">
        <v>840</v>
      </c>
      <c r="D49641">
        <v>57</v>
      </c>
      <c r="E49641" t="s">
        <v>198971</v>
      </c>
      <c r="F49641" t="s">
        <v>69327</v>
      </c>
      <c r="G49641">
        <v>1</v>
      </c>
      <c r="H49641" s="2">
        <v>5.23</v>
      </c>
      <c r="I49641" t="s">
        <v>6278</v>
      </c>
      <c r="J49641" s="1">
        <v>44388</v>
      </c>
      <c r="K49641" t="s">
        <v>5048</v>
      </c>
      <c r="L49641" s="2">
        <v>5.23</v>
      </c>
    </row>
    <row r="49642" spans="1:12" x14ac:dyDescent="0.3">
      <c r="A49642" t="s">
        <v>6493</v>
      </c>
      <c r="B49642" t="s">
        <v>6494</v>
      </c>
      <c r="C49642" t="s">
        <v>840</v>
      </c>
      <c r="D49642">
        <v>27</v>
      </c>
      <c r="E49642" t="s">
        <v>198969</v>
      </c>
      <c r="F49642" t="s">
        <v>13</v>
      </c>
      <c r="G49642">
        <v>2</v>
      </c>
      <c r="H49642" s="2">
        <v>600.16</v>
      </c>
      <c r="I49642" t="s">
        <v>6278</v>
      </c>
      <c r="J49642" s="1">
        <v>44746</v>
      </c>
      <c r="K49642" t="s">
        <v>5688</v>
      </c>
      <c r="L49642" s="2">
        <v>1200.32</v>
      </c>
    </row>
    <row r="49643" spans="1:12" x14ac:dyDescent="0.3">
      <c r="A49643" t="s">
        <v>7257</v>
      </c>
      <c r="B49643" t="s">
        <v>7258</v>
      </c>
      <c r="C49643" t="s">
        <v>12</v>
      </c>
      <c r="D49643">
        <v>18</v>
      </c>
      <c r="E49643" t="s">
        <v>198974</v>
      </c>
      <c r="F49643" t="s">
        <v>13</v>
      </c>
      <c r="G49643">
        <v>2</v>
      </c>
      <c r="H49643" s="2">
        <v>600.16</v>
      </c>
      <c r="I49643" t="s">
        <v>6278</v>
      </c>
      <c r="J49643" s="1">
        <v>44705</v>
      </c>
      <c r="K49643" t="s">
        <v>5048</v>
      </c>
      <c r="L49643" s="2">
        <v>1200.32</v>
      </c>
    </row>
    <row r="49644" spans="1:12" x14ac:dyDescent="0.3">
      <c r="A49644" t="s">
        <v>135759</v>
      </c>
      <c r="B49644" t="s">
        <v>135760</v>
      </c>
      <c r="C49644" t="s">
        <v>12</v>
      </c>
      <c r="D49644">
        <v>26</v>
      </c>
      <c r="E49644" t="s">
        <v>198969</v>
      </c>
      <c r="F49644" t="s">
        <v>69843</v>
      </c>
      <c r="G49644">
        <v>2</v>
      </c>
      <c r="H49644" s="2">
        <v>1200.3399999999999</v>
      </c>
      <c r="I49644" t="s">
        <v>6278</v>
      </c>
      <c r="J49644" s="1">
        <v>44376</v>
      </c>
      <c r="K49644" t="s">
        <v>15</v>
      </c>
      <c r="L49644" s="2">
        <v>2400.6799999999998</v>
      </c>
    </row>
    <row r="49645" spans="1:12" x14ac:dyDescent="0.3">
      <c r="A49645" t="s">
        <v>137027</v>
      </c>
      <c r="B49645" t="s">
        <v>137028</v>
      </c>
      <c r="C49645" t="s">
        <v>12</v>
      </c>
      <c r="D49645">
        <v>51</v>
      </c>
      <c r="E49645" t="s">
        <v>198971</v>
      </c>
      <c r="F49645" t="s">
        <v>70034</v>
      </c>
      <c r="G49645">
        <v>2</v>
      </c>
      <c r="H49645" s="2">
        <v>2100</v>
      </c>
      <c r="I49645" t="s">
        <v>6278</v>
      </c>
      <c r="J49645" s="1">
        <v>44434</v>
      </c>
      <c r="K49645" t="s">
        <v>15</v>
      </c>
      <c r="L49645" s="2">
        <v>4200</v>
      </c>
    </row>
    <row r="49646" spans="1:12" x14ac:dyDescent="0.3">
      <c r="A49646" t="s">
        <v>164681</v>
      </c>
      <c r="B49646" t="s">
        <v>164682</v>
      </c>
      <c r="C49646" t="s">
        <v>840</v>
      </c>
      <c r="D49646">
        <v>46</v>
      </c>
      <c r="E49646" t="s">
        <v>198970</v>
      </c>
      <c r="F49646" t="s">
        <v>70034</v>
      </c>
      <c r="G49646">
        <v>2</v>
      </c>
      <c r="H49646" s="2">
        <v>2100</v>
      </c>
      <c r="I49646" t="s">
        <v>14</v>
      </c>
      <c r="J49646" s="1">
        <v>44432</v>
      </c>
      <c r="K49646" t="s">
        <v>5371</v>
      </c>
      <c r="L49646" s="2">
        <v>4200</v>
      </c>
    </row>
    <row r="49647" spans="1:12" x14ac:dyDescent="0.3">
      <c r="A49647" t="s">
        <v>54304</v>
      </c>
      <c r="B49647" t="s">
        <v>54305</v>
      </c>
      <c r="C49647" t="s">
        <v>12</v>
      </c>
      <c r="D49647">
        <v>40</v>
      </c>
      <c r="E49647" t="s">
        <v>198970</v>
      </c>
      <c r="F49647" t="s">
        <v>13</v>
      </c>
      <c r="G49647">
        <v>1</v>
      </c>
      <c r="H49647" s="2">
        <v>300.08</v>
      </c>
      <c r="I49647" t="s">
        <v>11067</v>
      </c>
      <c r="J49647" s="1">
        <v>44246</v>
      </c>
      <c r="K49647" t="s">
        <v>4072</v>
      </c>
      <c r="L49647" s="2">
        <v>300.08</v>
      </c>
    </row>
    <row r="49648" spans="1:12" x14ac:dyDescent="0.3">
      <c r="A49648" t="s">
        <v>134165</v>
      </c>
      <c r="B49648" t="s">
        <v>134166</v>
      </c>
      <c r="C49648" t="s">
        <v>840</v>
      </c>
      <c r="D49648">
        <v>57</v>
      </c>
      <c r="E49648" t="s">
        <v>198971</v>
      </c>
      <c r="F49648" t="s">
        <v>69628</v>
      </c>
      <c r="G49648">
        <v>2</v>
      </c>
      <c r="H49648" s="2">
        <v>71.680000000000007</v>
      </c>
      <c r="I49648" t="s">
        <v>6278</v>
      </c>
      <c r="J49648" s="1">
        <v>44291</v>
      </c>
      <c r="K49648" t="s">
        <v>15</v>
      </c>
      <c r="L49648" s="2">
        <v>143.36000000000001</v>
      </c>
    </row>
    <row r="49649" spans="1:12" x14ac:dyDescent="0.3">
      <c r="A49649" t="s">
        <v>83243</v>
      </c>
      <c r="B49649" t="s">
        <v>83244</v>
      </c>
      <c r="C49649" t="s">
        <v>12</v>
      </c>
      <c r="D49649">
        <v>54</v>
      </c>
      <c r="E49649" t="s">
        <v>198971</v>
      </c>
      <c r="F49649" t="s">
        <v>69327</v>
      </c>
      <c r="G49649">
        <v>3</v>
      </c>
      <c r="H49649" s="2">
        <v>15.69</v>
      </c>
      <c r="I49649" t="s">
        <v>11067</v>
      </c>
      <c r="J49649" s="1">
        <v>44261</v>
      </c>
      <c r="K49649" t="s">
        <v>2480</v>
      </c>
      <c r="L49649" s="2">
        <v>47.07</v>
      </c>
    </row>
    <row r="49650" spans="1:12" x14ac:dyDescent="0.3">
      <c r="A49650" t="s">
        <v>140777</v>
      </c>
      <c r="B49650" t="s">
        <v>140778</v>
      </c>
      <c r="C49650" t="s">
        <v>12</v>
      </c>
      <c r="D49650">
        <v>47</v>
      </c>
      <c r="E49650" t="s">
        <v>198970</v>
      </c>
      <c r="F49650" t="s">
        <v>69327</v>
      </c>
      <c r="G49650">
        <v>5</v>
      </c>
      <c r="H49650" s="2">
        <v>26.15</v>
      </c>
      <c r="I49650" t="s">
        <v>6278</v>
      </c>
      <c r="J49650" s="1">
        <v>44701</v>
      </c>
      <c r="K49650" t="s">
        <v>15</v>
      </c>
      <c r="L49650" s="2">
        <v>130.75</v>
      </c>
    </row>
    <row r="49651" spans="1:12" x14ac:dyDescent="0.3">
      <c r="A49651" t="s">
        <v>145385</v>
      </c>
      <c r="B49651" t="s">
        <v>145386</v>
      </c>
      <c r="C49651" t="s">
        <v>840</v>
      </c>
      <c r="D49651">
        <v>61</v>
      </c>
      <c r="E49651" t="s">
        <v>198973</v>
      </c>
      <c r="F49651" t="s">
        <v>69628</v>
      </c>
      <c r="G49651">
        <v>4</v>
      </c>
      <c r="H49651" s="2">
        <v>143.36000000000001</v>
      </c>
      <c r="I49651" t="s">
        <v>14</v>
      </c>
      <c r="J49651" s="1">
        <v>44722</v>
      </c>
      <c r="K49651" t="s">
        <v>2480</v>
      </c>
      <c r="L49651" s="2">
        <v>573.44000000000005</v>
      </c>
    </row>
    <row r="49652" spans="1:12" x14ac:dyDescent="0.3">
      <c r="A49652" t="s">
        <v>49092</v>
      </c>
      <c r="B49652" t="s">
        <v>49093</v>
      </c>
      <c r="C49652" t="s">
        <v>12</v>
      </c>
      <c r="D49652">
        <v>55</v>
      </c>
      <c r="E49652" t="s">
        <v>198971</v>
      </c>
      <c r="F49652" t="s">
        <v>13</v>
      </c>
      <c r="G49652">
        <v>1</v>
      </c>
      <c r="H49652" s="2">
        <v>300.08</v>
      </c>
      <c r="I49652" t="s">
        <v>6278</v>
      </c>
      <c r="J49652" s="1">
        <v>44335</v>
      </c>
      <c r="K49652" t="s">
        <v>4072</v>
      </c>
      <c r="L49652" s="2">
        <v>300.08</v>
      </c>
    </row>
    <row r="49653" spans="1:12" x14ac:dyDescent="0.3">
      <c r="A49653" t="s">
        <v>79315</v>
      </c>
      <c r="B49653" t="s">
        <v>79316</v>
      </c>
      <c r="C49653" t="s">
        <v>12</v>
      </c>
      <c r="D49653">
        <v>59</v>
      </c>
      <c r="E49653" t="s">
        <v>198971</v>
      </c>
      <c r="F49653" t="s">
        <v>69628</v>
      </c>
      <c r="G49653">
        <v>3</v>
      </c>
      <c r="H49653" s="2">
        <v>107.52</v>
      </c>
      <c r="I49653" t="s">
        <v>11067</v>
      </c>
      <c r="J49653" s="1">
        <v>44822</v>
      </c>
      <c r="K49653" t="s">
        <v>3387</v>
      </c>
      <c r="L49653" s="2">
        <v>322.56</v>
      </c>
    </row>
    <row r="49654" spans="1:12" x14ac:dyDescent="0.3">
      <c r="A49654" t="s">
        <v>134257</v>
      </c>
      <c r="B49654" t="s">
        <v>134258</v>
      </c>
      <c r="C49654" t="s">
        <v>12</v>
      </c>
      <c r="D49654">
        <v>30</v>
      </c>
      <c r="E49654" t="s">
        <v>198972</v>
      </c>
      <c r="F49654" t="s">
        <v>69628</v>
      </c>
      <c r="G49654">
        <v>2</v>
      </c>
      <c r="H49654" s="2">
        <v>71.680000000000007</v>
      </c>
      <c r="I49654" t="s">
        <v>6278</v>
      </c>
      <c r="J49654" s="1">
        <v>44681</v>
      </c>
      <c r="K49654" t="s">
        <v>15</v>
      </c>
      <c r="L49654" s="2">
        <v>143.36000000000001</v>
      </c>
    </row>
    <row r="49655" spans="1:12" x14ac:dyDescent="0.3">
      <c r="A49655" t="s">
        <v>195517</v>
      </c>
      <c r="B49655" t="s">
        <v>195518</v>
      </c>
      <c r="C49655" t="s">
        <v>840</v>
      </c>
      <c r="D49655">
        <v>60</v>
      </c>
      <c r="E49655" t="s">
        <v>198973</v>
      </c>
      <c r="F49655" t="s">
        <v>70039</v>
      </c>
      <c r="G49655">
        <v>5</v>
      </c>
      <c r="H49655" s="2">
        <v>58.65</v>
      </c>
      <c r="I49655" t="s">
        <v>14</v>
      </c>
      <c r="J49655" s="1">
        <v>44313</v>
      </c>
      <c r="K49655" t="s">
        <v>1349</v>
      </c>
      <c r="L49655" s="2">
        <v>293.25</v>
      </c>
    </row>
    <row r="49656" spans="1:12" x14ac:dyDescent="0.3">
      <c r="A49656" t="s">
        <v>60892</v>
      </c>
      <c r="B49656" t="s">
        <v>60893</v>
      </c>
      <c r="C49656" t="s">
        <v>840</v>
      </c>
      <c r="D49656">
        <v>43</v>
      </c>
      <c r="E49656" t="s">
        <v>198970</v>
      </c>
      <c r="F49656" t="s">
        <v>13</v>
      </c>
      <c r="G49656">
        <v>3</v>
      </c>
      <c r="H49656" s="2">
        <v>900.24</v>
      </c>
      <c r="I49656" t="s">
        <v>6278</v>
      </c>
      <c r="J49656" s="1">
        <v>44902</v>
      </c>
      <c r="K49656" t="s">
        <v>15</v>
      </c>
      <c r="L49656" s="2">
        <v>2700.72</v>
      </c>
    </row>
    <row r="49657" spans="1:12" x14ac:dyDescent="0.3">
      <c r="A49657" t="s">
        <v>31360</v>
      </c>
      <c r="B49657" t="s">
        <v>31361</v>
      </c>
      <c r="C49657" t="s">
        <v>12</v>
      </c>
      <c r="D49657">
        <v>65</v>
      </c>
      <c r="E49657" t="s">
        <v>198973</v>
      </c>
      <c r="F49657" t="s">
        <v>13</v>
      </c>
      <c r="G49657">
        <v>5</v>
      </c>
      <c r="H49657" s="2">
        <v>1500.4</v>
      </c>
      <c r="I49657" t="s">
        <v>6278</v>
      </c>
      <c r="J49657" s="1">
        <v>44725</v>
      </c>
      <c r="K49657" t="s">
        <v>5048</v>
      </c>
      <c r="L49657" s="2">
        <v>7502</v>
      </c>
    </row>
    <row r="49658" spans="1:12" x14ac:dyDescent="0.3">
      <c r="A49658" t="s">
        <v>94399</v>
      </c>
      <c r="B49658" t="s">
        <v>94400</v>
      </c>
      <c r="C49658" t="s">
        <v>12</v>
      </c>
      <c r="D49658">
        <v>64</v>
      </c>
      <c r="E49658" t="s">
        <v>198973</v>
      </c>
      <c r="F49658" t="s">
        <v>70042</v>
      </c>
      <c r="G49658">
        <v>2</v>
      </c>
      <c r="H49658" s="2">
        <v>30.3</v>
      </c>
      <c r="I49658" t="s">
        <v>11067</v>
      </c>
      <c r="J49658" s="1">
        <v>44423</v>
      </c>
      <c r="K49658" t="s">
        <v>1349</v>
      </c>
      <c r="L49658" s="2">
        <v>60.6</v>
      </c>
    </row>
    <row r="49659" spans="1:12" x14ac:dyDescent="0.3">
      <c r="A49659" t="s">
        <v>16474</v>
      </c>
      <c r="B49659" t="s">
        <v>16475</v>
      </c>
      <c r="C49659" t="s">
        <v>12</v>
      </c>
      <c r="D49659">
        <v>38</v>
      </c>
      <c r="E49659" t="s">
        <v>198972</v>
      </c>
      <c r="F49659" t="s">
        <v>13</v>
      </c>
      <c r="G49659">
        <v>4</v>
      </c>
      <c r="H49659" s="2">
        <v>1200.32</v>
      </c>
      <c r="I49659" t="s">
        <v>11067</v>
      </c>
      <c r="J49659" s="1">
        <v>44734</v>
      </c>
      <c r="K49659" t="s">
        <v>1349</v>
      </c>
      <c r="L49659" s="2">
        <v>4801.28</v>
      </c>
    </row>
    <row r="49660" spans="1:12" x14ac:dyDescent="0.3">
      <c r="A49660" t="s">
        <v>160973</v>
      </c>
      <c r="B49660" t="s">
        <v>160974</v>
      </c>
      <c r="C49660" t="s">
        <v>12</v>
      </c>
      <c r="D49660">
        <v>55</v>
      </c>
      <c r="E49660" t="s">
        <v>198971</v>
      </c>
      <c r="F49660" t="s">
        <v>69002</v>
      </c>
      <c r="G49660">
        <v>5</v>
      </c>
      <c r="H49660" s="2">
        <v>203.3</v>
      </c>
      <c r="I49660" t="s">
        <v>14</v>
      </c>
      <c r="J49660" s="1">
        <v>44529</v>
      </c>
      <c r="K49660" t="s">
        <v>3387</v>
      </c>
      <c r="L49660" s="2">
        <v>1016.5</v>
      </c>
    </row>
    <row r="49661" spans="1:12" x14ac:dyDescent="0.3">
      <c r="A49661" t="s">
        <v>71963</v>
      </c>
      <c r="B49661" t="s">
        <v>71964</v>
      </c>
      <c r="C49661" t="s">
        <v>12</v>
      </c>
      <c r="D49661">
        <v>27</v>
      </c>
      <c r="E49661" t="s">
        <v>198969</v>
      </c>
      <c r="F49661" t="s">
        <v>69002</v>
      </c>
      <c r="G49661">
        <v>4</v>
      </c>
      <c r="H49661" s="2">
        <v>162.63999999999999</v>
      </c>
      <c r="I49661" t="s">
        <v>11067</v>
      </c>
      <c r="J49661" s="1">
        <v>44560</v>
      </c>
      <c r="K49661" t="s">
        <v>4711</v>
      </c>
      <c r="L49661" s="2">
        <v>650.55999999999995</v>
      </c>
    </row>
    <row r="49662" spans="1:12" x14ac:dyDescent="0.3">
      <c r="A49662" t="s">
        <v>89873</v>
      </c>
      <c r="B49662" t="s">
        <v>89874</v>
      </c>
      <c r="C49662" t="s">
        <v>12</v>
      </c>
      <c r="D49662">
        <v>26</v>
      </c>
      <c r="E49662" t="s">
        <v>198969</v>
      </c>
      <c r="F49662" t="s">
        <v>69002</v>
      </c>
      <c r="G49662">
        <v>3</v>
      </c>
      <c r="H49662" s="2">
        <v>121.98</v>
      </c>
      <c r="I49662" t="s">
        <v>11067</v>
      </c>
      <c r="J49662" s="1">
        <v>44884</v>
      </c>
      <c r="K49662" t="s">
        <v>15</v>
      </c>
      <c r="L49662" s="2">
        <v>365.94</v>
      </c>
    </row>
    <row r="49663" spans="1:12" x14ac:dyDescent="0.3">
      <c r="A49663" t="s">
        <v>186901</v>
      </c>
      <c r="B49663" t="s">
        <v>186902</v>
      </c>
      <c r="C49663" t="s">
        <v>840</v>
      </c>
      <c r="D49663">
        <v>64</v>
      </c>
      <c r="E49663" t="s">
        <v>198973</v>
      </c>
      <c r="F49663" t="s">
        <v>69002</v>
      </c>
      <c r="G49663">
        <v>3</v>
      </c>
      <c r="H49663" s="2">
        <v>121.98</v>
      </c>
      <c r="I49663" t="s">
        <v>14</v>
      </c>
      <c r="J49663" s="1">
        <v>44748</v>
      </c>
      <c r="K49663" t="s">
        <v>15</v>
      </c>
      <c r="L49663" s="2">
        <v>365.94</v>
      </c>
    </row>
    <row r="49664" spans="1:12" x14ac:dyDescent="0.3">
      <c r="A49664" t="s">
        <v>58828</v>
      </c>
      <c r="B49664" t="s">
        <v>58829</v>
      </c>
      <c r="C49664" t="s">
        <v>12</v>
      </c>
      <c r="D49664">
        <v>25</v>
      </c>
      <c r="E49664" t="s">
        <v>198969</v>
      </c>
      <c r="F49664" t="s">
        <v>13</v>
      </c>
      <c r="G49664">
        <v>3</v>
      </c>
      <c r="H49664" s="2">
        <v>900.24</v>
      </c>
      <c r="I49664" t="s">
        <v>6278</v>
      </c>
      <c r="J49664" s="1">
        <v>44449</v>
      </c>
      <c r="K49664" t="s">
        <v>3387</v>
      </c>
      <c r="L49664" s="2">
        <v>2700.72</v>
      </c>
    </row>
    <row r="49665" spans="1:12" x14ac:dyDescent="0.3">
      <c r="A49665" t="s">
        <v>28558</v>
      </c>
      <c r="B49665" t="s">
        <v>28559</v>
      </c>
      <c r="C49665" t="s">
        <v>840</v>
      </c>
      <c r="D49665">
        <v>26</v>
      </c>
      <c r="E49665" t="s">
        <v>198969</v>
      </c>
      <c r="F49665" t="s">
        <v>13</v>
      </c>
      <c r="G49665">
        <v>5</v>
      </c>
      <c r="H49665" s="2">
        <v>1500.4</v>
      </c>
      <c r="I49665" t="s">
        <v>6278</v>
      </c>
      <c r="J49665" s="1">
        <v>44824</v>
      </c>
      <c r="K49665" t="s">
        <v>15</v>
      </c>
      <c r="L49665" s="2">
        <v>7502</v>
      </c>
    </row>
    <row r="49666" spans="1:12" x14ac:dyDescent="0.3">
      <c r="A49666" t="s">
        <v>114001</v>
      </c>
      <c r="B49666" t="s">
        <v>114002</v>
      </c>
      <c r="C49666" t="s">
        <v>12</v>
      </c>
      <c r="D49666">
        <v>56</v>
      </c>
      <c r="E49666" t="s">
        <v>198971</v>
      </c>
      <c r="F49666" t="s">
        <v>69002</v>
      </c>
      <c r="G49666">
        <v>3</v>
      </c>
      <c r="H49666" s="2">
        <v>121.98</v>
      </c>
      <c r="I49666" t="s">
        <v>6278</v>
      </c>
      <c r="J49666" s="1">
        <v>44636</v>
      </c>
      <c r="K49666" t="s">
        <v>5995</v>
      </c>
      <c r="L49666" s="2">
        <v>365.94</v>
      </c>
    </row>
    <row r="49667" spans="1:12" x14ac:dyDescent="0.3">
      <c r="A49667" t="s">
        <v>153859</v>
      </c>
      <c r="B49667" t="s">
        <v>153860</v>
      </c>
      <c r="C49667" t="s">
        <v>840</v>
      </c>
      <c r="D49667">
        <v>46</v>
      </c>
      <c r="E49667" t="s">
        <v>198970</v>
      </c>
      <c r="F49667" t="s">
        <v>69327</v>
      </c>
      <c r="G49667">
        <v>2</v>
      </c>
      <c r="H49667" s="2">
        <v>10.46</v>
      </c>
      <c r="I49667" t="s">
        <v>14</v>
      </c>
      <c r="J49667" s="1">
        <v>44894</v>
      </c>
      <c r="K49667" t="s">
        <v>4072</v>
      </c>
      <c r="L49667" s="2">
        <v>20.92</v>
      </c>
    </row>
    <row r="49668" spans="1:12" x14ac:dyDescent="0.3">
      <c r="A49668" t="s">
        <v>33580</v>
      </c>
      <c r="B49668" t="s">
        <v>33581</v>
      </c>
      <c r="C49668" t="s">
        <v>840</v>
      </c>
      <c r="D49668">
        <v>34</v>
      </c>
      <c r="E49668" t="s">
        <v>198972</v>
      </c>
      <c r="F49668" t="s">
        <v>13</v>
      </c>
      <c r="G49668">
        <v>5</v>
      </c>
      <c r="H49668" s="2">
        <v>1500.4</v>
      </c>
      <c r="I49668" t="s">
        <v>11067</v>
      </c>
      <c r="J49668" s="1">
        <v>44524</v>
      </c>
      <c r="K49668" t="s">
        <v>2480</v>
      </c>
      <c r="L49668" s="2">
        <v>7502</v>
      </c>
    </row>
    <row r="49669" spans="1:12" x14ac:dyDescent="0.3">
      <c r="A49669" t="s">
        <v>184923</v>
      </c>
      <c r="B49669" t="s">
        <v>184924</v>
      </c>
      <c r="C49669" t="s">
        <v>840</v>
      </c>
      <c r="D49669">
        <v>34</v>
      </c>
      <c r="E49669" t="s">
        <v>198972</v>
      </c>
      <c r="F49669" t="s">
        <v>69002</v>
      </c>
      <c r="G49669">
        <v>2</v>
      </c>
      <c r="H49669" s="2">
        <v>81.319999999999993</v>
      </c>
      <c r="I49669" t="s">
        <v>14</v>
      </c>
      <c r="J49669" s="1">
        <v>44805</v>
      </c>
      <c r="K49669" t="s">
        <v>15</v>
      </c>
      <c r="L49669" s="2">
        <v>162.63999999999999</v>
      </c>
    </row>
    <row r="49670" spans="1:12" x14ac:dyDescent="0.3">
      <c r="A49670" t="s">
        <v>58740</v>
      </c>
      <c r="B49670" t="s">
        <v>58741</v>
      </c>
      <c r="C49670" t="s">
        <v>12</v>
      </c>
      <c r="D49670">
        <v>28</v>
      </c>
      <c r="E49670" t="s">
        <v>198969</v>
      </c>
      <c r="F49670" t="s">
        <v>13</v>
      </c>
      <c r="G49670">
        <v>3</v>
      </c>
      <c r="H49670" s="2">
        <v>900.24</v>
      </c>
      <c r="I49670" t="s">
        <v>6278</v>
      </c>
      <c r="J49670" s="1">
        <v>44311</v>
      </c>
      <c r="K49670" t="s">
        <v>3387</v>
      </c>
      <c r="L49670" s="2">
        <v>2700.72</v>
      </c>
    </row>
    <row r="49671" spans="1:12" x14ac:dyDescent="0.3">
      <c r="A49671" t="s">
        <v>32804</v>
      </c>
      <c r="B49671" t="s">
        <v>32805</v>
      </c>
      <c r="C49671" t="s">
        <v>12</v>
      </c>
      <c r="D49671">
        <v>27</v>
      </c>
      <c r="E49671" t="s">
        <v>198969</v>
      </c>
      <c r="F49671" t="s">
        <v>13</v>
      </c>
      <c r="G49671">
        <v>5</v>
      </c>
      <c r="H49671" s="2">
        <v>1500.4</v>
      </c>
      <c r="I49671" t="s">
        <v>11067</v>
      </c>
      <c r="J49671" s="1">
        <v>44303</v>
      </c>
      <c r="K49671" t="s">
        <v>5371</v>
      </c>
      <c r="L49671" s="2">
        <v>7502</v>
      </c>
    </row>
    <row r="49672" spans="1:12" x14ac:dyDescent="0.3">
      <c r="A49672" t="s">
        <v>46828</v>
      </c>
      <c r="B49672" t="s">
        <v>46829</v>
      </c>
      <c r="C49672" t="s">
        <v>12</v>
      </c>
      <c r="D49672">
        <v>44</v>
      </c>
      <c r="E49672" t="s">
        <v>198970</v>
      </c>
      <c r="F49672" t="s">
        <v>13</v>
      </c>
      <c r="G49672">
        <v>1</v>
      </c>
      <c r="H49672" s="2">
        <v>300.08</v>
      </c>
      <c r="I49672" t="s">
        <v>14</v>
      </c>
      <c r="J49672" s="1">
        <v>44578</v>
      </c>
      <c r="K49672" t="s">
        <v>5688</v>
      </c>
      <c r="L49672" s="2">
        <v>300.08</v>
      </c>
    </row>
    <row r="49673" spans="1:12" x14ac:dyDescent="0.3">
      <c r="A49673" t="s">
        <v>44900</v>
      </c>
      <c r="B49673" t="s">
        <v>44901</v>
      </c>
      <c r="C49673" t="s">
        <v>840</v>
      </c>
      <c r="D49673">
        <v>29</v>
      </c>
      <c r="E49673" t="s">
        <v>198969</v>
      </c>
      <c r="F49673" t="s">
        <v>13</v>
      </c>
      <c r="G49673">
        <v>1</v>
      </c>
      <c r="H49673" s="2">
        <v>300.08</v>
      </c>
      <c r="I49673" t="s">
        <v>14</v>
      </c>
      <c r="J49673" s="1">
        <v>44919</v>
      </c>
      <c r="K49673" t="s">
        <v>3387</v>
      </c>
      <c r="L49673" s="2">
        <v>300.08</v>
      </c>
    </row>
    <row r="49674" spans="1:12" x14ac:dyDescent="0.3">
      <c r="A49674" t="s">
        <v>150971</v>
      </c>
      <c r="B49674" t="s">
        <v>150972</v>
      </c>
      <c r="C49674" t="s">
        <v>840</v>
      </c>
      <c r="D49674">
        <v>38</v>
      </c>
      <c r="E49674" t="s">
        <v>198972</v>
      </c>
      <c r="F49674" t="s">
        <v>70039</v>
      </c>
      <c r="G49674">
        <v>4</v>
      </c>
      <c r="H49674" s="2">
        <v>46.92</v>
      </c>
      <c r="I49674" t="s">
        <v>14</v>
      </c>
      <c r="J49674" s="1">
        <v>44676</v>
      </c>
      <c r="K49674" t="s">
        <v>4072</v>
      </c>
      <c r="L49674" s="2">
        <v>187.68</v>
      </c>
    </row>
    <row r="49675" spans="1:12" x14ac:dyDescent="0.3">
      <c r="A49675" t="s">
        <v>106843</v>
      </c>
      <c r="B49675" t="s">
        <v>106844</v>
      </c>
      <c r="C49675" t="s">
        <v>12</v>
      </c>
      <c r="D49675">
        <v>30</v>
      </c>
      <c r="E49675" t="s">
        <v>198972</v>
      </c>
      <c r="F49675" t="s">
        <v>70034</v>
      </c>
      <c r="G49675">
        <v>5</v>
      </c>
      <c r="H49675" s="2">
        <v>5250</v>
      </c>
      <c r="I49675" t="s">
        <v>6278</v>
      </c>
      <c r="J49675" s="1">
        <v>44227</v>
      </c>
      <c r="K49675" t="s">
        <v>5048</v>
      </c>
      <c r="L49675" s="2">
        <v>26250</v>
      </c>
    </row>
    <row r="49676" spans="1:12" x14ac:dyDescent="0.3">
      <c r="A49676" t="s">
        <v>82049</v>
      </c>
      <c r="B49676" t="s">
        <v>82050</v>
      </c>
      <c r="C49676" t="s">
        <v>12</v>
      </c>
      <c r="D49676">
        <v>32</v>
      </c>
      <c r="E49676" t="s">
        <v>198972</v>
      </c>
      <c r="F49676" t="s">
        <v>70039</v>
      </c>
      <c r="G49676">
        <v>3</v>
      </c>
      <c r="H49676" s="2">
        <v>35.19</v>
      </c>
      <c r="I49676" t="s">
        <v>11067</v>
      </c>
      <c r="J49676" s="1">
        <v>44320</v>
      </c>
      <c r="K49676" t="s">
        <v>2480</v>
      </c>
      <c r="L49676" s="2">
        <v>105.57</v>
      </c>
    </row>
    <row r="49677" spans="1:12" x14ac:dyDescent="0.3">
      <c r="A49677" t="s">
        <v>73719</v>
      </c>
      <c r="B49677" t="s">
        <v>73720</v>
      </c>
      <c r="C49677" t="s">
        <v>12</v>
      </c>
      <c r="D49677">
        <v>48</v>
      </c>
      <c r="E49677" t="s">
        <v>198970</v>
      </c>
      <c r="F49677" t="s">
        <v>69327</v>
      </c>
      <c r="G49677">
        <v>2</v>
      </c>
      <c r="H49677" s="2">
        <v>10.46</v>
      </c>
      <c r="I49677" t="s">
        <v>11067</v>
      </c>
      <c r="J49677" s="1">
        <v>44767</v>
      </c>
      <c r="K49677" t="s">
        <v>5371</v>
      </c>
      <c r="L49677" s="2">
        <v>20.92</v>
      </c>
    </row>
    <row r="49678" spans="1:12" x14ac:dyDescent="0.3">
      <c r="A49678" t="s">
        <v>162395</v>
      </c>
      <c r="B49678" t="s">
        <v>162396</v>
      </c>
      <c r="C49678" t="s">
        <v>840</v>
      </c>
      <c r="D49678">
        <v>20</v>
      </c>
      <c r="E49678" t="s">
        <v>198969</v>
      </c>
      <c r="F49678" t="s">
        <v>69327</v>
      </c>
      <c r="G49678">
        <v>5</v>
      </c>
      <c r="H49678" s="2">
        <v>26.15</v>
      </c>
      <c r="I49678" t="s">
        <v>14</v>
      </c>
      <c r="J49678" s="1">
        <v>44323</v>
      </c>
      <c r="K49678" t="s">
        <v>5048</v>
      </c>
      <c r="L49678" s="2">
        <v>130.75</v>
      </c>
    </row>
    <row r="49679" spans="1:12" x14ac:dyDescent="0.3">
      <c r="A49679" t="s">
        <v>39056</v>
      </c>
      <c r="B49679" t="s">
        <v>39057</v>
      </c>
      <c r="C49679" t="s">
        <v>840</v>
      </c>
      <c r="D49679">
        <v>59</v>
      </c>
      <c r="E49679" t="s">
        <v>198971</v>
      </c>
      <c r="F49679" t="s">
        <v>13</v>
      </c>
      <c r="G49679">
        <v>5</v>
      </c>
      <c r="H49679" s="2">
        <v>1500.4</v>
      </c>
      <c r="I49679" t="s">
        <v>14</v>
      </c>
      <c r="J49679" s="1">
        <v>44399</v>
      </c>
      <c r="K49679" t="s">
        <v>1349</v>
      </c>
      <c r="L49679" s="2">
        <v>7502</v>
      </c>
    </row>
    <row r="49680" spans="1:12" x14ac:dyDescent="0.3">
      <c r="A49680" t="s">
        <v>17448</v>
      </c>
      <c r="B49680" t="s">
        <v>17449</v>
      </c>
      <c r="C49680" t="s">
        <v>12</v>
      </c>
      <c r="D49680">
        <v>54</v>
      </c>
      <c r="E49680" t="s">
        <v>198971</v>
      </c>
      <c r="F49680" t="s">
        <v>13</v>
      </c>
      <c r="G49680">
        <v>4</v>
      </c>
      <c r="H49680" s="2">
        <v>1200.32</v>
      </c>
      <c r="I49680" t="s">
        <v>6278</v>
      </c>
      <c r="J49680" s="1">
        <v>44720</v>
      </c>
      <c r="K49680" t="s">
        <v>4072</v>
      </c>
      <c r="L49680" s="2">
        <v>4801.28</v>
      </c>
    </row>
    <row r="49681" spans="1:12" x14ac:dyDescent="0.3">
      <c r="A49681" t="s">
        <v>16158</v>
      </c>
      <c r="B49681" t="s">
        <v>16159</v>
      </c>
      <c r="C49681" t="s">
        <v>840</v>
      </c>
      <c r="D49681">
        <v>59</v>
      </c>
      <c r="E49681" t="s">
        <v>198971</v>
      </c>
      <c r="F49681" t="s">
        <v>13</v>
      </c>
      <c r="G49681">
        <v>4</v>
      </c>
      <c r="H49681" s="2">
        <v>1200.32</v>
      </c>
      <c r="I49681" t="s">
        <v>11067</v>
      </c>
      <c r="J49681" s="1">
        <v>44356</v>
      </c>
      <c r="K49681" t="s">
        <v>1349</v>
      </c>
      <c r="L49681" s="2">
        <v>4801.28</v>
      </c>
    </row>
    <row r="49682" spans="1:12" x14ac:dyDescent="0.3">
      <c r="A49682" t="s">
        <v>136737</v>
      </c>
      <c r="B49682" t="s">
        <v>136738</v>
      </c>
      <c r="C49682" t="s">
        <v>12</v>
      </c>
      <c r="D49682">
        <v>42</v>
      </c>
      <c r="E49682" t="s">
        <v>198970</v>
      </c>
      <c r="F49682" t="s">
        <v>69843</v>
      </c>
      <c r="G49682">
        <v>4</v>
      </c>
      <c r="H49682" s="2">
        <v>2400.6799999999998</v>
      </c>
      <c r="I49682" t="s">
        <v>6278</v>
      </c>
      <c r="J49682" s="1">
        <v>44953</v>
      </c>
      <c r="K49682" t="s">
        <v>15</v>
      </c>
      <c r="L49682" s="2">
        <v>9602.7199999999993</v>
      </c>
    </row>
    <row r="49683" spans="1:12" x14ac:dyDescent="0.3">
      <c r="A49683" t="s">
        <v>2653</v>
      </c>
      <c r="B49683" t="s">
        <v>2654</v>
      </c>
      <c r="C49683" t="s">
        <v>12</v>
      </c>
      <c r="D49683">
        <v>51</v>
      </c>
      <c r="E49683" t="s">
        <v>198971</v>
      </c>
      <c r="F49683" t="s">
        <v>13</v>
      </c>
      <c r="G49683">
        <v>2</v>
      </c>
      <c r="H49683" s="2">
        <v>600.16</v>
      </c>
      <c r="I49683" t="s">
        <v>14</v>
      </c>
      <c r="J49683" s="1">
        <v>44676</v>
      </c>
      <c r="K49683" t="s">
        <v>2480</v>
      </c>
      <c r="L49683" s="2">
        <v>1200.32</v>
      </c>
    </row>
    <row r="49684" spans="1:12" x14ac:dyDescent="0.3">
      <c r="A49684" t="s">
        <v>157027</v>
      </c>
      <c r="B49684" t="s">
        <v>157028</v>
      </c>
      <c r="C49684" t="s">
        <v>12</v>
      </c>
      <c r="D49684">
        <v>41</v>
      </c>
      <c r="E49684" t="s">
        <v>198970</v>
      </c>
      <c r="F49684" t="s">
        <v>69628</v>
      </c>
      <c r="G49684">
        <v>2</v>
      </c>
      <c r="H49684" s="2">
        <v>71.680000000000007</v>
      </c>
      <c r="I49684" t="s">
        <v>14</v>
      </c>
      <c r="J49684" s="1">
        <v>44226</v>
      </c>
      <c r="K49684" t="s">
        <v>3387</v>
      </c>
      <c r="L49684" s="2">
        <v>143.36000000000001</v>
      </c>
    </row>
    <row r="49685" spans="1:12" x14ac:dyDescent="0.3">
      <c r="A49685" t="s">
        <v>81653</v>
      </c>
      <c r="B49685" t="s">
        <v>81654</v>
      </c>
      <c r="C49685" t="s">
        <v>12</v>
      </c>
      <c r="D49685">
        <v>40</v>
      </c>
      <c r="E49685" t="s">
        <v>198970</v>
      </c>
      <c r="F49685" t="s">
        <v>69843</v>
      </c>
      <c r="G49685">
        <v>5</v>
      </c>
      <c r="H49685" s="2">
        <v>3000.85</v>
      </c>
      <c r="I49685" t="s">
        <v>11067</v>
      </c>
      <c r="J49685" s="1">
        <v>44897</v>
      </c>
      <c r="K49685" t="s">
        <v>2480</v>
      </c>
      <c r="L49685" s="2">
        <v>15004.25</v>
      </c>
    </row>
    <row r="49686" spans="1:12" x14ac:dyDescent="0.3">
      <c r="A49686" t="s">
        <v>61950</v>
      </c>
      <c r="B49686" t="s">
        <v>61951</v>
      </c>
      <c r="C49686" t="s">
        <v>840</v>
      </c>
      <c r="D49686">
        <v>59</v>
      </c>
      <c r="E49686" t="s">
        <v>198971</v>
      </c>
      <c r="F49686" t="s">
        <v>13</v>
      </c>
      <c r="G49686">
        <v>3</v>
      </c>
      <c r="H49686" s="2">
        <v>900.24</v>
      </c>
      <c r="I49686" t="s">
        <v>6278</v>
      </c>
      <c r="J49686" s="1">
        <v>44645</v>
      </c>
      <c r="K49686" t="s">
        <v>1349</v>
      </c>
      <c r="L49686" s="2">
        <v>2700.72</v>
      </c>
    </row>
    <row r="49687" spans="1:12" x14ac:dyDescent="0.3">
      <c r="A49687" t="s">
        <v>160219</v>
      </c>
      <c r="B49687" t="s">
        <v>160220</v>
      </c>
      <c r="C49687" t="s">
        <v>840</v>
      </c>
      <c r="D49687">
        <v>25</v>
      </c>
      <c r="E49687" t="s">
        <v>198969</v>
      </c>
      <c r="F49687" t="s">
        <v>69002</v>
      </c>
      <c r="G49687">
        <v>4</v>
      </c>
      <c r="H49687" s="2">
        <v>162.63999999999999</v>
      </c>
      <c r="I49687" t="s">
        <v>14</v>
      </c>
      <c r="J49687" s="1">
        <v>44942</v>
      </c>
      <c r="K49687" t="s">
        <v>3387</v>
      </c>
      <c r="L49687" s="2">
        <v>650.55999999999995</v>
      </c>
    </row>
    <row r="49688" spans="1:12" x14ac:dyDescent="0.3">
      <c r="A49688" t="s">
        <v>123401</v>
      </c>
      <c r="B49688" t="s">
        <v>123402</v>
      </c>
      <c r="C49688" t="s">
        <v>840</v>
      </c>
      <c r="D49688">
        <v>28</v>
      </c>
      <c r="E49688" t="s">
        <v>198969</v>
      </c>
      <c r="F49688" t="s">
        <v>69327</v>
      </c>
      <c r="G49688">
        <v>1</v>
      </c>
      <c r="H49688" s="2">
        <v>5.23</v>
      </c>
      <c r="I49688" t="s">
        <v>6278</v>
      </c>
      <c r="J49688" s="1">
        <v>44560</v>
      </c>
      <c r="K49688" t="s">
        <v>1349</v>
      </c>
      <c r="L49688" s="2">
        <v>5.23</v>
      </c>
    </row>
    <row r="49689" spans="1:12" x14ac:dyDescent="0.3">
      <c r="A49689" t="s">
        <v>83313</v>
      </c>
      <c r="B49689" t="s">
        <v>83314</v>
      </c>
      <c r="C49689" t="s">
        <v>12</v>
      </c>
      <c r="D49689">
        <v>21</v>
      </c>
      <c r="E49689" t="s">
        <v>198969</v>
      </c>
      <c r="F49689" t="s">
        <v>69327</v>
      </c>
      <c r="G49689">
        <v>3</v>
      </c>
      <c r="H49689" s="2">
        <v>15.69</v>
      </c>
      <c r="I49689" t="s">
        <v>11067</v>
      </c>
      <c r="J49689" s="1">
        <v>44368</v>
      </c>
      <c r="K49689" t="s">
        <v>2480</v>
      </c>
      <c r="L49689" s="2">
        <v>47.07</v>
      </c>
    </row>
    <row r="49690" spans="1:12" x14ac:dyDescent="0.3">
      <c r="A49690" t="s">
        <v>192793</v>
      </c>
      <c r="B49690" t="s">
        <v>192794</v>
      </c>
      <c r="C49690" t="s">
        <v>840</v>
      </c>
      <c r="D49690">
        <v>29</v>
      </c>
      <c r="E49690" t="s">
        <v>198969</v>
      </c>
      <c r="F49690" t="s">
        <v>69628</v>
      </c>
      <c r="G49690">
        <v>5</v>
      </c>
      <c r="H49690" s="2">
        <v>179.2</v>
      </c>
      <c r="I49690" t="s">
        <v>14</v>
      </c>
      <c r="J49690" s="1">
        <v>44662</v>
      </c>
      <c r="K49690" t="s">
        <v>1349</v>
      </c>
      <c r="L49690" s="2">
        <v>896</v>
      </c>
    </row>
    <row r="49691" spans="1:12" x14ac:dyDescent="0.3">
      <c r="A49691" t="s">
        <v>126803</v>
      </c>
      <c r="B49691" t="s">
        <v>126804</v>
      </c>
      <c r="C49691" t="s">
        <v>12</v>
      </c>
      <c r="D49691">
        <v>67</v>
      </c>
      <c r="E49691" t="s">
        <v>198973</v>
      </c>
      <c r="F49691" t="s">
        <v>69628</v>
      </c>
      <c r="G49691">
        <v>3</v>
      </c>
      <c r="H49691" s="2">
        <v>107.52</v>
      </c>
      <c r="I49691" t="s">
        <v>6278</v>
      </c>
      <c r="J49691" s="1">
        <v>44531</v>
      </c>
      <c r="K49691" t="s">
        <v>1349</v>
      </c>
      <c r="L49691" s="2">
        <v>322.56</v>
      </c>
    </row>
    <row r="49692" spans="1:12" x14ac:dyDescent="0.3">
      <c r="A49692" t="s">
        <v>93095</v>
      </c>
      <c r="B49692" t="s">
        <v>93096</v>
      </c>
      <c r="C49692" t="s">
        <v>840</v>
      </c>
      <c r="D49692">
        <v>50</v>
      </c>
      <c r="E49692" t="s">
        <v>198971</v>
      </c>
      <c r="F49692" t="s">
        <v>69843</v>
      </c>
      <c r="G49692">
        <v>1</v>
      </c>
      <c r="H49692" s="2">
        <v>600.16999999999996</v>
      </c>
      <c r="I49692" t="s">
        <v>11067</v>
      </c>
      <c r="J49692" s="1">
        <v>44801</v>
      </c>
      <c r="K49692" t="s">
        <v>1349</v>
      </c>
      <c r="L49692" s="2">
        <v>600.16999999999996</v>
      </c>
    </row>
    <row r="49693" spans="1:12" x14ac:dyDescent="0.3">
      <c r="A49693" t="s">
        <v>168293</v>
      </c>
      <c r="B49693" t="s">
        <v>168294</v>
      </c>
      <c r="C49693" t="s">
        <v>840</v>
      </c>
      <c r="D49693">
        <v>21</v>
      </c>
      <c r="E49693" t="s">
        <v>198969</v>
      </c>
      <c r="F49693" t="s">
        <v>69002</v>
      </c>
      <c r="G49693">
        <v>1</v>
      </c>
      <c r="H49693" s="2">
        <v>40.659999999999997</v>
      </c>
      <c r="I49693" t="s">
        <v>14</v>
      </c>
      <c r="J49693" s="1">
        <v>44780</v>
      </c>
      <c r="K49693" t="s">
        <v>4711</v>
      </c>
      <c r="L49693" s="2">
        <v>40.659999999999997</v>
      </c>
    </row>
    <row r="49694" spans="1:12" x14ac:dyDescent="0.3">
      <c r="A49694" t="s">
        <v>184497</v>
      </c>
      <c r="B49694" t="s">
        <v>184498</v>
      </c>
      <c r="C49694" t="s">
        <v>12</v>
      </c>
      <c r="D49694">
        <v>20</v>
      </c>
      <c r="E49694" t="s">
        <v>198969</v>
      </c>
      <c r="F49694" t="s">
        <v>69327</v>
      </c>
      <c r="G49694">
        <v>1</v>
      </c>
      <c r="H49694" s="2">
        <v>5.23</v>
      </c>
      <c r="I49694" t="s">
        <v>14</v>
      </c>
      <c r="J49694" s="1">
        <v>44672</v>
      </c>
      <c r="K49694" t="s">
        <v>15</v>
      </c>
      <c r="L49694" s="2">
        <v>5.23</v>
      </c>
    </row>
    <row r="49695" spans="1:12" x14ac:dyDescent="0.3">
      <c r="A49695" t="s">
        <v>40278</v>
      </c>
      <c r="B49695" t="s">
        <v>40279</v>
      </c>
      <c r="C49695" t="s">
        <v>840</v>
      </c>
      <c r="D49695">
        <v>44</v>
      </c>
      <c r="E49695" t="s">
        <v>198970</v>
      </c>
      <c r="F49695" t="s">
        <v>13</v>
      </c>
      <c r="G49695">
        <v>5</v>
      </c>
      <c r="H49695" s="2">
        <v>1500.4</v>
      </c>
      <c r="I49695" t="s">
        <v>14</v>
      </c>
      <c r="J49695" s="1">
        <v>44909</v>
      </c>
      <c r="K49695" t="s">
        <v>15</v>
      </c>
      <c r="L49695" s="2">
        <v>7502</v>
      </c>
    </row>
    <row r="49696" spans="1:12" x14ac:dyDescent="0.3">
      <c r="A49696" t="s">
        <v>54022</v>
      </c>
      <c r="B49696" t="s">
        <v>54023</v>
      </c>
      <c r="C49696" t="s">
        <v>840</v>
      </c>
      <c r="D49696">
        <v>45</v>
      </c>
      <c r="E49696" t="s">
        <v>198970</v>
      </c>
      <c r="F49696" t="s">
        <v>13</v>
      </c>
      <c r="G49696">
        <v>1</v>
      </c>
      <c r="H49696" s="2">
        <v>300.08</v>
      </c>
      <c r="I49696" t="s">
        <v>11067</v>
      </c>
      <c r="J49696" s="1">
        <v>44332</v>
      </c>
      <c r="K49696" t="s">
        <v>2480</v>
      </c>
      <c r="L49696" s="2">
        <v>300.08</v>
      </c>
    </row>
    <row r="49697" spans="1:12" x14ac:dyDescent="0.3">
      <c r="A49697" t="s">
        <v>103367</v>
      </c>
      <c r="B49697" t="s">
        <v>103368</v>
      </c>
      <c r="C49697" t="s">
        <v>840</v>
      </c>
      <c r="D49697">
        <v>65</v>
      </c>
      <c r="E49697" t="s">
        <v>198973</v>
      </c>
      <c r="F49697" t="s">
        <v>69327</v>
      </c>
      <c r="G49697">
        <v>1</v>
      </c>
      <c r="H49697" s="2">
        <v>5.23</v>
      </c>
      <c r="I49697" t="s">
        <v>6278</v>
      </c>
      <c r="J49697" s="1">
        <v>44913</v>
      </c>
      <c r="K49697" t="s">
        <v>3387</v>
      </c>
      <c r="L49697" s="2">
        <v>5.23</v>
      </c>
    </row>
    <row r="49698" spans="1:12" x14ac:dyDescent="0.3">
      <c r="A49698" t="s">
        <v>18542</v>
      </c>
      <c r="B49698" t="s">
        <v>18543</v>
      </c>
      <c r="C49698" t="s">
        <v>840</v>
      </c>
      <c r="D49698">
        <v>40</v>
      </c>
      <c r="E49698" t="s">
        <v>198970</v>
      </c>
      <c r="F49698" t="s">
        <v>13</v>
      </c>
      <c r="G49698">
        <v>4</v>
      </c>
      <c r="H49698" s="2">
        <v>1200.32</v>
      </c>
      <c r="I49698" t="s">
        <v>6278</v>
      </c>
      <c r="J49698" s="1">
        <v>44466</v>
      </c>
      <c r="K49698" t="s">
        <v>5995</v>
      </c>
      <c r="L49698" s="2">
        <v>4801.28</v>
      </c>
    </row>
    <row r="49699" spans="1:12" x14ac:dyDescent="0.3">
      <c r="A49699" t="s">
        <v>163083</v>
      </c>
      <c r="B49699" t="s">
        <v>163084</v>
      </c>
      <c r="C49699" t="s">
        <v>840</v>
      </c>
      <c r="D49699">
        <v>62</v>
      </c>
      <c r="E49699" t="s">
        <v>198973</v>
      </c>
      <c r="F49699" t="s">
        <v>69843</v>
      </c>
      <c r="G49699">
        <v>2</v>
      </c>
      <c r="H49699" s="2">
        <v>1200.3399999999999</v>
      </c>
      <c r="I49699" t="s">
        <v>14</v>
      </c>
      <c r="J49699" s="1">
        <v>44377</v>
      </c>
      <c r="K49699" t="s">
        <v>5048</v>
      </c>
      <c r="L49699" s="2">
        <v>2400.6799999999998</v>
      </c>
    </row>
    <row r="49700" spans="1:12" x14ac:dyDescent="0.3">
      <c r="A49700" t="s">
        <v>39802</v>
      </c>
      <c r="B49700" t="s">
        <v>39803</v>
      </c>
      <c r="C49700" t="s">
        <v>12</v>
      </c>
      <c r="D49700">
        <v>64</v>
      </c>
      <c r="E49700" t="s">
        <v>198973</v>
      </c>
      <c r="F49700" t="s">
        <v>13</v>
      </c>
      <c r="G49700">
        <v>5</v>
      </c>
      <c r="H49700" s="2">
        <v>1500.4</v>
      </c>
      <c r="I49700" t="s">
        <v>14</v>
      </c>
      <c r="J49700" s="1">
        <v>44389</v>
      </c>
      <c r="K49700" t="s">
        <v>1349</v>
      </c>
      <c r="L49700" s="2">
        <v>7502</v>
      </c>
    </row>
    <row r="49701" spans="1:12" x14ac:dyDescent="0.3">
      <c r="A49701" t="s">
        <v>105735</v>
      </c>
      <c r="B49701" t="s">
        <v>105736</v>
      </c>
      <c r="C49701" t="s">
        <v>12</v>
      </c>
      <c r="D49701">
        <v>43</v>
      </c>
      <c r="E49701" t="s">
        <v>198970</v>
      </c>
      <c r="F49701" t="s">
        <v>69628</v>
      </c>
      <c r="G49701">
        <v>4</v>
      </c>
      <c r="H49701" s="2">
        <v>143.36000000000001</v>
      </c>
      <c r="I49701" t="s">
        <v>6278</v>
      </c>
      <c r="J49701" s="1">
        <v>44698</v>
      </c>
      <c r="K49701" t="s">
        <v>4711</v>
      </c>
      <c r="L49701" s="2">
        <v>573.44000000000005</v>
      </c>
    </row>
    <row r="49702" spans="1:12" x14ac:dyDescent="0.3">
      <c r="A49702" t="s">
        <v>119783</v>
      </c>
      <c r="B49702" t="s">
        <v>119784</v>
      </c>
      <c r="C49702" t="s">
        <v>12</v>
      </c>
      <c r="D49702">
        <v>68</v>
      </c>
      <c r="E49702" t="s">
        <v>198973</v>
      </c>
      <c r="F49702" t="s">
        <v>69327</v>
      </c>
      <c r="G49702">
        <v>2</v>
      </c>
      <c r="H49702" s="2">
        <v>10.46</v>
      </c>
      <c r="I49702" t="s">
        <v>6278</v>
      </c>
      <c r="J49702" s="1">
        <v>44778</v>
      </c>
      <c r="K49702" t="s">
        <v>2480</v>
      </c>
      <c r="L49702" s="2">
        <v>20.92</v>
      </c>
    </row>
    <row r="49703" spans="1:12" x14ac:dyDescent="0.3">
      <c r="A49703" t="s">
        <v>18052</v>
      </c>
      <c r="B49703" t="s">
        <v>18053</v>
      </c>
      <c r="C49703" t="s">
        <v>12</v>
      </c>
      <c r="D49703">
        <v>40</v>
      </c>
      <c r="E49703" t="s">
        <v>198970</v>
      </c>
      <c r="F49703" t="s">
        <v>13</v>
      </c>
      <c r="G49703">
        <v>4</v>
      </c>
      <c r="H49703" s="2">
        <v>1200.32</v>
      </c>
      <c r="I49703" t="s">
        <v>6278</v>
      </c>
      <c r="J49703" s="1">
        <v>44264</v>
      </c>
      <c r="K49703" t="s">
        <v>4711</v>
      </c>
      <c r="L49703" s="2">
        <v>4801.28</v>
      </c>
    </row>
    <row r="49704" spans="1:12" x14ac:dyDescent="0.3">
      <c r="A49704" t="s">
        <v>75273</v>
      </c>
      <c r="B49704" t="s">
        <v>75274</v>
      </c>
      <c r="C49704" t="s">
        <v>12</v>
      </c>
      <c r="D49704">
        <v>66</v>
      </c>
      <c r="E49704" t="s">
        <v>198973</v>
      </c>
      <c r="F49704" t="s">
        <v>69002</v>
      </c>
      <c r="G49704">
        <v>3</v>
      </c>
      <c r="H49704" s="2">
        <v>121.98</v>
      </c>
      <c r="I49704" t="s">
        <v>11067</v>
      </c>
      <c r="J49704" s="1">
        <v>44805</v>
      </c>
      <c r="K49704" t="s">
        <v>5688</v>
      </c>
      <c r="L49704" s="2">
        <v>365.94</v>
      </c>
    </row>
    <row r="49705" spans="1:12" x14ac:dyDescent="0.3">
      <c r="A49705" t="s">
        <v>141789</v>
      </c>
      <c r="B49705" t="s">
        <v>141790</v>
      </c>
      <c r="C49705" t="s">
        <v>840</v>
      </c>
      <c r="D49705">
        <v>26</v>
      </c>
      <c r="E49705" t="s">
        <v>198969</v>
      </c>
      <c r="F49705" t="s">
        <v>69327</v>
      </c>
      <c r="G49705">
        <v>2</v>
      </c>
      <c r="H49705" s="2">
        <v>10.46</v>
      </c>
      <c r="I49705" t="s">
        <v>14</v>
      </c>
      <c r="J49705" s="1">
        <v>44442</v>
      </c>
      <c r="K49705" t="s">
        <v>2480</v>
      </c>
      <c r="L49705" s="2">
        <v>20.92</v>
      </c>
    </row>
    <row r="49706" spans="1:12" x14ac:dyDescent="0.3">
      <c r="A49706" t="s">
        <v>112179</v>
      </c>
      <c r="B49706" t="s">
        <v>112180</v>
      </c>
      <c r="C49706" t="s">
        <v>12</v>
      </c>
      <c r="D49706">
        <v>26</v>
      </c>
      <c r="E49706" t="s">
        <v>198969</v>
      </c>
      <c r="F49706" t="s">
        <v>69628</v>
      </c>
      <c r="G49706">
        <v>1</v>
      </c>
      <c r="H49706" s="2">
        <v>35.840000000000003</v>
      </c>
      <c r="I49706" t="s">
        <v>6278</v>
      </c>
      <c r="J49706" s="1">
        <v>44622</v>
      </c>
      <c r="K49706" t="s">
        <v>5371</v>
      </c>
      <c r="L49706" s="2">
        <v>35.840000000000003</v>
      </c>
    </row>
    <row r="49707" spans="1:12" x14ac:dyDescent="0.3">
      <c r="A49707" t="s">
        <v>12858</v>
      </c>
      <c r="B49707" t="s">
        <v>12859</v>
      </c>
      <c r="C49707" t="s">
        <v>12</v>
      </c>
      <c r="D49707">
        <v>37</v>
      </c>
      <c r="E49707" t="s">
        <v>198972</v>
      </c>
      <c r="F49707" t="s">
        <v>13</v>
      </c>
      <c r="G49707">
        <v>2</v>
      </c>
      <c r="H49707" s="2">
        <v>600.16</v>
      </c>
      <c r="I49707" t="s">
        <v>11067</v>
      </c>
      <c r="J49707" s="1">
        <v>44614</v>
      </c>
      <c r="K49707" t="s">
        <v>3387</v>
      </c>
      <c r="L49707" s="2">
        <v>1200.32</v>
      </c>
    </row>
    <row r="49708" spans="1:12" x14ac:dyDescent="0.3">
      <c r="A49708" t="s">
        <v>47506</v>
      </c>
      <c r="B49708" t="s">
        <v>47507</v>
      </c>
      <c r="C49708" t="s">
        <v>840</v>
      </c>
      <c r="D49708">
        <v>65</v>
      </c>
      <c r="E49708" t="s">
        <v>198973</v>
      </c>
      <c r="F49708" t="s">
        <v>13</v>
      </c>
      <c r="G49708">
        <v>1</v>
      </c>
      <c r="H49708" s="2">
        <v>300.08</v>
      </c>
      <c r="I49708" t="s">
        <v>14</v>
      </c>
      <c r="J49708" s="1">
        <v>44865</v>
      </c>
      <c r="K49708" t="s">
        <v>5995</v>
      </c>
      <c r="L49708" s="2">
        <v>300.08</v>
      </c>
    </row>
    <row r="49709" spans="1:12" x14ac:dyDescent="0.3">
      <c r="A49709" t="s">
        <v>47986</v>
      </c>
      <c r="B49709" t="s">
        <v>47987</v>
      </c>
      <c r="C49709" t="s">
        <v>12</v>
      </c>
      <c r="D49709">
        <v>42</v>
      </c>
      <c r="E49709" t="s">
        <v>198970</v>
      </c>
      <c r="F49709" t="s">
        <v>13</v>
      </c>
      <c r="G49709">
        <v>1</v>
      </c>
      <c r="H49709" s="2">
        <v>300.08</v>
      </c>
      <c r="I49709" t="s">
        <v>6278</v>
      </c>
      <c r="J49709" s="1">
        <v>44596</v>
      </c>
      <c r="K49709" t="s">
        <v>5371</v>
      </c>
      <c r="L49709" s="2">
        <v>300.08</v>
      </c>
    </row>
    <row r="49710" spans="1:12" x14ac:dyDescent="0.3">
      <c r="A49710" t="s">
        <v>175895</v>
      </c>
      <c r="B49710" t="s">
        <v>175896</v>
      </c>
      <c r="C49710" t="s">
        <v>12</v>
      </c>
      <c r="D49710">
        <v>24</v>
      </c>
      <c r="E49710" t="s">
        <v>198969</v>
      </c>
      <c r="F49710" t="s">
        <v>70039</v>
      </c>
      <c r="G49710">
        <v>4</v>
      </c>
      <c r="H49710" s="2">
        <v>46.92</v>
      </c>
      <c r="I49710" t="s">
        <v>14</v>
      </c>
      <c r="J49710" s="1">
        <v>44786</v>
      </c>
      <c r="K49710" t="s">
        <v>15</v>
      </c>
      <c r="L49710" s="2">
        <v>187.68</v>
      </c>
    </row>
    <row r="49711" spans="1:12" x14ac:dyDescent="0.3">
      <c r="A49711" t="s">
        <v>146381</v>
      </c>
      <c r="B49711" t="s">
        <v>146382</v>
      </c>
      <c r="C49711" t="s">
        <v>840</v>
      </c>
      <c r="D49711">
        <v>64</v>
      </c>
      <c r="E49711" t="s">
        <v>198973</v>
      </c>
      <c r="F49711" t="s">
        <v>69843</v>
      </c>
      <c r="G49711">
        <v>4</v>
      </c>
      <c r="H49711" s="2">
        <v>2400.6799999999998</v>
      </c>
      <c r="I49711" t="s">
        <v>14</v>
      </c>
      <c r="J49711" s="1">
        <v>44956</v>
      </c>
      <c r="K49711" t="s">
        <v>2480</v>
      </c>
      <c r="L49711" s="2">
        <v>9602.7199999999993</v>
      </c>
    </row>
    <row r="49712" spans="1:12" x14ac:dyDescent="0.3">
      <c r="A49712" t="s">
        <v>190247</v>
      </c>
      <c r="B49712" t="s">
        <v>190248</v>
      </c>
      <c r="C49712" t="s">
        <v>840</v>
      </c>
      <c r="D49712">
        <v>54</v>
      </c>
      <c r="E49712" t="s">
        <v>198971</v>
      </c>
      <c r="F49712" t="s">
        <v>69843</v>
      </c>
      <c r="G49712">
        <v>1</v>
      </c>
      <c r="H49712" s="2">
        <v>600.16999999999996</v>
      </c>
      <c r="I49712" t="s">
        <v>14</v>
      </c>
      <c r="J49712" s="1">
        <v>44656</v>
      </c>
      <c r="K49712" t="s">
        <v>1349</v>
      </c>
      <c r="L49712" s="2">
        <v>600.16999999999996</v>
      </c>
    </row>
    <row r="49713" spans="1:12" x14ac:dyDescent="0.3">
      <c r="A49713" t="s">
        <v>117993</v>
      </c>
      <c r="B49713" t="s">
        <v>117994</v>
      </c>
      <c r="C49713" t="s">
        <v>840</v>
      </c>
      <c r="D49713">
        <v>24</v>
      </c>
      <c r="E49713" t="s">
        <v>198969</v>
      </c>
      <c r="F49713" t="s">
        <v>69628</v>
      </c>
      <c r="G49713">
        <v>4</v>
      </c>
      <c r="H49713" s="2">
        <v>143.36000000000001</v>
      </c>
      <c r="I49713" t="s">
        <v>6278</v>
      </c>
      <c r="J49713" s="1">
        <v>44308</v>
      </c>
      <c r="K49713" t="s">
        <v>2480</v>
      </c>
      <c r="L49713" s="2">
        <v>573.44000000000005</v>
      </c>
    </row>
    <row r="49714" spans="1:12" x14ac:dyDescent="0.3">
      <c r="A49714" t="s">
        <v>111893</v>
      </c>
      <c r="B49714" t="s">
        <v>111894</v>
      </c>
      <c r="C49714" t="s">
        <v>12</v>
      </c>
      <c r="D49714">
        <v>62</v>
      </c>
      <c r="E49714" t="s">
        <v>198973</v>
      </c>
      <c r="F49714" t="s">
        <v>69843</v>
      </c>
      <c r="G49714">
        <v>2</v>
      </c>
      <c r="H49714" s="2">
        <v>1200.3399999999999</v>
      </c>
      <c r="I49714" t="s">
        <v>6278</v>
      </c>
      <c r="J49714" s="1">
        <v>44570</v>
      </c>
      <c r="K49714" t="s">
        <v>5371</v>
      </c>
      <c r="L49714" s="2">
        <v>2400.6799999999998</v>
      </c>
    </row>
    <row r="49715" spans="1:12" x14ac:dyDescent="0.3">
      <c r="A49715" t="s">
        <v>198827</v>
      </c>
      <c r="B49715" t="s">
        <v>198828</v>
      </c>
      <c r="C49715" t="s">
        <v>840</v>
      </c>
      <c r="D49715">
        <v>47</v>
      </c>
      <c r="E49715" t="s">
        <v>198970</v>
      </c>
      <c r="F49715" t="s">
        <v>69002</v>
      </c>
      <c r="G49715">
        <v>2</v>
      </c>
      <c r="H49715" s="2">
        <v>81.319999999999993</v>
      </c>
      <c r="I49715" t="s">
        <v>14</v>
      </c>
      <c r="J49715" s="1">
        <v>44837</v>
      </c>
      <c r="K49715" t="s">
        <v>1349</v>
      </c>
      <c r="L49715" s="2">
        <v>162.63999999999999</v>
      </c>
    </row>
    <row r="49716" spans="1:12" x14ac:dyDescent="0.3">
      <c r="A49716" t="s">
        <v>53154</v>
      </c>
      <c r="B49716" t="s">
        <v>53155</v>
      </c>
      <c r="C49716" t="s">
        <v>840</v>
      </c>
      <c r="D49716">
        <v>62</v>
      </c>
      <c r="E49716" t="s">
        <v>198973</v>
      </c>
      <c r="F49716" t="s">
        <v>13</v>
      </c>
      <c r="G49716">
        <v>1</v>
      </c>
      <c r="H49716" s="2">
        <v>300.08</v>
      </c>
      <c r="I49716" t="s">
        <v>11067</v>
      </c>
      <c r="J49716" s="1">
        <v>44992</v>
      </c>
      <c r="K49716" t="s">
        <v>15</v>
      </c>
      <c r="L49716" s="2">
        <v>300.08</v>
      </c>
    </row>
    <row r="49717" spans="1:12" x14ac:dyDescent="0.3">
      <c r="A49717" t="s">
        <v>182233</v>
      </c>
      <c r="B49717" t="s">
        <v>182234</v>
      </c>
      <c r="C49717" t="s">
        <v>12</v>
      </c>
      <c r="D49717">
        <v>63</v>
      </c>
      <c r="E49717" t="s">
        <v>198973</v>
      </c>
      <c r="F49717" t="s">
        <v>69327</v>
      </c>
      <c r="G49717">
        <v>4</v>
      </c>
      <c r="H49717" s="2">
        <v>20.92</v>
      </c>
      <c r="I49717" t="s">
        <v>14</v>
      </c>
      <c r="J49717" s="1">
        <v>44732</v>
      </c>
      <c r="K49717" t="s">
        <v>15</v>
      </c>
      <c r="L49717" s="2">
        <v>83.68</v>
      </c>
    </row>
    <row r="49718" spans="1:12" x14ac:dyDescent="0.3">
      <c r="A49718" t="s">
        <v>15018</v>
      </c>
      <c r="B49718" t="s">
        <v>15019</v>
      </c>
      <c r="C49718" t="s">
        <v>12</v>
      </c>
      <c r="D49718">
        <v>29</v>
      </c>
      <c r="E49718" t="s">
        <v>198969</v>
      </c>
      <c r="F49718" t="s">
        <v>13</v>
      </c>
      <c r="G49718">
        <v>4</v>
      </c>
      <c r="H49718" s="2">
        <v>1200.32</v>
      </c>
      <c r="I49718" t="s">
        <v>11067</v>
      </c>
      <c r="J49718" s="1">
        <v>44450</v>
      </c>
      <c r="K49718" t="s">
        <v>3387</v>
      </c>
      <c r="L49718" s="2">
        <v>4801.28</v>
      </c>
    </row>
    <row r="49719" spans="1:12" x14ac:dyDescent="0.3">
      <c r="A49719" t="s">
        <v>34748</v>
      </c>
      <c r="B49719" t="s">
        <v>34749</v>
      </c>
      <c r="C49719" t="s">
        <v>840</v>
      </c>
      <c r="D49719">
        <v>51</v>
      </c>
      <c r="E49719" t="s">
        <v>198971</v>
      </c>
      <c r="F49719" t="s">
        <v>13</v>
      </c>
      <c r="G49719">
        <v>5</v>
      </c>
      <c r="H49719" s="2">
        <v>1500.4</v>
      </c>
      <c r="I49719" t="s">
        <v>11067</v>
      </c>
      <c r="J49719" s="1">
        <v>44223</v>
      </c>
      <c r="K49719" t="s">
        <v>1349</v>
      </c>
      <c r="L49719" s="2">
        <v>7502</v>
      </c>
    </row>
    <row r="49720" spans="1:12" x14ac:dyDescent="0.3">
      <c r="A49720" t="s">
        <v>40060</v>
      </c>
      <c r="B49720" t="s">
        <v>40061</v>
      </c>
      <c r="C49720" t="s">
        <v>12</v>
      </c>
      <c r="D49720">
        <v>69</v>
      </c>
      <c r="E49720" t="s">
        <v>198973</v>
      </c>
      <c r="F49720" t="s">
        <v>13</v>
      </c>
      <c r="G49720">
        <v>5</v>
      </c>
      <c r="H49720" s="2">
        <v>1500.4</v>
      </c>
      <c r="I49720" t="s">
        <v>14</v>
      </c>
      <c r="J49720" s="1">
        <v>44377</v>
      </c>
      <c r="K49720" t="s">
        <v>1349</v>
      </c>
      <c r="L49720" s="2">
        <v>7502</v>
      </c>
    </row>
    <row r="49721" spans="1:12" x14ac:dyDescent="0.3">
      <c r="A49721" t="s">
        <v>12674</v>
      </c>
      <c r="B49721" t="s">
        <v>12675</v>
      </c>
      <c r="C49721" t="s">
        <v>840</v>
      </c>
      <c r="D49721">
        <v>54</v>
      </c>
      <c r="E49721" t="s">
        <v>198971</v>
      </c>
      <c r="F49721" t="s">
        <v>13</v>
      </c>
      <c r="G49721">
        <v>2</v>
      </c>
      <c r="H49721" s="2">
        <v>600.16</v>
      </c>
      <c r="I49721" t="s">
        <v>11067</v>
      </c>
      <c r="J49721" s="1">
        <v>44436</v>
      </c>
      <c r="K49721" t="s">
        <v>2480</v>
      </c>
      <c r="L49721" s="2">
        <v>1200.32</v>
      </c>
    </row>
    <row r="49722" spans="1:12" x14ac:dyDescent="0.3">
      <c r="A49722" t="s">
        <v>158807</v>
      </c>
      <c r="B49722" t="s">
        <v>158808</v>
      </c>
      <c r="C49722" t="s">
        <v>12</v>
      </c>
      <c r="D49722">
        <v>27</v>
      </c>
      <c r="E49722" t="s">
        <v>198969</v>
      </c>
      <c r="F49722" t="s">
        <v>70039</v>
      </c>
      <c r="G49722">
        <v>2</v>
      </c>
      <c r="H49722" s="2">
        <v>23.46</v>
      </c>
      <c r="I49722" t="s">
        <v>14</v>
      </c>
      <c r="J49722" s="1">
        <v>44338</v>
      </c>
      <c r="K49722" t="s">
        <v>3387</v>
      </c>
      <c r="L49722" s="2">
        <v>46.92</v>
      </c>
    </row>
    <row r="49723" spans="1:12" x14ac:dyDescent="0.3">
      <c r="A49723" t="s">
        <v>79157</v>
      </c>
      <c r="B49723" t="s">
        <v>79158</v>
      </c>
      <c r="C49723" t="s">
        <v>12</v>
      </c>
      <c r="D49723">
        <v>63</v>
      </c>
      <c r="E49723" t="s">
        <v>198973</v>
      </c>
      <c r="F49723" t="s">
        <v>69628</v>
      </c>
      <c r="G49723">
        <v>4</v>
      </c>
      <c r="H49723" s="2">
        <v>143.36000000000001</v>
      </c>
      <c r="I49723" t="s">
        <v>11067</v>
      </c>
      <c r="J49723" s="1">
        <v>44898</v>
      </c>
      <c r="K49723" t="s">
        <v>3387</v>
      </c>
      <c r="L49723" s="2">
        <v>573.44000000000005</v>
      </c>
    </row>
    <row r="49724" spans="1:12" x14ac:dyDescent="0.3">
      <c r="A49724" t="s">
        <v>15574</v>
      </c>
      <c r="B49724" t="s">
        <v>15575</v>
      </c>
      <c r="C49724" t="s">
        <v>12</v>
      </c>
      <c r="D49724">
        <v>26</v>
      </c>
      <c r="E49724" t="s">
        <v>198969</v>
      </c>
      <c r="F49724" t="s">
        <v>13</v>
      </c>
      <c r="G49724">
        <v>4</v>
      </c>
      <c r="H49724" s="2">
        <v>1200.32</v>
      </c>
      <c r="I49724" t="s">
        <v>11067</v>
      </c>
      <c r="J49724" s="1">
        <v>44751</v>
      </c>
      <c r="K49724" t="s">
        <v>2480</v>
      </c>
      <c r="L49724" s="2">
        <v>4801.28</v>
      </c>
    </row>
    <row r="49725" spans="1:12" x14ac:dyDescent="0.3">
      <c r="A49725" t="s">
        <v>196519</v>
      </c>
      <c r="B49725" t="s">
        <v>196520</v>
      </c>
      <c r="C49725" t="s">
        <v>840</v>
      </c>
      <c r="D49725">
        <v>48</v>
      </c>
      <c r="E49725" t="s">
        <v>198970</v>
      </c>
      <c r="F49725" t="s">
        <v>69002</v>
      </c>
      <c r="G49725">
        <v>5</v>
      </c>
      <c r="H49725" s="2">
        <v>203.3</v>
      </c>
      <c r="I49725" t="s">
        <v>14</v>
      </c>
      <c r="J49725" s="1">
        <v>44372</v>
      </c>
      <c r="K49725" t="s">
        <v>1349</v>
      </c>
      <c r="L49725" s="2">
        <v>1016.5</v>
      </c>
    </row>
    <row r="49726" spans="1:12" x14ac:dyDescent="0.3">
      <c r="A49726" t="s">
        <v>32466</v>
      </c>
      <c r="B49726" t="s">
        <v>32467</v>
      </c>
      <c r="C49726" t="s">
        <v>12</v>
      </c>
      <c r="D49726">
        <v>26</v>
      </c>
      <c r="E49726" t="s">
        <v>198969</v>
      </c>
      <c r="F49726" t="s">
        <v>13</v>
      </c>
      <c r="G49726">
        <v>5</v>
      </c>
      <c r="H49726" s="2">
        <v>1500.4</v>
      </c>
      <c r="I49726" t="s">
        <v>11067</v>
      </c>
      <c r="J49726" s="1">
        <v>44466</v>
      </c>
      <c r="K49726" t="s">
        <v>4711</v>
      </c>
      <c r="L49726" s="2">
        <v>7502</v>
      </c>
    </row>
    <row r="49727" spans="1:12" x14ac:dyDescent="0.3">
      <c r="A49727" t="s">
        <v>165285</v>
      </c>
      <c r="B49727" t="s">
        <v>165286</v>
      </c>
      <c r="C49727" t="s">
        <v>12</v>
      </c>
      <c r="D49727">
        <v>63</v>
      </c>
      <c r="E49727" t="s">
        <v>198973</v>
      </c>
      <c r="F49727" t="s">
        <v>69843</v>
      </c>
      <c r="G49727">
        <v>4</v>
      </c>
      <c r="H49727" s="2">
        <v>2400.6799999999998</v>
      </c>
      <c r="I49727" t="s">
        <v>14</v>
      </c>
      <c r="J49727" s="1">
        <v>44245</v>
      </c>
      <c r="K49727" t="s">
        <v>5371</v>
      </c>
      <c r="L49727" s="2">
        <v>9602.7199999999993</v>
      </c>
    </row>
    <row r="49728" spans="1:12" x14ac:dyDescent="0.3">
      <c r="A49728" t="s">
        <v>68166</v>
      </c>
      <c r="B49728" t="s">
        <v>68167</v>
      </c>
      <c r="C49728" t="s">
        <v>840</v>
      </c>
      <c r="D49728">
        <v>36</v>
      </c>
      <c r="E49728" t="s">
        <v>198972</v>
      </c>
      <c r="F49728" t="s">
        <v>13</v>
      </c>
      <c r="G49728">
        <v>3</v>
      </c>
      <c r="H49728" s="2">
        <v>900.24</v>
      </c>
      <c r="I49728" t="s">
        <v>14</v>
      </c>
      <c r="J49728" s="1">
        <v>44830</v>
      </c>
      <c r="K49728" t="s">
        <v>15</v>
      </c>
      <c r="L49728" s="2">
        <v>2700.72</v>
      </c>
    </row>
    <row r="49729" spans="1:12" x14ac:dyDescent="0.3">
      <c r="A49729" t="s">
        <v>130589</v>
      </c>
      <c r="B49729" t="s">
        <v>130590</v>
      </c>
      <c r="C49729" t="s">
        <v>12</v>
      </c>
      <c r="D49729">
        <v>32</v>
      </c>
      <c r="E49729" t="s">
        <v>198972</v>
      </c>
      <c r="F49729" t="s">
        <v>69002</v>
      </c>
      <c r="G49729">
        <v>3</v>
      </c>
      <c r="H49729" s="2">
        <v>121.98</v>
      </c>
      <c r="I49729" t="s">
        <v>6278</v>
      </c>
      <c r="J49729" s="1">
        <v>44536</v>
      </c>
      <c r="K49729" t="s">
        <v>1349</v>
      </c>
      <c r="L49729" s="2">
        <v>365.94</v>
      </c>
    </row>
    <row r="49730" spans="1:12" x14ac:dyDescent="0.3">
      <c r="A49730" t="s">
        <v>170389</v>
      </c>
      <c r="B49730" t="s">
        <v>170390</v>
      </c>
      <c r="C49730" t="s">
        <v>12</v>
      </c>
      <c r="D49730">
        <v>47</v>
      </c>
      <c r="E49730" t="s">
        <v>198970</v>
      </c>
      <c r="F49730" t="s">
        <v>70042</v>
      </c>
      <c r="G49730">
        <v>1</v>
      </c>
      <c r="H49730" s="2">
        <v>15.15</v>
      </c>
      <c r="I49730" t="s">
        <v>14</v>
      </c>
      <c r="J49730" s="1">
        <v>44849</v>
      </c>
      <c r="K49730" t="s">
        <v>5688</v>
      </c>
      <c r="L49730" s="2">
        <v>15.15</v>
      </c>
    </row>
    <row r="49731" spans="1:12" x14ac:dyDescent="0.3">
      <c r="A49731" t="s">
        <v>26132</v>
      </c>
      <c r="B49731" t="s">
        <v>26133</v>
      </c>
      <c r="C49731" t="s">
        <v>12</v>
      </c>
      <c r="D49731">
        <v>19</v>
      </c>
      <c r="E49731" t="s">
        <v>198969</v>
      </c>
      <c r="F49731" t="s">
        <v>13</v>
      </c>
      <c r="G49731">
        <v>4</v>
      </c>
      <c r="H49731" s="2">
        <v>1200.32</v>
      </c>
      <c r="I49731" t="s">
        <v>14</v>
      </c>
      <c r="J49731" s="1">
        <v>44777</v>
      </c>
      <c r="K49731" t="s">
        <v>15</v>
      </c>
      <c r="L49731" s="2">
        <v>4801.28</v>
      </c>
    </row>
    <row r="49732" spans="1:12" x14ac:dyDescent="0.3">
      <c r="A49732" t="s">
        <v>3528</v>
      </c>
      <c r="B49732" t="s">
        <v>3529</v>
      </c>
      <c r="C49732" t="s">
        <v>840</v>
      </c>
      <c r="D49732">
        <v>50</v>
      </c>
      <c r="E49732" t="s">
        <v>198971</v>
      </c>
      <c r="F49732" t="s">
        <v>13</v>
      </c>
      <c r="G49732">
        <v>2</v>
      </c>
      <c r="H49732" s="2">
        <v>600.16</v>
      </c>
      <c r="I49732" t="s">
        <v>14</v>
      </c>
      <c r="J49732" s="1">
        <v>44462</v>
      </c>
      <c r="K49732" t="s">
        <v>3387</v>
      </c>
      <c r="L49732" s="2">
        <v>1200.32</v>
      </c>
    </row>
    <row r="49733" spans="1:12" x14ac:dyDescent="0.3">
      <c r="A49733" t="s">
        <v>118293</v>
      </c>
      <c r="B49733" t="s">
        <v>118294</v>
      </c>
      <c r="C49733" t="s">
        <v>12</v>
      </c>
      <c r="D49733">
        <v>34</v>
      </c>
      <c r="E49733" t="s">
        <v>198972</v>
      </c>
      <c r="F49733" t="s">
        <v>69628</v>
      </c>
      <c r="G49733">
        <v>3</v>
      </c>
      <c r="H49733" s="2">
        <v>107.52</v>
      </c>
      <c r="I49733" t="s">
        <v>6278</v>
      </c>
      <c r="J49733" s="1">
        <v>44419</v>
      </c>
      <c r="K49733" t="s">
        <v>2480</v>
      </c>
      <c r="L49733" s="2">
        <v>322.56</v>
      </c>
    </row>
    <row r="49734" spans="1:12" x14ac:dyDescent="0.3">
      <c r="A49734" t="s">
        <v>92091</v>
      </c>
      <c r="B49734" t="s">
        <v>92092</v>
      </c>
      <c r="C49734" t="s">
        <v>840</v>
      </c>
      <c r="D49734">
        <v>20</v>
      </c>
      <c r="E49734" t="s">
        <v>198969</v>
      </c>
      <c r="F49734" t="s">
        <v>69327</v>
      </c>
      <c r="G49734">
        <v>1</v>
      </c>
      <c r="H49734" s="2">
        <v>5.23</v>
      </c>
      <c r="I49734" t="s">
        <v>11067</v>
      </c>
      <c r="J49734" s="1">
        <v>44868</v>
      </c>
      <c r="K49734" t="s">
        <v>1349</v>
      </c>
      <c r="L49734" s="2">
        <v>5.23</v>
      </c>
    </row>
    <row r="49735" spans="1:12" x14ac:dyDescent="0.3">
      <c r="A49735" t="s">
        <v>147961</v>
      </c>
      <c r="B49735" t="s">
        <v>147962</v>
      </c>
      <c r="C49735" t="s">
        <v>840</v>
      </c>
      <c r="D49735">
        <v>58</v>
      </c>
      <c r="E49735" t="s">
        <v>198971</v>
      </c>
      <c r="F49735" t="s">
        <v>70034</v>
      </c>
      <c r="G49735">
        <v>1</v>
      </c>
      <c r="H49735" s="2">
        <v>1050</v>
      </c>
      <c r="I49735" t="s">
        <v>14</v>
      </c>
      <c r="J49735" s="1">
        <v>44443</v>
      </c>
      <c r="K49735" t="s">
        <v>2480</v>
      </c>
      <c r="L49735" s="2">
        <v>1050</v>
      </c>
    </row>
    <row r="49736" spans="1:12" x14ac:dyDescent="0.3">
      <c r="A49736" t="s">
        <v>49090</v>
      </c>
      <c r="B49736" t="s">
        <v>49091</v>
      </c>
      <c r="C49736" t="s">
        <v>12</v>
      </c>
      <c r="D49736">
        <v>64</v>
      </c>
      <c r="E49736" t="s">
        <v>198973</v>
      </c>
      <c r="F49736" t="s">
        <v>13</v>
      </c>
      <c r="G49736">
        <v>1</v>
      </c>
      <c r="H49736" s="2">
        <v>300.08</v>
      </c>
      <c r="I49736" t="s">
        <v>6278</v>
      </c>
      <c r="J49736" s="1">
        <v>44891</v>
      </c>
      <c r="K49736" t="s">
        <v>4072</v>
      </c>
      <c r="L49736" s="2">
        <v>300.08</v>
      </c>
    </row>
    <row r="49737" spans="1:12" x14ac:dyDescent="0.3">
      <c r="A49737" t="s">
        <v>175115</v>
      </c>
      <c r="B49737" t="s">
        <v>175116</v>
      </c>
      <c r="C49737" t="s">
        <v>12</v>
      </c>
      <c r="D49737">
        <v>67</v>
      </c>
      <c r="E49737" t="s">
        <v>198973</v>
      </c>
      <c r="F49737" t="s">
        <v>70034</v>
      </c>
      <c r="G49737">
        <v>4</v>
      </c>
      <c r="H49737" s="2">
        <v>4200</v>
      </c>
      <c r="I49737" t="s">
        <v>14</v>
      </c>
      <c r="J49737" s="1">
        <v>44829</v>
      </c>
      <c r="K49737" t="s">
        <v>5995</v>
      </c>
      <c r="L49737" s="2">
        <v>16800</v>
      </c>
    </row>
    <row r="49738" spans="1:12" x14ac:dyDescent="0.3">
      <c r="A49738" t="s">
        <v>113781</v>
      </c>
      <c r="B49738" t="s">
        <v>113782</v>
      </c>
      <c r="C49738" t="s">
        <v>12</v>
      </c>
      <c r="D49738">
        <v>64</v>
      </c>
      <c r="E49738" t="s">
        <v>198973</v>
      </c>
      <c r="F49738" t="s">
        <v>69002</v>
      </c>
      <c r="G49738">
        <v>4</v>
      </c>
      <c r="H49738" s="2">
        <v>162.63999999999999</v>
      </c>
      <c r="I49738" t="s">
        <v>6278</v>
      </c>
      <c r="J49738" s="1">
        <v>44433</v>
      </c>
      <c r="K49738" t="s">
        <v>5995</v>
      </c>
      <c r="L49738" s="2">
        <v>650.55999999999995</v>
      </c>
    </row>
    <row r="49739" spans="1:12" x14ac:dyDescent="0.3">
      <c r="A49739" t="s">
        <v>185109</v>
      </c>
      <c r="B49739" t="s">
        <v>185110</v>
      </c>
      <c r="C49739" t="s">
        <v>840</v>
      </c>
      <c r="D49739">
        <v>51</v>
      </c>
      <c r="E49739" t="s">
        <v>198971</v>
      </c>
      <c r="F49739" t="s">
        <v>69002</v>
      </c>
      <c r="G49739">
        <v>2</v>
      </c>
      <c r="H49739" s="2">
        <v>81.319999999999993</v>
      </c>
      <c r="I49739" t="s">
        <v>14</v>
      </c>
      <c r="J49739" s="1">
        <v>44267</v>
      </c>
      <c r="K49739" t="s">
        <v>15</v>
      </c>
      <c r="L49739" s="2">
        <v>162.63999999999999</v>
      </c>
    </row>
    <row r="49740" spans="1:12" x14ac:dyDescent="0.3">
      <c r="A49740" t="s">
        <v>129899</v>
      </c>
      <c r="B49740" t="s">
        <v>129900</v>
      </c>
      <c r="C49740" t="s">
        <v>12</v>
      </c>
      <c r="D49740">
        <v>53</v>
      </c>
      <c r="E49740" t="s">
        <v>198971</v>
      </c>
      <c r="F49740" t="s">
        <v>69002</v>
      </c>
      <c r="G49740">
        <v>1</v>
      </c>
      <c r="H49740" s="2">
        <v>40.659999999999997</v>
      </c>
      <c r="I49740" t="s">
        <v>6278</v>
      </c>
      <c r="J49740" s="1">
        <v>44519</v>
      </c>
      <c r="K49740" t="s">
        <v>1349</v>
      </c>
      <c r="L49740" s="2">
        <v>40.659999999999997</v>
      </c>
    </row>
    <row r="49741" spans="1:12" x14ac:dyDescent="0.3">
      <c r="A49741" t="s">
        <v>14212</v>
      </c>
      <c r="B49741" t="s">
        <v>14213</v>
      </c>
      <c r="C49741" t="s">
        <v>12</v>
      </c>
      <c r="D49741">
        <v>21</v>
      </c>
      <c r="E49741" t="s">
        <v>198969</v>
      </c>
      <c r="F49741" t="s">
        <v>13</v>
      </c>
      <c r="G49741">
        <v>4</v>
      </c>
      <c r="H49741" s="2">
        <v>1200.32</v>
      </c>
      <c r="I49741" t="s">
        <v>11067</v>
      </c>
      <c r="J49741" s="1">
        <v>44598</v>
      </c>
      <c r="K49741" t="s">
        <v>5995</v>
      </c>
      <c r="L49741" s="2">
        <v>4801.28</v>
      </c>
    </row>
    <row r="49742" spans="1:12" x14ac:dyDescent="0.3">
      <c r="A49742" t="s">
        <v>90625</v>
      </c>
      <c r="B49742" t="s">
        <v>90626</v>
      </c>
      <c r="C49742" t="s">
        <v>12</v>
      </c>
      <c r="D49742">
        <v>39</v>
      </c>
      <c r="E49742" t="s">
        <v>198972</v>
      </c>
      <c r="F49742" t="s">
        <v>69002</v>
      </c>
      <c r="G49742">
        <v>1</v>
      </c>
      <c r="H49742" s="2">
        <v>40.659999999999997</v>
      </c>
      <c r="I49742" t="s">
        <v>11067</v>
      </c>
      <c r="J49742" s="1">
        <v>44644</v>
      </c>
      <c r="K49742" t="s">
        <v>1349</v>
      </c>
      <c r="L49742" s="2">
        <v>40.659999999999997</v>
      </c>
    </row>
    <row r="49743" spans="1:12" x14ac:dyDescent="0.3">
      <c r="A49743" t="s">
        <v>113621</v>
      </c>
      <c r="B49743" t="s">
        <v>113622</v>
      </c>
      <c r="C49743" t="s">
        <v>840</v>
      </c>
      <c r="D49743">
        <v>20</v>
      </c>
      <c r="E49743" t="s">
        <v>198969</v>
      </c>
      <c r="F49743" t="s">
        <v>69002</v>
      </c>
      <c r="G49743">
        <v>4</v>
      </c>
      <c r="H49743" s="2">
        <v>162.63999999999999</v>
      </c>
      <c r="I49743" t="s">
        <v>6278</v>
      </c>
      <c r="J49743" s="1">
        <v>44636</v>
      </c>
      <c r="K49743" t="s">
        <v>5995</v>
      </c>
      <c r="L49743" s="2">
        <v>650.55999999999995</v>
      </c>
    </row>
    <row r="49744" spans="1:12" x14ac:dyDescent="0.3">
      <c r="A49744" t="s">
        <v>43966</v>
      </c>
      <c r="B49744" t="s">
        <v>43967</v>
      </c>
      <c r="C49744" t="s">
        <v>12</v>
      </c>
      <c r="D49744">
        <v>19</v>
      </c>
      <c r="E49744" t="s">
        <v>198969</v>
      </c>
      <c r="F49744" t="s">
        <v>13</v>
      </c>
      <c r="G49744">
        <v>1</v>
      </c>
      <c r="H49744" s="2">
        <v>300.08</v>
      </c>
      <c r="I49744" t="s">
        <v>14</v>
      </c>
      <c r="J49744" s="1">
        <v>44575</v>
      </c>
      <c r="K49744" t="s">
        <v>2480</v>
      </c>
      <c r="L49744" s="2">
        <v>300.08</v>
      </c>
    </row>
    <row r="49745" spans="1:12" x14ac:dyDescent="0.3">
      <c r="A49745" t="s">
        <v>182635</v>
      </c>
      <c r="B49745" t="s">
        <v>182636</v>
      </c>
      <c r="C49745" t="s">
        <v>12</v>
      </c>
      <c r="D49745">
        <v>46</v>
      </c>
      <c r="E49745" t="s">
        <v>198970</v>
      </c>
      <c r="F49745" t="s">
        <v>69327</v>
      </c>
      <c r="G49745">
        <v>2</v>
      </c>
      <c r="H49745" s="2">
        <v>10.46</v>
      </c>
      <c r="I49745" t="s">
        <v>14</v>
      </c>
      <c r="J49745" s="1">
        <v>44481</v>
      </c>
      <c r="K49745" t="s">
        <v>15</v>
      </c>
      <c r="L49745" s="2">
        <v>20.92</v>
      </c>
    </row>
    <row r="49746" spans="1:12" x14ac:dyDescent="0.3">
      <c r="A49746" t="s">
        <v>64814</v>
      </c>
      <c r="B49746" t="s">
        <v>64815</v>
      </c>
      <c r="C49746" t="s">
        <v>840</v>
      </c>
      <c r="D49746">
        <v>65</v>
      </c>
      <c r="E49746" t="s">
        <v>198973</v>
      </c>
      <c r="F49746" t="s">
        <v>13</v>
      </c>
      <c r="G49746">
        <v>3</v>
      </c>
      <c r="H49746" s="2">
        <v>900.24</v>
      </c>
      <c r="I49746" t="s">
        <v>14</v>
      </c>
      <c r="J49746" s="1">
        <v>44717</v>
      </c>
      <c r="K49746" t="s">
        <v>4072</v>
      </c>
      <c r="L49746" s="2">
        <v>2700.72</v>
      </c>
    </row>
    <row r="49747" spans="1:12" x14ac:dyDescent="0.3">
      <c r="A49747" t="s">
        <v>156865</v>
      </c>
      <c r="B49747" t="s">
        <v>156866</v>
      </c>
      <c r="C49747" t="s">
        <v>12</v>
      </c>
      <c r="D49747">
        <v>30</v>
      </c>
      <c r="E49747" t="s">
        <v>198972</v>
      </c>
      <c r="F49747" t="s">
        <v>69628</v>
      </c>
      <c r="G49747">
        <v>1</v>
      </c>
      <c r="H49747" s="2">
        <v>35.840000000000003</v>
      </c>
      <c r="I49747" t="s">
        <v>14</v>
      </c>
      <c r="J49747" s="1">
        <v>44993</v>
      </c>
      <c r="K49747" t="s">
        <v>3387</v>
      </c>
      <c r="L49747" s="2">
        <v>35.840000000000003</v>
      </c>
    </row>
    <row r="49748" spans="1:12" x14ac:dyDescent="0.3">
      <c r="A49748" t="s">
        <v>81275</v>
      </c>
      <c r="B49748" t="s">
        <v>81276</v>
      </c>
      <c r="C49748" t="s">
        <v>12</v>
      </c>
      <c r="D49748">
        <v>37</v>
      </c>
      <c r="E49748" t="s">
        <v>198972</v>
      </c>
      <c r="F49748" t="s">
        <v>69628</v>
      </c>
      <c r="G49748">
        <v>3</v>
      </c>
      <c r="H49748" s="2">
        <v>107.52</v>
      </c>
      <c r="I49748" t="s">
        <v>11067</v>
      </c>
      <c r="J49748" s="1">
        <v>44933</v>
      </c>
      <c r="K49748" t="s">
        <v>2480</v>
      </c>
      <c r="L49748" s="2">
        <v>322.56</v>
      </c>
    </row>
    <row r="49749" spans="1:12" x14ac:dyDescent="0.3">
      <c r="A49749" t="s">
        <v>182891</v>
      </c>
      <c r="B49749" t="s">
        <v>182892</v>
      </c>
      <c r="C49749" t="s">
        <v>840</v>
      </c>
      <c r="D49749">
        <v>60</v>
      </c>
      <c r="E49749" t="s">
        <v>198973</v>
      </c>
      <c r="F49749" t="s">
        <v>69327</v>
      </c>
      <c r="G49749">
        <v>2</v>
      </c>
      <c r="H49749" s="2">
        <v>10.46</v>
      </c>
      <c r="I49749" t="s">
        <v>14</v>
      </c>
      <c r="J49749" s="1">
        <v>44305</v>
      </c>
      <c r="K49749" t="s">
        <v>15</v>
      </c>
      <c r="L49749" s="2">
        <v>20.92</v>
      </c>
    </row>
    <row r="49750" spans="1:12" x14ac:dyDescent="0.3">
      <c r="A49750" t="s">
        <v>34818</v>
      </c>
      <c r="B49750" t="s">
        <v>34819</v>
      </c>
      <c r="C49750" t="s">
        <v>840</v>
      </c>
      <c r="D49750">
        <v>25</v>
      </c>
      <c r="E49750" t="s">
        <v>198969</v>
      </c>
      <c r="F49750" t="s">
        <v>13</v>
      </c>
      <c r="G49750">
        <v>5</v>
      </c>
      <c r="H49750" s="2">
        <v>1500.4</v>
      </c>
      <c r="I49750" t="s">
        <v>11067</v>
      </c>
      <c r="J49750" s="1">
        <v>44607</v>
      </c>
      <c r="K49750" t="s">
        <v>1349</v>
      </c>
      <c r="L49750" s="2">
        <v>7502</v>
      </c>
    </row>
    <row r="49751" spans="1:12" x14ac:dyDescent="0.3">
      <c r="A49751" t="s">
        <v>81073</v>
      </c>
      <c r="B49751" t="s">
        <v>81074</v>
      </c>
      <c r="C49751" t="s">
        <v>12</v>
      </c>
      <c r="D49751">
        <v>53</v>
      </c>
      <c r="E49751" t="s">
        <v>198971</v>
      </c>
      <c r="F49751" t="s">
        <v>69628</v>
      </c>
      <c r="G49751">
        <v>3</v>
      </c>
      <c r="H49751" s="2">
        <v>107.52</v>
      </c>
      <c r="I49751" t="s">
        <v>11067</v>
      </c>
      <c r="J49751" s="1">
        <v>44862</v>
      </c>
      <c r="K49751" t="s">
        <v>2480</v>
      </c>
      <c r="L49751" s="2">
        <v>322.56</v>
      </c>
    </row>
    <row r="49752" spans="1:12" x14ac:dyDescent="0.3">
      <c r="A49752" t="s">
        <v>57670</v>
      </c>
      <c r="B49752" t="s">
        <v>57671</v>
      </c>
      <c r="C49752" t="s">
        <v>12</v>
      </c>
      <c r="D49752">
        <v>25</v>
      </c>
      <c r="E49752" t="s">
        <v>198969</v>
      </c>
      <c r="F49752" t="s">
        <v>13</v>
      </c>
      <c r="G49752">
        <v>3</v>
      </c>
      <c r="H49752" s="2">
        <v>900.24</v>
      </c>
      <c r="I49752" t="s">
        <v>11067</v>
      </c>
      <c r="J49752" s="1">
        <v>44264</v>
      </c>
      <c r="K49752" t="s">
        <v>15</v>
      </c>
      <c r="L49752" s="2">
        <v>2700.72</v>
      </c>
    </row>
    <row r="49753" spans="1:12" x14ac:dyDescent="0.3">
      <c r="A49753" t="s">
        <v>166695</v>
      </c>
      <c r="B49753" t="s">
        <v>166696</v>
      </c>
      <c r="C49753" t="s">
        <v>12</v>
      </c>
      <c r="D49753">
        <v>43</v>
      </c>
      <c r="E49753" t="s">
        <v>198970</v>
      </c>
      <c r="F49753" t="s">
        <v>69327</v>
      </c>
      <c r="G49753">
        <v>3</v>
      </c>
      <c r="H49753" s="2">
        <v>15.69</v>
      </c>
      <c r="I49753" t="s">
        <v>14</v>
      </c>
      <c r="J49753" s="1">
        <v>44646</v>
      </c>
      <c r="K49753" t="s">
        <v>5371</v>
      </c>
      <c r="L49753" s="2">
        <v>47.07</v>
      </c>
    </row>
    <row r="49754" spans="1:12" x14ac:dyDescent="0.3">
      <c r="A49754" t="s">
        <v>144295</v>
      </c>
      <c r="B49754" t="s">
        <v>144296</v>
      </c>
      <c r="C49754" t="s">
        <v>12</v>
      </c>
      <c r="D49754">
        <v>42</v>
      </c>
      <c r="E49754" t="s">
        <v>198970</v>
      </c>
      <c r="F49754" t="s">
        <v>69002</v>
      </c>
      <c r="G49754">
        <v>2</v>
      </c>
      <c r="H49754" s="2">
        <v>81.319999999999993</v>
      </c>
      <c r="I49754" t="s">
        <v>14</v>
      </c>
      <c r="J49754" s="1">
        <v>44609</v>
      </c>
      <c r="K49754" t="s">
        <v>2480</v>
      </c>
      <c r="L49754" s="2">
        <v>162.63999999999999</v>
      </c>
    </row>
    <row r="49755" spans="1:12" x14ac:dyDescent="0.3">
      <c r="A49755" t="s">
        <v>142351</v>
      </c>
      <c r="B49755" t="s">
        <v>142352</v>
      </c>
      <c r="C49755" t="s">
        <v>12</v>
      </c>
      <c r="D49755">
        <v>19</v>
      </c>
      <c r="E49755" t="s">
        <v>198969</v>
      </c>
      <c r="F49755" t="s">
        <v>69327</v>
      </c>
      <c r="G49755">
        <v>5</v>
      </c>
      <c r="H49755" s="2">
        <v>26.15</v>
      </c>
      <c r="I49755" t="s">
        <v>14</v>
      </c>
      <c r="J49755" s="1">
        <v>44872</v>
      </c>
      <c r="K49755" t="s">
        <v>2480</v>
      </c>
      <c r="L49755" s="2">
        <v>130.75</v>
      </c>
    </row>
    <row r="49756" spans="1:12" x14ac:dyDescent="0.3">
      <c r="A49756" t="s">
        <v>53562</v>
      </c>
      <c r="B49756" t="s">
        <v>53563</v>
      </c>
      <c r="C49756" t="s">
        <v>12</v>
      </c>
      <c r="D49756">
        <v>48</v>
      </c>
      <c r="E49756" t="s">
        <v>198970</v>
      </c>
      <c r="F49756" t="s">
        <v>13</v>
      </c>
      <c r="G49756">
        <v>1</v>
      </c>
      <c r="H49756" s="2">
        <v>300.08</v>
      </c>
      <c r="I49756" t="s">
        <v>11067</v>
      </c>
      <c r="J49756" s="1">
        <v>44424</v>
      </c>
      <c r="K49756" t="s">
        <v>15</v>
      </c>
      <c r="L49756" s="2">
        <v>300.08</v>
      </c>
    </row>
    <row r="49757" spans="1:12" x14ac:dyDescent="0.3">
      <c r="A49757" t="s">
        <v>133425</v>
      </c>
      <c r="B49757" t="s">
        <v>133426</v>
      </c>
      <c r="C49757" t="s">
        <v>12</v>
      </c>
      <c r="D49757">
        <v>52</v>
      </c>
      <c r="E49757" t="s">
        <v>198971</v>
      </c>
      <c r="F49757" t="s">
        <v>69002</v>
      </c>
      <c r="G49757">
        <v>4</v>
      </c>
      <c r="H49757" s="2">
        <v>162.63999999999999</v>
      </c>
      <c r="I49757" t="s">
        <v>6278</v>
      </c>
      <c r="J49757" s="1">
        <v>44257</v>
      </c>
      <c r="K49757" t="s">
        <v>15</v>
      </c>
      <c r="L49757" s="2">
        <v>650.55999999999995</v>
      </c>
    </row>
    <row r="49758" spans="1:12" x14ac:dyDescent="0.3">
      <c r="A49758" t="s">
        <v>61024</v>
      </c>
      <c r="B49758" t="s">
        <v>61025</v>
      </c>
      <c r="C49758" t="s">
        <v>840</v>
      </c>
      <c r="D49758">
        <v>20</v>
      </c>
      <c r="E49758" t="s">
        <v>198969</v>
      </c>
      <c r="F49758" t="s">
        <v>13</v>
      </c>
      <c r="G49758">
        <v>3</v>
      </c>
      <c r="H49758" s="2">
        <v>900.24</v>
      </c>
      <c r="I49758" t="s">
        <v>6278</v>
      </c>
      <c r="J49758" s="1">
        <v>44745</v>
      </c>
      <c r="K49758" t="s">
        <v>15</v>
      </c>
      <c r="L49758" s="2">
        <v>2700.72</v>
      </c>
    </row>
    <row r="49759" spans="1:12" x14ac:dyDescent="0.3">
      <c r="A49759" t="s">
        <v>11482</v>
      </c>
      <c r="B49759" t="s">
        <v>11483</v>
      </c>
      <c r="C49759" t="s">
        <v>840</v>
      </c>
      <c r="D49759">
        <v>67</v>
      </c>
      <c r="E49759" t="s">
        <v>198973</v>
      </c>
      <c r="F49759" t="s">
        <v>13</v>
      </c>
      <c r="G49759">
        <v>2</v>
      </c>
      <c r="H49759" s="2">
        <v>600.16</v>
      </c>
      <c r="I49759" t="s">
        <v>11067</v>
      </c>
      <c r="J49759" s="1">
        <v>44893</v>
      </c>
      <c r="K49759" t="s">
        <v>15</v>
      </c>
      <c r="L49759" s="2">
        <v>1200.32</v>
      </c>
    </row>
    <row r="49760" spans="1:12" x14ac:dyDescent="0.3">
      <c r="A49760" t="s">
        <v>140207</v>
      </c>
      <c r="B49760" t="s">
        <v>140208</v>
      </c>
      <c r="C49760" t="s">
        <v>840</v>
      </c>
      <c r="D49760">
        <v>24</v>
      </c>
      <c r="E49760" t="s">
        <v>198969</v>
      </c>
      <c r="F49760" t="s">
        <v>69327</v>
      </c>
      <c r="G49760">
        <v>2</v>
      </c>
      <c r="H49760" s="2">
        <v>10.46</v>
      </c>
      <c r="I49760" t="s">
        <v>6278</v>
      </c>
      <c r="J49760" s="1">
        <v>44280</v>
      </c>
      <c r="K49760" t="s">
        <v>15</v>
      </c>
      <c r="L49760" s="2">
        <v>20.92</v>
      </c>
    </row>
    <row r="49761" spans="1:12" x14ac:dyDescent="0.3">
      <c r="A49761" t="s">
        <v>160895</v>
      </c>
      <c r="B49761" t="s">
        <v>160896</v>
      </c>
      <c r="C49761" t="s">
        <v>12</v>
      </c>
      <c r="D49761">
        <v>67</v>
      </c>
      <c r="E49761" t="s">
        <v>198973</v>
      </c>
      <c r="F49761" t="s">
        <v>69002</v>
      </c>
      <c r="G49761">
        <v>5</v>
      </c>
      <c r="H49761" s="2">
        <v>203.3</v>
      </c>
      <c r="I49761" t="s">
        <v>14</v>
      </c>
      <c r="J49761" s="1">
        <v>44409</v>
      </c>
      <c r="K49761" t="s">
        <v>3387</v>
      </c>
      <c r="L49761" s="2">
        <v>1016.5</v>
      </c>
    </row>
    <row r="49762" spans="1:12" x14ac:dyDescent="0.3">
      <c r="A49762" t="s">
        <v>93123</v>
      </c>
      <c r="B49762" t="s">
        <v>93124</v>
      </c>
      <c r="C49762" t="s">
        <v>12</v>
      </c>
      <c r="D49762">
        <v>24</v>
      </c>
      <c r="E49762" t="s">
        <v>198969</v>
      </c>
      <c r="F49762" t="s">
        <v>69628</v>
      </c>
      <c r="G49762">
        <v>2</v>
      </c>
      <c r="H49762" s="2">
        <v>71.680000000000007</v>
      </c>
      <c r="I49762" t="s">
        <v>11067</v>
      </c>
      <c r="J49762" s="1">
        <v>44246</v>
      </c>
      <c r="K49762" t="s">
        <v>1349</v>
      </c>
      <c r="L49762" s="2">
        <v>143.36000000000001</v>
      </c>
    </row>
    <row r="49763" spans="1:12" x14ac:dyDescent="0.3">
      <c r="A49763" t="s">
        <v>180037</v>
      </c>
      <c r="B49763" t="s">
        <v>180038</v>
      </c>
      <c r="C49763" t="s">
        <v>12</v>
      </c>
      <c r="D49763">
        <v>33</v>
      </c>
      <c r="E49763" t="s">
        <v>198972</v>
      </c>
      <c r="F49763" t="s">
        <v>69628</v>
      </c>
      <c r="G49763">
        <v>3</v>
      </c>
      <c r="H49763" s="2">
        <v>107.52</v>
      </c>
      <c r="I49763" t="s">
        <v>14</v>
      </c>
      <c r="J49763" s="1">
        <v>44941</v>
      </c>
      <c r="K49763" t="s">
        <v>15</v>
      </c>
      <c r="L49763" s="2">
        <v>322.56</v>
      </c>
    </row>
    <row r="49764" spans="1:12" x14ac:dyDescent="0.3">
      <c r="A49764" t="s">
        <v>40648</v>
      </c>
      <c r="B49764" t="s">
        <v>40649</v>
      </c>
      <c r="C49764" t="s">
        <v>840</v>
      </c>
      <c r="D49764">
        <v>34</v>
      </c>
      <c r="E49764" t="s">
        <v>198972</v>
      </c>
      <c r="F49764" t="s">
        <v>13</v>
      </c>
      <c r="G49764">
        <v>5</v>
      </c>
      <c r="H49764" s="2">
        <v>1500.4</v>
      </c>
      <c r="I49764" t="s">
        <v>14</v>
      </c>
      <c r="J49764" s="1">
        <v>44312</v>
      </c>
      <c r="K49764" t="s">
        <v>15</v>
      </c>
      <c r="L49764" s="2">
        <v>7502</v>
      </c>
    </row>
    <row r="49765" spans="1:12" x14ac:dyDescent="0.3">
      <c r="A49765" t="s">
        <v>7749</v>
      </c>
      <c r="B49765" t="s">
        <v>7750</v>
      </c>
      <c r="C49765" t="s">
        <v>12</v>
      </c>
      <c r="D49765">
        <v>67</v>
      </c>
      <c r="E49765" t="s">
        <v>198973</v>
      </c>
      <c r="F49765" t="s">
        <v>13</v>
      </c>
      <c r="G49765">
        <v>2</v>
      </c>
      <c r="H49765" s="2">
        <v>600.16</v>
      </c>
      <c r="I49765" t="s">
        <v>6278</v>
      </c>
      <c r="J49765" s="1">
        <v>44781</v>
      </c>
      <c r="K49765" t="s">
        <v>4072</v>
      </c>
      <c r="L49765" s="2">
        <v>1200.32</v>
      </c>
    </row>
    <row r="49766" spans="1:12" x14ac:dyDescent="0.3">
      <c r="A49766" t="s">
        <v>93333</v>
      </c>
      <c r="B49766" t="s">
        <v>93334</v>
      </c>
      <c r="C49766" t="s">
        <v>12</v>
      </c>
      <c r="D49766">
        <v>56</v>
      </c>
      <c r="E49766" t="s">
        <v>198971</v>
      </c>
      <c r="F49766" t="s">
        <v>69628</v>
      </c>
      <c r="G49766">
        <v>4</v>
      </c>
      <c r="H49766" s="2">
        <v>143.36000000000001</v>
      </c>
      <c r="I49766" t="s">
        <v>11067</v>
      </c>
      <c r="J49766" s="1">
        <v>44516</v>
      </c>
      <c r="K49766" t="s">
        <v>1349</v>
      </c>
      <c r="L49766" s="2">
        <v>573.44000000000005</v>
      </c>
    </row>
    <row r="49767" spans="1:12" x14ac:dyDescent="0.3">
      <c r="A49767" t="s">
        <v>9729</v>
      </c>
      <c r="B49767" t="s">
        <v>9730</v>
      </c>
      <c r="C49767" t="s">
        <v>12</v>
      </c>
      <c r="D49767">
        <v>32</v>
      </c>
      <c r="E49767" t="s">
        <v>198972</v>
      </c>
      <c r="F49767" t="s">
        <v>13</v>
      </c>
      <c r="G49767">
        <v>2</v>
      </c>
      <c r="H49767" s="2">
        <v>600.16</v>
      </c>
      <c r="I49767" t="s">
        <v>6278</v>
      </c>
      <c r="J49767" s="1">
        <v>44384</v>
      </c>
      <c r="K49767" t="s">
        <v>15</v>
      </c>
      <c r="L49767" s="2">
        <v>1200.32</v>
      </c>
    </row>
    <row r="49768" spans="1:12" x14ac:dyDescent="0.3">
      <c r="A49768" t="s">
        <v>50332</v>
      </c>
      <c r="B49768" t="s">
        <v>50333</v>
      </c>
      <c r="C49768" t="s">
        <v>12</v>
      </c>
      <c r="D49768">
        <v>36</v>
      </c>
      <c r="E49768" t="s">
        <v>198972</v>
      </c>
      <c r="F49768" t="s">
        <v>13</v>
      </c>
      <c r="G49768">
        <v>1</v>
      </c>
      <c r="H49768" s="2">
        <v>300.08</v>
      </c>
      <c r="I49768" t="s">
        <v>6278</v>
      </c>
      <c r="J49768" s="1">
        <v>44272</v>
      </c>
      <c r="K49768" t="s">
        <v>2480</v>
      </c>
      <c r="L49768" s="2">
        <v>300.08</v>
      </c>
    </row>
    <row r="49769" spans="1:12" x14ac:dyDescent="0.3">
      <c r="A49769" t="s">
        <v>96207</v>
      </c>
      <c r="B49769" t="s">
        <v>96208</v>
      </c>
      <c r="C49769" t="s">
        <v>12</v>
      </c>
      <c r="D49769">
        <v>69</v>
      </c>
      <c r="E49769" t="s">
        <v>198973</v>
      </c>
      <c r="F49769" t="s">
        <v>69628</v>
      </c>
      <c r="G49769">
        <v>2</v>
      </c>
      <c r="H49769" s="2">
        <v>71.680000000000007</v>
      </c>
      <c r="I49769" t="s">
        <v>6278</v>
      </c>
      <c r="J49769" s="1">
        <v>44487</v>
      </c>
      <c r="K49769" t="s">
        <v>4072</v>
      </c>
      <c r="L49769" s="2">
        <v>143.36000000000001</v>
      </c>
    </row>
    <row r="49770" spans="1:12" x14ac:dyDescent="0.3">
      <c r="A49770" t="s">
        <v>106723</v>
      </c>
      <c r="B49770" t="s">
        <v>106724</v>
      </c>
      <c r="C49770" t="s">
        <v>12</v>
      </c>
      <c r="D49770">
        <v>24</v>
      </c>
      <c r="E49770" t="s">
        <v>198969</v>
      </c>
      <c r="F49770" t="s">
        <v>70039</v>
      </c>
      <c r="G49770">
        <v>1</v>
      </c>
      <c r="H49770" s="2">
        <v>11.73</v>
      </c>
      <c r="I49770" t="s">
        <v>6278</v>
      </c>
      <c r="J49770" s="1">
        <v>44662</v>
      </c>
      <c r="K49770" t="s">
        <v>5048</v>
      </c>
      <c r="L49770" s="2">
        <v>11.73</v>
      </c>
    </row>
    <row r="49771" spans="1:12" x14ac:dyDescent="0.3">
      <c r="A49771" t="s">
        <v>8493</v>
      </c>
      <c r="B49771" t="s">
        <v>8494</v>
      </c>
      <c r="C49771" t="s">
        <v>840</v>
      </c>
      <c r="D49771">
        <v>33</v>
      </c>
      <c r="E49771" t="s">
        <v>198972</v>
      </c>
      <c r="F49771" t="s">
        <v>13</v>
      </c>
      <c r="G49771">
        <v>2</v>
      </c>
      <c r="H49771" s="2">
        <v>600.16</v>
      </c>
      <c r="I49771" t="s">
        <v>6278</v>
      </c>
      <c r="J49771" s="1">
        <v>44945</v>
      </c>
      <c r="K49771" t="s">
        <v>2480</v>
      </c>
      <c r="L49771" s="2">
        <v>1200.32</v>
      </c>
    </row>
    <row r="49772" spans="1:12" x14ac:dyDescent="0.3">
      <c r="A49772" t="s">
        <v>13990</v>
      </c>
      <c r="B49772" t="s">
        <v>13991</v>
      </c>
      <c r="C49772" t="s">
        <v>12</v>
      </c>
      <c r="D49772">
        <v>28</v>
      </c>
      <c r="E49772" t="s">
        <v>198969</v>
      </c>
      <c r="F49772" t="s">
        <v>13</v>
      </c>
      <c r="G49772">
        <v>4</v>
      </c>
      <c r="H49772" s="2">
        <v>1200.32</v>
      </c>
      <c r="I49772" t="s">
        <v>11067</v>
      </c>
      <c r="J49772" s="1">
        <v>44606</v>
      </c>
      <c r="K49772" t="s">
        <v>5371</v>
      </c>
      <c r="L49772" s="2">
        <v>4801.28</v>
      </c>
    </row>
    <row r="49773" spans="1:12" x14ac:dyDescent="0.3">
      <c r="A49773" t="s">
        <v>175745</v>
      </c>
      <c r="B49773" t="s">
        <v>175746</v>
      </c>
      <c r="C49773" t="s">
        <v>840</v>
      </c>
      <c r="D49773">
        <v>23</v>
      </c>
      <c r="E49773" t="s">
        <v>198969</v>
      </c>
      <c r="F49773" t="s">
        <v>70039</v>
      </c>
      <c r="G49773">
        <v>1</v>
      </c>
      <c r="H49773" s="2">
        <v>11.73</v>
      </c>
      <c r="I49773" t="s">
        <v>14</v>
      </c>
      <c r="J49773" s="1">
        <v>44904</v>
      </c>
      <c r="K49773" t="s">
        <v>15</v>
      </c>
      <c r="L49773" s="2">
        <v>11.73</v>
      </c>
    </row>
    <row r="49774" spans="1:12" x14ac:dyDescent="0.3">
      <c r="A49774" t="s">
        <v>140509</v>
      </c>
      <c r="B49774" t="s">
        <v>140510</v>
      </c>
      <c r="C49774" t="s">
        <v>12</v>
      </c>
      <c r="D49774">
        <v>60</v>
      </c>
      <c r="E49774" t="s">
        <v>198973</v>
      </c>
      <c r="F49774" t="s">
        <v>69327</v>
      </c>
      <c r="G49774">
        <v>2</v>
      </c>
      <c r="H49774" s="2">
        <v>10.46</v>
      </c>
      <c r="I49774" t="s">
        <v>6278</v>
      </c>
      <c r="J49774" s="1">
        <v>44977</v>
      </c>
      <c r="K49774" t="s">
        <v>15</v>
      </c>
      <c r="L49774" s="2">
        <v>20.92</v>
      </c>
    </row>
    <row r="49775" spans="1:12" x14ac:dyDescent="0.3">
      <c r="A49775" t="s">
        <v>37048</v>
      </c>
      <c r="B49775" t="s">
        <v>37049</v>
      </c>
      <c r="C49775" t="s">
        <v>840</v>
      </c>
      <c r="D49775">
        <v>30</v>
      </c>
      <c r="E49775" t="s">
        <v>198972</v>
      </c>
      <c r="F49775" t="s">
        <v>13</v>
      </c>
      <c r="G49775">
        <v>5</v>
      </c>
      <c r="H49775" s="2">
        <v>1500.4</v>
      </c>
      <c r="I49775" t="s">
        <v>14</v>
      </c>
      <c r="J49775" s="1">
        <v>44431</v>
      </c>
      <c r="K49775" t="s">
        <v>5995</v>
      </c>
      <c r="L49775" s="2">
        <v>7502</v>
      </c>
    </row>
    <row r="49776" spans="1:12" x14ac:dyDescent="0.3">
      <c r="A49776" t="s">
        <v>124733</v>
      </c>
      <c r="B49776" t="s">
        <v>124734</v>
      </c>
      <c r="C49776" t="s">
        <v>12</v>
      </c>
      <c r="D49776">
        <v>21</v>
      </c>
      <c r="E49776" t="s">
        <v>198969</v>
      </c>
      <c r="F49776" t="s">
        <v>69843</v>
      </c>
      <c r="G49776">
        <v>1</v>
      </c>
      <c r="H49776" s="2">
        <v>600.16999999999996</v>
      </c>
      <c r="I49776" t="s">
        <v>6278</v>
      </c>
      <c r="J49776" s="1">
        <v>44607</v>
      </c>
      <c r="K49776" t="s">
        <v>1349</v>
      </c>
      <c r="L49776" s="2">
        <v>600.16999999999996</v>
      </c>
    </row>
    <row r="49777" spans="1:12" x14ac:dyDescent="0.3">
      <c r="A49777" t="s">
        <v>32066</v>
      </c>
      <c r="B49777" t="s">
        <v>32067</v>
      </c>
      <c r="C49777" t="s">
        <v>12</v>
      </c>
      <c r="D49777">
        <v>40</v>
      </c>
      <c r="E49777" t="s">
        <v>198970</v>
      </c>
      <c r="F49777" t="s">
        <v>13</v>
      </c>
      <c r="G49777">
        <v>5</v>
      </c>
      <c r="H49777" s="2">
        <v>1500.4</v>
      </c>
      <c r="I49777" t="s">
        <v>6278</v>
      </c>
      <c r="J49777" s="1">
        <v>44373</v>
      </c>
      <c r="K49777" t="s">
        <v>5371</v>
      </c>
      <c r="L49777" s="2">
        <v>7502</v>
      </c>
    </row>
    <row r="49778" spans="1:12" x14ac:dyDescent="0.3">
      <c r="A49778" t="s">
        <v>12070</v>
      </c>
      <c r="B49778" t="s">
        <v>12071</v>
      </c>
      <c r="C49778" t="s">
        <v>12</v>
      </c>
      <c r="D49778">
        <v>25</v>
      </c>
      <c r="E49778" t="s">
        <v>198969</v>
      </c>
      <c r="F49778" t="s">
        <v>13</v>
      </c>
      <c r="G49778">
        <v>2</v>
      </c>
      <c r="H49778" s="2">
        <v>600.16</v>
      </c>
      <c r="I49778" t="s">
        <v>11067</v>
      </c>
      <c r="J49778" s="1">
        <v>44899</v>
      </c>
      <c r="K49778" t="s">
        <v>1349</v>
      </c>
      <c r="L49778" s="2">
        <v>1200.32</v>
      </c>
    </row>
    <row r="49779" spans="1:12" x14ac:dyDescent="0.3">
      <c r="A49779" t="s">
        <v>112077</v>
      </c>
      <c r="B49779" t="s">
        <v>112078</v>
      </c>
      <c r="C49779" t="s">
        <v>12</v>
      </c>
      <c r="D49779">
        <v>58</v>
      </c>
      <c r="E49779" t="s">
        <v>198971</v>
      </c>
      <c r="F49779" t="s">
        <v>69628</v>
      </c>
      <c r="G49779">
        <v>4</v>
      </c>
      <c r="H49779" s="2">
        <v>143.36000000000001</v>
      </c>
      <c r="I49779" t="s">
        <v>6278</v>
      </c>
      <c r="J49779" s="1">
        <v>44284</v>
      </c>
      <c r="K49779" t="s">
        <v>5371</v>
      </c>
      <c r="L49779" s="2">
        <v>573.44000000000005</v>
      </c>
    </row>
    <row r="49780" spans="1:12" x14ac:dyDescent="0.3">
      <c r="A49780" t="s">
        <v>180255</v>
      </c>
      <c r="B49780" t="s">
        <v>180256</v>
      </c>
      <c r="C49780" t="s">
        <v>840</v>
      </c>
      <c r="D49780">
        <v>27</v>
      </c>
      <c r="E49780" t="s">
        <v>198969</v>
      </c>
      <c r="F49780" t="s">
        <v>69843</v>
      </c>
      <c r="G49780">
        <v>3</v>
      </c>
      <c r="H49780" s="2">
        <v>1800.51</v>
      </c>
      <c r="I49780" t="s">
        <v>14</v>
      </c>
      <c r="J49780" s="1">
        <v>44619</v>
      </c>
      <c r="K49780" t="s">
        <v>15</v>
      </c>
      <c r="L49780" s="2">
        <v>5401.53</v>
      </c>
    </row>
    <row r="49781" spans="1:12" x14ac:dyDescent="0.3">
      <c r="A49781" t="s">
        <v>53816</v>
      </c>
      <c r="B49781" t="s">
        <v>53817</v>
      </c>
      <c r="C49781" t="s">
        <v>12</v>
      </c>
      <c r="D49781">
        <v>29</v>
      </c>
      <c r="E49781" t="s">
        <v>198969</v>
      </c>
      <c r="F49781" t="s">
        <v>13</v>
      </c>
      <c r="G49781">
        <v>1</v>
      </c>
      <c r="H49781" s="2">
        <v>300.08</v>
      </c>
      <c r="I49781" t="s">
        <v>11067</v>
      </c>
      <c r="J49781" s="1">
        <v>44743</v>
      </c>
      <c r="K49781" t="s">
        <v>2480</v>
      </c>
      <c r="L49781" s="2">
        <v>300.08</v>
      </c>
    </row>
    <row r="49782" spans="1:12" x14ac:dyDescent="0.3">
      <c r="A49782" t="s">
        <v>62684</v>
      </c>
      <c r="B49782" t="s">
        <v>62685</v>
      </c>
      <c r="C49782" t="s">
        <v>12</v>
      </c>
      <c r="D49782">
        <v>66</v>
      </c>
      <c r="E49782" t="s">
        <v>198973</v>
      </c>
      <c r="F49782" t="s">
        <v>13</v>
      </c>
      <c r="G49782">
        <v>3</v>
      </c>
      <c r="H49782" s="2">
        <v>900.24</v>
      </c>
      <c r="I49782" t="s">
        <v>6278</v>
      </c>
      <c r="J49782" s="1">
        <v>44704</v>
      </c>
      <c r="K49782" t="s">
        <v>1349</v>
      </c>
      <c r="L49782" s="2">
        <v>2700.72</v>
      </c>
    </row>
    <row r="49783" spans="1:12" x14ac:dyDescent="0.3">
      <c r="A49783" t="s">
        <v>46498</v>
      </c>
      <c r="B49783" t="s">
        <v>46499</v>
      </c>
      <c r="C49783" t="s">
        <v>840</v>
      </c>
      <c r="D49783">
        <v>47</v>
      </c>
      <c r="E49783" t="s">
        <v>198970</v>
      </c>
      <c r="F49783" t="s">
        <v>13</v>
      </c>
      <c r="G49783">
        <v>1</v>
      </c>
      <c r="H49783" s="2">
        <v>300.08</v>
      </c>
      <c r="I49783" t="s">
        <v>14</v>
      </c>
      <c r="J49783" s="1">
        <v>44871</v>
      </c>
      <c r="K49783" t="s">
        <v>5371</v>
      </c>
      <c r="L49783" s="2">
        <v>300.08</v>
      </c>
    </row>
    <row r="49784" spans="1:12" x14ac:dyDescent="0.3">
      <c r="A49784" t="s">
        <v>134903</v>
      </c>
      <c r="B49784" t="s">
        <v>134904</v>
      </c>
      <c r="C49784" t="s">
        <v>12</v>
      </c>
      <c r="D49784">
        <v>44</v>
      </c>
      <c r="E49784" t="s">
        <v>198970</v>
      </c>
      <c r="F49784" t="s">
        <v>69628</v>
      </c>
      <c r="G49784">
        <v>3</v>
      </c>
      <c r="H49784" s="2">
        <v>107.52</v>
      </c>
      <c r="I49784" t="s">
        <v>6278</v>
      </c>
      <c r="J49784" s="1">
        <v>44863</v>
      </c>
      <c r="K49784" t="s">
        <v>15</v>
      </c>
      <c r="L49784" s="2">
        <v>322.56</v>
      </c>
    </row>
    <row r="49785" spans="1:12" x14ac:dyDescent="0.3">
      <c r="A49785" t="s">
        <v>15102</v>
      </c>
      <c r="B49785" t="s">
        <v>15103</v>
      </c>
      <c r="C49785" t="s">
        <v>12</v>
      </c>
      <c r="D49785">
        <v>65</v>
      </c>
      <c r="E49785" t="s">
        <v>198973</v>
      </c>
      <c r="F49785" t="s">
        <v>13</v>
      </c>
      <c r="G49785">
        <v>4</v>
      </c>
      <c r="H49785" s="2">
        <v>1200.32</v>
      </c>
      <c r="I49785" t="s">
        <v>11067</v>
      </c>
      <c r="J49785" s="1">
        <v>44508</v>
      </c>
      <c r="K49785" t="s">
        <v>3387</v>
      </c>
      <c r="L49785" s="2">
        <v>4801.28</v>
      </c>
    </row>
    <row r="49786" spans="1:12" x14ac:dyDescent="0.3">
      <c r="A49786" t="s">
        <v>54882</v>
      </c>
      <c r="B49786" t="s">
        <v>54883</v>
      </c>
      <c r="C49786" t="s">
        <v>12</v>
      </c>
      <c r="D49786">
        <v>33</v>
      </c>
      <c r="E49786" t="s">
        <v>198972</v>
      </c>
      <c r="F49786" t="s">
        <v>13</v>
      </c>
      <c r="G49786">
        <v>1</v>
      </c>
      <c r="H49786" s="2">
        <v>300.08</v>
      </c>
      <c r="I49786" t="s">
        <v>11067</v>
      </c>
      <c r="J49786" s="1">
        <v>44622</v>
      </c>
      <c r="K49786" t="s">
        <v>5995</v>
      </c>
      <c r="L49786" s="2">
        <v>300.08</v>
      </c>
    </row>
    <row r="49787" spans="1:12" x14ac:dyDescent="0.3">
      <c r="A49787" t="s">
        <v>148963</v>
      </c>
      <c r="B49787" t="s">
        <v>148964</v>
      </c>
      <c r="C49787" t="s">
        <v>12</v>
      </c>
      <c r="D49787">
        <v>64</v>
      </c>
      <c r="E49787" t="s">
        <v>198973</v>
      </c>
      <c r="F49787" t="s">
        <v>70042</v>
      </c>
      <c r="G49787">
        <v>2</v>
      </c>
      <c r="H49787" s="2">
        <v>30.3</v>
      </c>
      <c r="I49787" t="s">
        <v>14</v>
      </c>
      <c r="J49787" s="1">
        <v>44709</v>
      </c>
      <c r="K49787" t="s">
        <v>2480</v>
      </c>
      <c r="L49787" s="2">
        <v>60.6</v>
      </c>
    </row>
    <row r="49788" spans="1:12" x14ac:dyDescent="0.3">
      <c r="A49788" t="s">
        <v>31888</v>
      </c>
      <c r="B49788" t="s">
        <v>31889</v>
      </c>
      <c r="C49788" t="s">
        <v>840</v>
      </c>
      <c r="D49788">
        <v>18</v>
      </c>
      <c r="E49788" t="s">
        <v>198974</v>
      </c>
      <c r="F49788" t="s">
        <v>13</v>
      </c>
      <c r="G49788">
        <v>5</v>
      </c>
      <c r="H49788" s="2">
        <v>1500.4</v>
      </c>
      <c r="I49788" t="s">
        <v>6278</v>
      </c>
      <c r="J49788" s="1">
        <v>44247</v>
      </c>
      <c r="K49788" t="s">
        <v>5371</v>
      </c>
      <c r="L49788" s="2">
        <v>7502</v>
      </c>
    </row>
    <row r="49789" spans="1:12" x14ac:dyDescent="0.3">
      <c r="A49789" t="s">
        <v>98239</v>
      </c>
      <c r="B49789" t="s">
        <v>98240</v>
      </c>
      <c r="C49789" t="s">
        <v>12</v>
      </c>
      <c r="D49789">
        <v>64</v>
      </c>
      <c r="E49789" t="s">
        <v>198973</v>
      </c>
      <c r="F49789" t="s">
        <v>69002</v>
      </c>
      <c r="G49789">
        <v>2</v>
      </c>
      <c r="H49789" s="2">
        <v>81.319999999999993</v>
      </c>
      <c r="I49789" t="s">
        <v>6278</v>
      </c>
      <c r="J49789" s="1">
        <v>44549</v>
      </c>
      <c r="K49789" t="s">
        <v>4072</v>
      </c>
      <c r="L49789" s="2">
        <v>162.63999999999999</v>
      </c>
    </row>
    <row r="49790" spans="1:12" x14ac:dyDescent="0.3">
      <c r="A49790" t="s">
        <v>155135</v>
      </c>
      <c r="B49790" t="s">
        <v>155136</v>
      </c>
      <c r="C49790" t="s">
        <v>12</v>
      </c>
      <c r="D49790">
        <v>37</v>
      </c>
      <c r="E49790" t="s">
        <v>198972</v>
      </c>
      <c r="F49790" t="s">
        <v>69002</v>
      </c>
      <c r="G49790">
        <v>1</v>
      </c>
      <c r="H49790" s="2">
        <v>40.659999999999997</v>
      </c>
      <c r="I49790" t="s">
        <v>14</v>
      </c>
      <c r="J49790" s="1">
        <v>44630</v>
      </c>
      <c r="K49790" t="s">
        <v>4072</v>
      </c>
      <c r="L49790" s="2">
        <v>40.659999999999997</v>
      </c>
    </row>
    <row r="49791" spans="1:12" x14ac:dyDescent="0.3">
      <c r="A49791" t="s">
        <v>118563</v>
      </c>
      <c r="B49791" t="s">
        <v>118564</v>
      </c>
      <c r="C49791" t="s">
        <v>12</v>
      </c>
      <c r="D49791">
        <v>24</v>
      </c>
      <c r="E49791" t="s">
        <v>198969</v>
      </c>
      <c r="F49791" t="s">
        <v>69843</v>
      </c>
      <c r="G49791">
        <v>1</v>
      </c>
      <c r="H49791" s="2">
        <v>600.16999999999996</v>
      </c>
      <c r="I49791" t="s">
        <v>6278</v>
      </c>
      <c r="J49791" s="1">
        <v>44908</v>
      </c>
      <c r="K49791" t="s">
        <v>2480</v>
      </c>
      <c r="L49791" s="2">
        <v>600.16999999999996</v>
      </c>
    </row>
    <row r="49792" spans="1:12" x14ac:dyDescent="0.3">
      <c r="A49792" t="s">
        <v>46024</v>
      </c>
      <c r="B49792" t="s">
        <v>46025</v>
      </c>
      <c r="C49792" t="s">
        <v>840</v>
      </c>
      <c r="D49792">
        <v>30</v>
      </c>
      <c r="E49792" t="s">
        <v>198972</v>
      </c>
      <c r="F49792" t="s">
        <v>13</v>
      </c>
      <c r="G49792">
        <v>1</v>
      </c>
      <c r="H49792" s="2">
        <v>300.08</v>
      </c>
      <c r="I49792" t="s">
        <v>14</v>
      </c>
      <c r="J49792" s="1">
        <v>44893</v>
      </c>
      <c r="K49792" t="s">
        <v>4072</v>
      </c>
      <c r="L49792" s="2">
        <v>300.08</v>
      </c>
    </row>
    <row r="49793" spans="1:12" x14ac:dyDescent="0.3">
      <c r="A49793" t="s">
        <v>80103</v>
      </c>
      <c r="B49793" t="s">
        <v>80104</v>
      </c>
      <c r="C49793" t="s">
        <v>840</v>
      </c>
      <c r="D49793">
        <v>27</v>
      </c>
      <c r="E49793" t="s">
        <v>198969</v>
      </c>
      <c r="F49793" t="s">
        <v>70034</v>
      </c>
      <c r="G49793">
        <v>4</v>
      </c>
      <c r="H49793" s="2">
        <v>4200</v>
      </c>
      <c r="I49793" t="s">
        <v>11067</v>
      </c>
      <c r="J49793" s="1">
        <v>44632</v>
      </c>
      <c r="K49793" t="s">
        <v>3387</v>
      </c>
      <c r="L49793" s="2">
        <v>16800</v>
      </c>
    </row>
    <row r="49794" spans="1:12" x14ac:dyDescent="0.3">
      <c r="A49794" t="s">
        <v>172275</v>
      </c>
      <c r="B49794" t="s">
        <v>172276</v>
      </c>
      <c r="C49794" t="s">
        <v>12</v>
      </c>
      <c r="D49794">
        <v>40</v>
      </c>
      <c r="E49794" t="s">
        <v>198970</v>
      </c>
      <c r="F49794" t="s">
        <v>69002</v>
      </c>
      <c r="G49794">
        <v>4</v>
      </c>
      <c r="H49794" s="2">
        <v>162.63999999999999</v>
      </c>
      <c r="I49794" t="s">
        <v>14</v>
      </c>
      <c r="J49794" s="1">
        <v>44445</v>
      </c>
      <c r="K49794" t="s">
        <v>5688</v>
      </c>
      <c r="L49794" s="2">
        <v>650.55999999999995</v>
      </c>
    </row>
    <row r="49795" spans="1:12" x14ac:dyDescent="0.3">
      <c r="A49795" t="s">
        <v>13414</v>
      </c>
      <c r="B49795" t="s">
        <v>13415</v>
      </c>
      <c r="C49795" t="s">
        <v>840</v>
      </c>
      <c r="D49795">
        <v>38</v>
      </c>
      <c r="E49795" t="s">
        <v>198972</v>
      </c>
      <c r="F49795" t="s">
        <v>13</v>
      </c>
      <c r="G49795">
        <v>2</v>
      </c>
      <c r="H49795" s="2">
        <v>600.16</v>
      </c>
      <c r="I49795" t="s">
        <v>11067</v>
      </c>
      <c r="J49795" s="1">
        <v>44814</v>
      </c>
      <c r="K49795" t="s">
        <v>5688</v>
      </c>
      <c r="L49795" s="2">
        <v>1200.32</v>
      </c>
    </row>
    <row r="49796" spans="1:12" x14ac:dyDescent="0.3">
      <c r="A49796" t="s">
        <v>156813</v>
      </c>
      <c r="B49796" t="s">
        <v>156814</v>
      </c>
      <c r="C49796" t="s">
        <v>840</v>
      </c>
      <c r="D49796">
        <v>63</v>
      </c>
      <c r="E49796" t="s">
        <v>198973</v>
      </c>
      <c r="F49796" t="s">
        <v>69628</v>
      </c>
      <c r="G49796">
        <v>1</v>
      </c>
      <c r="H49796" s="2">
        <v>35.840000000000003</v>
      </c>
      <c r="I49796" t="s">
        <v>14</v>
      </c>
      <c r="J49796" s="1">
        <v>44398</v>
      </c>
      <c r="K49796" t="s">
        <v>3387</v>
      </c>
      <c r="L49796" s="2">
        <v>35.840000000000003</v>
      </c>
    </row>
    <row r="49797" spans="1:12" x14ac:dyDescent="0.3">
      <c r="A49797" t="s">
        <v>112043</v>
      </c>
      <c r="B49797" t="s">
        <v>112044</v>
      </c>
      <c r="C49797" t="s">
        <v>840</v>
      </c>
      <c r="D49797">
        <v>55</v>
      </c>
      <c r="E49797" t="s">
        <v>198971</v>
      </c>
      <c r="F49797" t="s">
        <v>69843</v>
      </c>
      <c r="G49797">
        <v>4</v>
      </c>
      <c r="H49797" s="2">
        <v>2400.6799999999998</v>
      </c>
      <c r="I49797" t="s">
        <v>6278</v>
      </c>
      <c r="J49797" s="1">
        <v>44543</v>
      </c>
      <c r="K49797" t="s">
        <v>5371</v>
      </c>
      <c r="L49797" s="2">
        <v>9602.7199999999993</v>
      </c>
    </row>
    <row r="49798" spans="1:12" x14ac:dyDescent="0.3">
      <c r="A49798" t="s">
        <v>100243</v>
      </c>
      <c r="B49798" t="s">
        <v>100244</v>
      </c>
      <c r="C49798" t="s">
        <v>12</v>
      </c>
      <c r="D49798">
        <v>24</v>
      </c>
      <c r="E49798" t="s">
        <v>198969</v>
      </c>
      <c r="F49798" t="s">
        <v>69002</v>
      </c>
      <c r="G49798">
        <v>2</v>
      </c>
      <c r="H49798" s="2">
        <v>81.319999999999993</v>
      </c>
      <c r="I49798" t="s">
        <v>6278</v>
      </c>
      <c r="J49798" s="1">
        <v>44765</v>
      </c>
      <c r="K49798" t="s">
        <v>3387</v>
      </c>
      <c r="L49798" s="2">
        <v>162.63999999999999</v>
      </c>
    </row>
    <row r="49799" spans="1:12" x14ac:dyDescent="0.3">
      <c r="A49799" t="s">
        <v>62318</v>
      </c>
      <c r="B49799" t="s">
        <v>62319</v>
      </c>
      <c r="C49799" t="s">
        <v>12</v>
      </c>
      <c r="D49799">
        <v>55</v>
      </c>
      <c r="E49799" t="s">
        <v>198971</v>
      </c>
      <c r="F49799" t="s">
        <v>13</v>
      </c>
      <c r="G49799">
        <v>3</v>
      </c>
      <c r="H49799" s="2">
        <v>900.24</v>
      </c>
      <c r="I49799" t="s">
        <v>6278</v>
      </c>
      <c r="J49799" s="1">
        <v>44262</v>
      </c>
      <c r="K49799" t="s">
        <v>1349</v>
      </c>
      <c r="L49799" s="2">
        <v>2700.72</v>
      </c>
    </row>
    <row r="49800" spans="1:12" x14ac:dyDescent="0.3">
      <c r="A49800" t="s">
        <v>63868</v>
      </c>
      <c r="B49800" t="s">
        <v>63869</v>
      </c>
      <c r="C49800" t="s">
        <v>840</v>
      </c>
      <c r="D49800">
        <v>29</v>
      </c>
      <c r="E49800" t="s">
        <v>198969</v>
      </c>
      <c r="F49800" t="s">
        <v>13</v>
      </c>
      <c r="G49800">
        <v>3</v>
      </c>
      <c r="H49800" s="2">
        <v>900.24</v>
      </c>
      <c r="I49800" t="s">
        <v>14</v>
      </c>
      <c r="J49800" s="1">
        <v>44988</v>
      </c>
      <c r="K49800" t="s">
        <v>3387</v>
      </c>
      <c r="L49800" s="2">
        <v>2700.72</v>
      </c>
    </row>
    <row r="49801" spans="1:12" x14ac:dyDescent="0.3">
      <c r="A49801" t="s">
        <v>148389</v>
      </c>
      <c r="B49801" t="s">
        <v>148390</v>
      </c>
      <c r="C49801" t="s">
        <v>12</v>
      </c>
      <c r="D49801">
        <v>21</v>
      </c>
      <c r="E49801" t="s">
        <v>198969</v>
      </c>
      <c r="F49801" t="s">
        <v>70042</v>
      </c>
      <c r="G49801">
        <v>5</v>
      </c>
      <c r="H49801" s="2">
        <v>75.75</v>
      </c>
      <c r="I49801" t="s">
        <v>14</v>
      </c>
      <c r="J49801" s="1">
        <v>44327</v>
      </c>
      <c r="K49801" t="s">
        <v>2480</v>
      </c>
      <c r="L49801" s="2">
        <v>378.75</v>
      </c>
    </row>
    <row r="49802" spans="1:12" x14ac:dyDescent="0.3">
      <c r="A49802" t="s">
        <v>110739</v>
      </c>
      <c r="B49802" t="s">
        <v>110740</v>
      </c>
      <c r="C49802" t="s">
        <v>840</v>
      </c>
      <c r="D49802">
        <v>63</v>
      </c>
      <c r="E49802" t="s">
        <v>198973</v>
      </c>
      <c r="F49802" t="s">
        <v>69843</v>
      </c>
      <c r="G49802">
        <v>1</v>
      </c>
      <c r="H49802" s="2">
        <v>600.16999999999996</v>
      </c>
      <c r="I49802" t="s">
        <v>6278</v>
      </c>
      <c r="J49802" s="1">
        <v>44303</v>
      </c>
      <c r="K49802" t="s">
        <v>5688</v>
      </c>
      <c r="L49802" s="2">
        <v>600.16999999999996</v>
      </c>
    </row>
    <row r="49803" spans="1:12" x14ac:dyDescent="0.3">
      <c r="A49803" t="s">
        <v>171461</v>
      </c>
      <c r="B49803" t="s">
        <v>171462</v>
      </c>
      <c r="C49803" t="s">
        <v>12</v>
      </c>
      <c r="D49803">
        <v>53</v>
      </c>
      <c r="E49803" t="s">
        <v>198971</v>
      </c>
      <c r="F49803" t="s">
        <v>69628</v>
      </c>
      <c r="G49803">
        <v>1</v>
      </c>
      <c r="H49803" s="2">
        <v>35.840000000000003</v>
      </c>
      <c r="I49803" t="s">
        <v>14</v>
      </c>
      <c r="J49803" s="1">
        <v>44341</v>
      </c>
      <c r="K49803" t="s">
        <v>5688</v>
      </c>
      <c r="L49803" s="2">
        <v>35.840000000000003</v>
      </c>
    </row>
    <row r="49804" spans="1:12" x14ac:dyDescent="0.3">
      <c r="A49804" t="s">
        <v>185265</v>
      </c>
      <c r="B49804" t="s">
        <v>185266</v>
      </c>
      <c r="C49804" t="s">
        <v>840</v>
      </c>
      <c r="D49804">
        <v>20</v>
      </c>
      <c r="E49804" t="s">
        <v>198969</v>
      </c>
      <c r="F49804" t="s">
        <v>69002</v>
      </c>
      <c r="G49804">
        <v>4</v>
      </c>
      <c r="H49804" s="2">
        <v>162.63999999999999</v>
      </c>
      <c r="I49804" t="s">
        <v>14</v>
      </c>
      <c r="J49804" s="1">
        <v>44958</v>
      </c>
      <c r="K49804" t="s">
        <v>15</v>
      </c>
      <c r="L49804" s="2">
        <v>650.55999999999995</v>
      </c>
    </row>
    <row r="49805" spans="1:12" x14ac:dyDescent="0.3">
      <c r="A49805" t="s">
        <v>195705</v>
      </c>
      <c r="B49805" t="s">
        <v>195706</v>
      </c>
      <c r="C49805" t="s">
        <v>840</v>
      </c>
      <c r="D49805">
        <v>44</v>
      </c>
      <c r="E49805" t="s">
        <v>198970</v>
      </c>
      <c r="F49805" t="s">
        <v>70039</v>
      </c>
      <c r="G49805">
        <v>4</v>
      </c>
      <c r="H49805" s="2">
        <v>46.92</v>
      </c>
      <c r="I49805" t="s">
        <v>14</v>
      </c>
      <c r="J49805" s="1">
        <v>44530</v>
      </c>
      <c r="K49805" t="s">
        <v>1349</v>
      </c>
      <c r="L49805" s="2">
        <v>187.68</v>
      </c>
    </row>
    <row r="49806" spans="1:12" x14ac:dyDescent="0.3">
      <c r="A49806" t="s">
        <v>148273</v>
      </c>
      <c r="B49806" t="s">
        <v>148274</v>
      </c>
      <c r="C49806" t="s">
        <v>12</v>
      </c>
      <c r="D49806">
        <v>39</v>
      </c>
      <c r="E49806" t="s">
        <v>198972</v>
      </c>
      <c r="F49806" t="s">
        <v>70034</v>
      </c>
      <c r="G49806">
        <v>5</v>
      </c>
      <c r="H49806" s="2">
        <v>5250</v>
      </c>
      <c r="I49806" t="s">
        <v>14</v>
      </c>
      <c r="J49806" s="1">
        <v>44870</v>
      </c>
      <c r="K49806" t="s">
        <v>2480</v>
      </c>
      <c r="L49806" s="2">
        <v>26250</v>
      </c>
    </row>
    <row r="49807" spans="1:12" x14ac:dyDescent="0.3">
      <c r="A49807" t="s">
        <v>106657</v>
      </c>
      <c r="B49807" t="s">
        <v>106658</v>
      </c>
      <c r="C49807" t="s">
        <v>12</v>
      </c>
      <c r="D49807">
        <v>24</v>
      </c>
      <c r="E49807" t="s">
        <v>198969</v>
      </c>
      <c r="F49807" t="s">
        <v>70039</v>
      </c>
      <c r="G49807">
        <v>1</v>
      </c>
      <c r="H49807" s="2">
        <v>11.73</v>
      </c>
      <c r="I49807" t="s">
        <v>6278</v>
      </c>
      <c r="J49807" s="1">
        <v>44643</v>
      </c>
      <c r="K49807" t="s">
        <v>5048</v>
      </c>
      <c r="L49807" s="2">
        <v>11.73</v>
      </c>
    </row>
    <row r="49808" spans="1:12" x14ac:dyDescent="0.3">
      <c r="A49808" t="s">
        <v>7267</v>
      </c>
      <c r="B49808" t="s">
        <v>7268</v>
      </c>
      <c r="C49808" t="s">
        <v>12</v>
      </c>
      <c r="D49808">
        <v>33</v>
      </c>
      <c r="E49808" t="s">
        <v>198972</v>
      </c>
      <c r="F49808" t="s">
        <v>13</v>
      </c>
      <c r="G49808">
        <v>2</v>
      </c>
      <c r="H49808" s="2">
        <v>600.16</v>
      </c>
      <c r="I49808" t="s">
        <v>6278</v>
      </c>
      <c r="J49808" s="1">
        <v>44276</v>
      </c>
      <c r="K49808" t="s">
        <v>5048</v>
      </c>
      <c r="L49808" s="2">
        <v>1200.32</v>
      </c>
    </row>
    <row r="49809" spans="1:12" x14ac:dyDescent="0.3">
      <c r="A49809" t="s">
        <v>134051</v>
      </c>
      <c r="B49809" t="s">
        <v>134052</v>
      </c>
      <c r="C49809" t="s">
        <v>12</v>
      </c>
      <c r="D49809">
        <v>21</v>
      </c>
      <c r="E49809" t="s">
        <v>198969</v>
      </c>
      <c r="F49809" t="s">
        <v>69628</v>
      </c>
      <c r="G49809">
        <v>5</v>
      </c>
      <c r="H49809" s="2">
        <v>179.2</v>
      </c>
      <c r="I49809" t="s">
        <v>6278</v>
      </c>
      <c r="J49809" s="1">
        <v>44697</v>
      </c>
      <c r="K49809" t="s">
        <v>15</v>
      </c>
      <c r="L49809" s="2">
        <v>896</v>
      </c>
    </row>
    <row r="49810" spans="1:12" x14ac:dyDescent="0.3">
      <c r="A49810" t="s">
        <v>154</v>
      </c>
      <c r="B49810" t="s">
        <v>155</v>
      </c>
      <c r="C49810" t="s">
        <v>12</v>
      </c>
      <c r="D49810">
        <v>33</v>
      </c>
      <c r="E49810" t="s">
        <v>198972</v>
      </c>
      <c r="F49810" t="s">
        <v>13</v>
      </c>
      <c r="G49810">
        <v>2</v>
      </c>
      <c r="H49810" s="2">
        <v>600.16</v>
      </c>
      <c r="I49810" t="s">
        <v>14</v>
      </c>
      <c r="J49810" s="1">
        <v>44396</v>
      </c>
      <c r="K49810" t="s">
        <v>15</v>
      </c>
      <c r="L49810" s="2">
        <v>1200.32</v>
      </c>
    </row>
    <row r="49811" spans="1:12" x14ac:dyDescent="0.3">
      <c r="A49811" t="s">
        <v>99765</v>
      </c>
      <c r="B49811" t="s">
        <v>99766</v>
      </c>
      <c r="C49811" t="s">
        <v>12</v>
      </c>
      <c r="D49811">
        <v>37</v>
      </c>
      <c r="E49811" t="s">
        <v>198972</v>
      </c>
      <c r="F49811" t="s">
        <v>69002</v>
      </c>
      <c r="G49811">
        <v>5</v>
      </c>
      <c r="H49811" s="2">
        <v>203.3</v>
      </c>
      <c r="I49811" t="s">
        <v>6278</v>
      </c>
      <c r="J49811" s="1">
        <v>44376</v>
      </c>
      <c r="K49811" t="s">
        <v>3387</v>
      </c>
      <c r="L49811" s="2">
        <v>1016.5</v>
      </c>
    </row>
    <row r="49812" spans="1:12" x14ac:dyDescent="0.3">
      <c r="A49812" t="s">
        <v>186</v>
      </c>
      <c r="B49812" t="s">
        <v>187</v>
      </c>
      <c r="C49812" t="s">
        <v>12</v>
      </c>
      <c r="D49812">
        <v>38</v>
      </c>
      <c r="E49812" t="s">
        <v>198972</v>
      </c>
      <c r="F49812" t="s">
        <v>13</v>
      </c>
      <c r="G49812">
        <v>2</v>
      </c>
      <c r="H49812" s="2">
        <v>600.16</v>
      </c>
      <c r="I49812" t="s">
        <v>14</v>
      </c>
      <c r="J49812" s="1">
        <v>44704</v>
      </c>
      <c r="K49812" t="s">
        <v>15</v>
      </c>
      <c r="L49812" s="2">
        <v>1200.32</v>
      </c>
    </row>
    <row r="49813" spans="1:12" x14ac:dyDescent="0.3">
      <c r="A49813" t="s">
        <v>196071</v>
      </c>
      <c r="B49813" t="s">
        <v>196072</v>
      </c>
      <c r="C49813" t="s">
        <v>840</v>
      </c>
      <c r="D49813">
        <v>50</v>
      </c>
      <c r="E49813" t="s">
        <v>198971</v>
      </c>
      <c r="F49813" t="s">
        <v>70039</v>
      </c>
      <c r="G49813">
        <v>1</v>
      </c>
      <c r="H49813" s="2">
        <v>11.73</v>
      </c>
      <c r="I49813" t="s">
        <v>14</v>
      </c>
      <c r="J49813" s="1">
        <v>44513</v>
      </c>
      <c r="K49813" t="s">
        <v>1349</v>
      </c>
      <c r="L49813" s="2">
        <v>11.73</v>
      </c>
    </row>
    <row r="49814" spans="1:12" x14ac:dyDescent="0.3">
      <c r="A49814" t="s">
        <v>21398</v>
      </c>
      <c r="B49814" t="s">
        <v>21399</v>
      </c>
      <c r="C49814" t="s">
        <v>12</v>
      </c>
      <c r="D49814">
        <v>58</v>
      </c>
      <c r="E49814" t="s">
        <v>198971</v>
      </c>
      <c r="F49814" t="s">
        <v>13</v>
      </c>
      <c r="G49814">
        <v>4</v>
      </c>
      <c r="H49814" s="2">
        <v>1200.32</v>
      </c>
      <c r="I49814" t="s">
        <v>6278</v>
      </c>
      <c r="J49814" s="1">
        <v>44737</v>
      </c>
      <c r="K49814" t="s">
        <v>15</v>
      </c>
      <c r="L49814" s="2">
        <v>4801.28</v>
      </c>
    </row>
    <row r="49815" spans="1:12" x14ac:dyDescent="0.3">
      <c r="A49815" t="s">
        <v>151343</v>
      </c>
      <c r="B49815" t="s">
        <v>151344</v>
      </c>
      <c r="C49815" t="s">
        <v>840</v>
      </c>
      <c r="D49815">
        <v>33</v>
      </c>
      <c r="E49815" t="s">
        <v>198972</v>
      </c>
      <c r="F49815" t="s">
        <v>69843</v>
      </c>
      <c r="G49815">
        <v>3</v>
      </c>
      <c r="H49815" s="2">
        <v>1800.51</v>
      </c>
      <c r="I49815" t="s">
        <v>14</v>
      </c>
      <c r="J49815" s="1">
        <v>44201</v>
      </c>
      <c r="K49815" t="s">
        <v>4072</v>
      </c>
      <c r="L49815" s="2">
        <v>5401.53</v>
      </c>
    </row>
    <row r="49816" spans="1:12" x14ac:dyDescent="0.3">
      <c r="A49816" t="s">
        <v>44040</v>
      </c>
      <c r="B49816" t="s">
        <v>44041</v>
      </c>
      <c r="C49816" t="s">
        <v>12</v>
      </c>
      <c r="D49816">
        <v>69</v>
      </c>
      <c r="E49816" t="s">
        <v>198973</v>
      </c>
      <c r="F49816" t="s">
        <v>13</v>
      </c>
      <c r="G49816">
        <v>1</v>
      </c>
      <c r="H49816" s="2">
        <v>300.08</v>
      </c>
      <c r="I49816" t="s">
        <v>14</v>
      </c>
      <c r="J49816" s="1">
        <v>44621</v>
      </c>
      <c r="K49816" t="s">
        <v>2480</v>
      </c>
      <c r="L49816" s="2">
        <v>300.08</v>
      </c>
    </row>
    <row r="49817" spans="1:12" x14ac:dyDescent="0.3">
      <c r="A49817" t="s">
        <v>122163</v>
      </c>
      <c r="B49817" t="s">
        <v>122164</v>
      </c>
      <c r="C49817" t="s">
        <v>12</v>
      </c>
      <c r="D49817">
        <v>22</v>
      </c>
      <c r="E49817" t="s">
        <v>198969</v>
      </c>
      <c r="F49817" t="s">
        <v>69002</v>
      </c>
      <c r="G49817">
        <v>5</v>
      </c>
      <c r="H49817" s="2">
        <v>203.3</v>
      </c>
      <c r="I49817" t="s">
        <v>6278</v>
      </c>
      <c r="J49817" s="1">
        <v>44906</v>
      </c>
      <c r="K49817" t="s">
        <v>2480</v>
      </c>
      <c r="L49817" s="2">
        <v>1016.5</v>
      </c>
    </row>
    <row r="49818" spans="1:12" x14ac:dyDescent="0.3">
      <c r="A49818" t="s">
        <v>162765</v>
      </c>
      <c r="B49818" t="s">
        <v>162766</v>
      </c>
      <c r="C49818" t="s">
        <v>12</v>
      </c>
      <c r="D49818">
        <v>51</v>
      </c>
      <c r="E49818" t="s">
        <v>198971</v>
      </c>
      <c r="F49818" t="s">
        <v>69843</v>
      </c>
      <c r="G49818">
        <v>1</v>
      </c>
      <c r="H49818" s="2">
        <v>600.16999999999996</v>
      </c>
      <c r="I49818" t="s">
        <v>14</v>
      </c>
      <c r="J49818" s="1">
        <v>44890</v>
      </c>
      <c r="K49818" t="s">
        <v>5048</v>
      </c>
      <c r="L49818" s="2">
        <v>600.16999999999996</v>
      </c>
    </row>
    <row r="49819" spans="1:12" x14ac:dyDescent="0.3">
      <c r="A49819" t="s">
        <v>195373</v>
      </c>
      <c r="B49819" t="s">
        <v>195374</v>
      </c>
      <c r="C49819" t="s">
        <v>12</v>
      </c>
      <c r="D49819">
        <v>46</v>
      </c>
      <c r="E49819" t="s">
        <v>198970</v>
      </c>
      <c r="F49819" t="s">
        <v>70042</v>
      </c>
      <c r="G49819">
        <v>4</v>
      </c>
      <c r="H49819" s="2">
        <v>60.6</v>
      </c>
      <c r="I49819" t="s">
        <v>14</v>
      </c>
      <c r="J49819" s="1">
        <v>44389</v>
      </c>
      <c r="K49819" t="s">
        <v>1349</v>
      </c>
      <c r="L49819" s="2">
        <v>242.4</v>
      </c>
    </row>
    <row r="49820" spans="1:12" x14ac:dyDescent="0.3">
      <c r="A49820" t="s">
        <v>109381</v>
      </c>
      <c r="B49820" t="s">
        <v>109382</v>
      </c>
      <c r="C49820" t="s">
        <v>12</v>
      </c>
      <c r="D49820">
        <v>46</v>
      </c>
      <c r="E49820" t="s">
        <v>198970</v>
      </c>
      <c r="F49820" t="s">
        <v>69002</v>
      </c>
      <c r="G49820">
        <v>5</v>
      </c>
      <c r="H49820" s="2">
        <v>203.3</v>
      </c>
      <c r="I49820" t="s">
        <v>6278</v>
      </c>
      <c r="J49820" s="1">
        <v>44694</v>
      </c>
      <c r="K49820" t="s">
        <v>5688</v>
      </c>
      <c r="L49820" s="2">
        <v>1016.5</v>
      </c>
    </row>
    <row r="49821" spans="1:12" x14ac:dyDescent="0.3">
      <c r="A49821" t="s">
        <v>47378</v>
      </c>
      <c r="B49821" t="s">
        <v>47379</v>
      </c>
      <c r="C49821" t="s">
        <v>12</v>
      </c>
      <c r="D49821">
        <v>47</v>
      </c>
      <c r="E49821" t="s">
        <v>198970</v>
      </c>
      <c r="F49821" t="s">
        <v>13</v>
      </c>
      <c r="G49821">
        <v>1</v>
      </c>
      <c r="H49821" s="2">
        <v>300.08</v>
      </c>
      <c r="I49821" t="s">
        <v>14</v>
      </c>
      <c r="J49821" s="1">
        <v>44443</v>
      </c>
      <c r="K49821" t="s">
        <v>5995</v>
      </c>
      <c r="L49821" s="2">
        <v>300.08</v>
      </c>
    </row>
    <row r="49822" spans="1:12" x14ac:dyDescent="0.3">
      <c r="A49822" t="s">
        <v>84843</v>
      </c>
      <c r="B49822" t="s">
        <v>84844</v>
      </c>
      <c r="C49822" t="s">
        <v>840</v>
      </c>
      <c r="D49822">
        <v>54</v>
      </c>
      <c r="E49822" t="s">
        <v>198971</v>
      </c>
      <c r="F49822" t="s">
        <v>69843</v>
      </c>
      <c r="G49822">
        <v>4</v>
      </c>
      <c r="H49822" s="2">
        <v>2400.6799999999998</v>
      </c>
      <c r="I49822" t="s">
        <v>11067</v>
      </c>
      <c r="J49822" s="1">
        <v>44250</v>
      </c>
      <c r="K49822" t="s">
        <v>15</v>
      </c>
      <c r="L49822" s="2">
        <v>9602.7199999999993</v>
      </c>
    </row>
    <row r="49823" spans="1:12" x14ac:dyDescent="0.3">
      <c r="A49823" t="s">
        <v>148615</v>
      </c>
      <c r="B49823" t="s">
        <v>148616</v>
      </c>
      <c r="C49823" t="s">
        <v>840</v>
      </c>
      <c r="D49823">
        <v>24</v>
      </c>
      <c r="E49823" t="s">
        <v>198969</v>
      </c>
      <c r="F49823" t="s">
        <v>70042</v>
      </c>
      <c r="G49823">
        <v>4</v>
      </c>
      <c r="H49823" s="2">
        <v>60.6</v>
      </c>
      <c r="I49823" t="s">
        <v>14</v>
      </c>
      <c r="J49823" s="1">
        <v>44668</v>
      </c>
      <c r="K49823" t="s">
        <v>2480</v>
      </c>
      <c r="L49823" s="2">
        <v>242.4</v>
      </c>
    </row>
    <row r="49824" spans="1:12" x14ac:dyDescent="0.3">
      <c r="A49824" t="s">
        <v>19596</v>
      </c>
      <c r="B49824" t="s">
        <v>19597</v>
      </c>
      <c r="C49824" t="s">
        <v>840</v>
      </c>
      <c r="D49824">
        <v>61</v>
      </c>
      <c r="E49824" t="s">
        <v>198973</v>
      </c>
      <c r="F49824" t="s">
        <v>13</v>
      </c>
      <c r="G49824">
        <v>4</v>
      </c>
      <c r="H49824" s="2">
        <v>1200.32</v>
      </c>
      <c r="I49824" t="s">
        <v>6278</v>
      </c>
      <c r="J49824" s="1">
        <v>44274</v>
      </c>
      <c r="K49824" t="s">
        <v>1349</v>
      </c>
      <c r="L49824" s="2">
        <v>4801.28</v>
      </c>
    </row>
    <row r="49825" spans="1:12" x14ac:dyDescent="0.3">
      <c r="A49825" t="s">
        <v>135737</v>
      </c>
      <c r="B49825" t="s">
        <v>135738</v>
      </c>
      <c r="C49825" t="s">
        <v>12</v>
      </c>
      <c r="D49825">
        <v>63</v>
      </c>
      <c r="E49825" t="s">
        <v>198973</v>
      </c>
      <c r="F49825" t="s">
        <v>69843</v>
      </c>
      <c r="G49825">
        <v>2</v>
      </c>
      <c r="H49825" s="2">
        <v>1200.3399999999999</v>
      </c>
      <c r="I49825" t="s">
        <v>6278</v>
      </c>
      <c r="J49825" s="1">
        <v>44322</v>
      </c>
      <c r="K49825" t="s">
        <v>15</v>
      </c>
      <c r="L49825" s="2">
        <v>2400.6799999999998</v>
      </c>
    </row>
    <row r="49826" spans="1:12" x14ac:dyDescent="0.3">
      <c r="A49826" t="s">
        <v>191249</v>
      </c>
      <c r="B49826" t="s">
        <v>191250</v>
      </c>
      <c r="C49826" t="s">
        <v>12</v>
      </c>
      <c r="D49826">
        <v>19</v>
      </c>
      <c r="E49826" t="s">
        <v>198969</v>
      </c>
      <c r="F49826" t="s">
        <v>69843</v>
      </c>
      <c r="G49826">
        <v>5</v>
      </c>
      <c r="H49826" s="2">
        <v>3000.85</v>
      </c>
      <c r="I49826" t="s">
        <v>14</v>
      </c>
      <c r="J49826" s="1">
        <v>44904</v>
      </c>
      <c r="K49826" t="s">
        <v>1349</v>
      </c>
      <c r="L49826" s="2">
        <v>15004.25</v>
      </c>
    </row>
    <row r="49827" spans="1:12" x14ac:dyDescent="0.3">
      <c r="A49827" t="s">
        <v>131165</v>
      </c>
      <c r="B49827" t="s">
        <v>131166</v>
      </c>
      <c r="C49827" t="s">
        <v>12</v>
      </c>
      <c r="D49827">
        <v>29</v>
      </c>
      <c r="E49827" t="s">
        <v>198969</v>
      </c>
      <c r="F49827" t="s">
        <v>69002</v>
      </c>
      <c r="G49827">
        <v>5</v>
      </c>
      <c r="H49827" s="2">
        <v>203.3</v>
      </c>
      <c r="I49827" t="s">
        <v>6278</v>
      </c>
      <c r="J49827" s="1">
        <v>44686</v>
      </c>
      <c r="K49827" t="s">
        <v>1349</v>
      </c>
      <c r="L49827" s="2">
        <v>1016.5</v>
      </c>
    </row>
    <row r="49828" spans="1:12" x14ac:dyDescent="0.3">
      <c r="A49828" t="s">
        <v>115191</v>
      </c>
      <c r="B49828" t="s">
        <v>115192</v>
      </c>
      <c r="C49828" t="s">
        <v>840</v>
      </c>
      <c r="D49828">
        <v>33</v>
      </c>
      <c r="E49828" t="s">
        <v>198972</v>
      </c>
      <c r="F49828" t="s">
        <v>69628</v>
      </c>
      <c r="G49828">
        <v>3</v>
      </c>
      <c r="H49828" s="2">
        <v>107.52</v>
      </c>
      <c r="I49828" t="s">
        <v>6278</v>
      </c>
      <c r="J49828" s="1">
        <v>44468</v>
      </c>
      <c r="K49828" t="s">
        <v>5995</v>
      </c>
      <c r="L49828" s="2">
        <v>322.56</v>
      </c>
    </row>
    <row r="49829" spans="1:12" x14ac:dyDescent="0.3">
      <c r="A49829" t="s">
        <v>122359</v>
      </c>
      <c r="B49829" t="s">
        <v>122360</v>
      </c>
      <c r="C49829" t="s">
        <v>840</v>
      </c>
      <c r="D49829">
        <v>37</v>
      </c>
      <c r="E49829" t="s">
        <v>198972</v>
      </c>
      <c r="F49829" t="s">
        <v>69002</v>
      </c>
      <c r="G49829">
        <v>4</v>
      </c>
      <c r="H49829" s="2">
        <v>162.63999999999999</v>
      </c>
      <c r="I49829" t="s">
        <v>6278</v>
      </c>
      <c r="J49829" s="1">
        <v>44644</v>
      </c>
      <c r="K49829" t="s">
        <v>2480</v>
      </c>
      <c r="L49829" s="2">
        <v>650.55999999999995</v>
      </c>
    </row>
    <row r="49830" spans="1:12" x14ac:dyDescent="0.3">
      <c r="A49830" t="s">
        <v>45558</v>
      </c>
      <c r="B49830" t="s">
        <v>45559</v>
      </c>
      <c r="C49830" t="s">
        <v>12</v>
      </c>
      <c r="D49830">
        <v>58</v>
      </c>
      <c r="E49830" t="s">
        <v>198971</v>
      </c>
      <c r="F49830" t="s">
        <v>13</v>
      </c>
      <c r="G49830">
        <v>1</v>
      </c>
      <c r="H49830" s="2">
        <v>300.08</v>
      </c>
      <c r="I49830" t="s">
        <v>14</v>
      </c>
      <c r="J49830" s="1">
        <v>44572</v>
      </c>
      <c r="K49830" t="s">
        <v>4072</v>
      </c>
      <c r="L49830" s="2">
        <v>300.08</v>
      </c>
    </row>
    <row r="49831" spans="1:12" x14ac:dyDescent="0.3">
      <c r="A49831" t="s">
        <v>76253</v>
      </c>
      <c r="B49831" t="s">
        <v>76254</v>
      </c>
      <c r="C49831" t="s">
        <v>840</v>
      </c>
      <c r="D49831">
        <v>56</v>
      </c>
      <c r="E49831" t="s">
        <v>198971</v>
      </c>
      <c r="F49831" t="s">
        <v>70034</v>
      </c>
      <c r="G49831">
        <v>4</v>
      </c>
      <c r="H49831" s="2">
        <v>4200</v>
      </c>
      <c r="I49831" t="s">
        <v>11067</v>
      </c>
      <c r="J49831" s="1">
        <v>44639</v>
      </c>
      <c r="K49831" t="s">
        <v>4072</v>
      </c>
      <c r="L49831" s="2">
        <v>16800</v>
      </c>
    </row>
    <row r="49832" spans="1:12" x14ac:dyDescent="0.3">
      <c r="A49832" t="s">
        <v>81099</v>
      </c>
      <c r="B49832" t="s">
        <v>81100</v>
      </c>
      <c r="C49832" t="s">
        <v>12</v>
      </c>
      <c r="D49832">
        <v>54</v>
      </c>
      <c r="E49832" t="s">
        <v>198971</v>
      </c>
      <c r="F49832" t="s">
        <v>69628</v>
      </c>
      <c r="G49832">
        <v>3</v>
      </c>
      <c r="H49832" s="2">
        <v>107.52</v>
      </c>
      <c r="I49832" t="s">
        <v>11067</v>
      </c>
      <c r="J49832" s="1">
        <v>44409</v>
      </c>
      <c r="K49832" t="s">
        <v>2480</v>
      </c>
      <c r="L49832" s="2">
        <v>322.56</v>
      </c>
    </row>
    <row r="49833" spans="1:12" x14ac:dyDescent="0.3">
      <c r="A49833" t="s">
        <v>136901</v>
      </c>
      <c r="B49833" t="s">
        <v>136902</v>
      </c>
      <c r="C49833" t="s">
        <v>840</v>
      </c>
      <c r="D49833">
        <v>55</v>
      </c>
      <c r="E49833" t="s">
        <v>198971</v>
      </c>
      <c r="F49833" t="s">
        <v>70034</v>
      </c>
      <c r="G49833">
        <v>1</v>
      </c>
      <c r="H49833" s="2">
        <v>1050</v>
      </c>
      <c r="I49833" t="s">
        <v>6278</v>
      </c>
      <c r="J49833" s="1">
        <v>44859</v>
      </c>
      <c r="K49833" t="s">
        <v>15</v>
      </c>
      <c r="L49833" s="2">
        <v>1050</v>
      </c>
    </row>
    <row r="49834" spans="1:12" x14ac:dyDescent="0.3">
      <c r="A49834" t="s">
        <v>61020</v>
      </c>
      <c r="B49834" t="s">
        <v>61021</v>
      </c>
      <c r="C49834" t="s">
        <v>840</v>
      </c>
      <c r="D49834">
        <v>18</v>
      </c>
      <c r="E49834" t="s">
        <v>198974</v>
      </c>
      <c r="F49834" t="s">
        <v>13</v>
      </c>
      <c r="G49834">
        <v>3</v>
      </c>
      <c r="H49834" s="2">
        <v>900.24</v>
      </c>
      <c r="I49834" t="s">
        <v>6278</v>
      </c>
      <c r="J49834" s="1">
        <v>44906</v>
      </c>
      <c r="K49834" t="s">
        <v>15</v>
      </c>
      <c r="L49834" s="2">
        <v>2700.72</v>
      </c>
    </row>
    <row r="49835" spans="1:12" x14ac:dyDescent="0.3">
      <c r="A49835" t="s">
        <v>180611</v>
      </c>
      <c r="B49835" t="s">
        <v>180612</v>
      </c>
      <c r="C49835" t="s">
        <v>12</v>
      </c>
      <c r="D49835">
        <v>31</v>
      </c>
      <c r="E49835" t="s">
        <v>198972</v>
      </c>
      <c r="F49835" t="s">
        <v>69843</v>
      </c>
      <c r="G49835">
        <v>1</v>
      </c>
      <c r="H49835" s="2">
        <v>600.16999999999996</v>
      </c>
      <c r="I49835" t="s">
        <v>14</v>
      </c>
      <c r="J49835" s="1">
        <v>44213</v>
      </c>
      <c r="K49835" t="s">
        <v>15</v>
      </c>
      <c r="L49835" s="2">
        <v>600.16999999999996</v>
      </c>
    </row>
    <row r="49836" spans="1:12" x14ac:dyDescent="0.3">
      <c r="A49836" t="s">
        <v>152017</v>
      </c>
      <c r="B49836" t="s">
        <v>152018</v>
      </c>
      <c r="C49836" t="s">
        <v>12</v>
      </c>
      <c r="D49836">
        <v>62</v>
      </c>
      <c r="E49836" t="s">
        <v>198973</v>
      </c>
      <c r="F49836" t="s">
        <v>69628</v>
      </c>
      <c r="G49836">
        <v>2</v>
      </c>
      <c r="H49836" s="2">
        <v>71.680000000000007</v>
      </c>
      <c r="I49836" t="s">
        <v>14</v>
      </c>
      <c r="J49836" s="1">
        <v>44852</v>
      </c>
      <c r="K49836" t="s">
        <v>4072</v>
      </c>
      <c r="L49836" s="2">
        <v>143.36000000000001</v>
      </c>
    </row>
    <row r="49837" spans="1:12" x14ac:dyDescent="0.3">
      <c r="A49837" t="s">
        <v>183519</v>
      </c>
      <c r="B49837" t="s">
        <v>183520</v>
      </c>
      <c r="C49837" t="s">
        <v>840</v>
      </c>
      <c r="D49837">
        <v>50</v>
      </c>
      <c r="E49837" t="s">
        <v>198971</v>
      </c>
      <c r="F49837" t="s">
        <v>69327</v>
      </c>
      <c r="G49837">
        <v>5</v>
      </c>
      <c r="H49837" s="2">
        <v>26.15</v>
      </c>
      <c r="I49837" t="s">
        <v>14</v>
      </c>
      <c r="J49837" s="1">
        <v>44327</v>
      </c>
      <c r="K49837" t="s">
        <v>15</v>
      </c>
      <c r="L49837" s="2">
        <v>130.75</v>
      </c>
    </row>
    <row r="49838" spans="1:12" x14ac:dyDescent="0.3">
      <c r="A49838" t="s">
        <v>168753</v>
      </c>
      <c r="B49838" t="s">
        <v>168754</v>
      </c>
      <c r="C49838" t="s">
        <v>840</v>
      </c>
      <c r="D49838">
        <v>33</v>
      </c>
      <c r="E49838" t="s">
        <v>198972</v>
      </c>
      <c r="F49838" t="s">
        <v>69628</v>
      </c>
      <c r="G49838">
        <v>3</v>
      </c>
      <c r="H49838" s="2">
        <v>107.52</v>
      </c>
      <c r="I49838" t="s">
        <v>14</v>
      </c>
      <c r="J49838" s="1">
        <v>44735</v>
      </c>
      <c r="K49838" t="s">
        <v>4711</v>
      </c>
      <c r="L49838" s="2">
        <v>322.56</v>
      </c>
    </row>
    <row r="49839" spans="1:12" x14ac:dyDescent="0.3">
      <c r="A49839" t="s">
        <v>21778</v>
      </c>
      <c r="B49839" t="s">
        <v>21779</v>
      </c>
      <c r="C49839" t="s">
        <v>12</v>
      </c>
      <c r="D49839">
        <v>42</v>
      </c>
      <c r="E49839" t="s">
        <v>198970</v>
      </c>
      <c r="F49839" t="s">
        <v>13</v>
      </c>
      <c r="G49839">
        <v>4</v>
      </c>
      <c r="H49839" s="2">
        <v>1200.32</v>
      </c>
      <c r="I49839" t="s">
        <v>14</v>
      </c>
      <c r="J49839" s="1">
        <v>44426</v>
      </c>
      <c r="K49839" t="s">
        <v>2480</v>
      </c>
      <c r="L49839" s="2">
        <v>4801.28</v>
      </c>
    </row>
    <row r="49840" spans="1:12" x14ac:dyDescent="0.3">
      <c r="A49840" t="s">
        <v>16722</v>
      </c>
      <c r="B49840" t="s">
        <v>16723</v>
      </c>
      <c r="C49840" t="s">
        <v>12</v>
      </c>
      <c r="D49840">
        <v>47</v>
      </c>
      <c r="E49840" t="s">
        <v>198970</v>
      </c>
      <c r="F49840" t="s">
        <v>13</v>
      </c>
      <c r="G49840">
        <v>4</v>
      </c>
      <c r="H49840" s="2">
        <v>1200.32</v>
      </c>
      <c r="I49840" t="s">
        <v>6278</v>
      </c>
      <c r="J49840" s="1">
        <v>44706</v>
      </c>
      <c r="K49840" t="s">
        <v>3387</v>
      </c>
      <c r="L49840" s="2">
        <v>4801.28</v>
      </c>
    </row>
    <row r="49841" spans="1:12" x14ac:dyDescent="0.3">
      <c r="A49841" t="s">
        <v>141773</v>
      </c>
      <c r="B49841" t="s">
        <v>141774</v>
      </c>
      <c r="C49841" t="s">
        <v>840</v>
      </c>
      <c r="D49841">
        <v>68</v>
      </c>
      <c r="E49841" t="s">
        <v>198973</v>
      </c>
      <c r="F49841" t="s">
        <v>69327</v>
      </c>
      <c r="G49841">
        <v>2</v>
      </c>
      <c r="H49841" s="2">
        <v>10.46</v>
      </c>
      <c r="I49841" t="s">
        <v>14</v>
      </c>
      <c r="J49841" s="1">
        <v>44648</v>
      </c>
      <c r="K49841" t="s">
        <v>2480</v>
      </c>
      <c r="L49841" s="2">
        <v>20.92</v>
      </c>
    </row>
    <row r="49842" spans="1:12" x14ac:dyDescent="0.3">
      <c r="A49842" t="s">
        <v>105605</v>
      </c>
      <c r="B49842" t="s">
        <v>105606</v>
      </c>
      <c r="C49842" t="s">
        <v>12</v>
      </c>
      <c r="D49842">
        <v>49</v>
      </c>
      <c r="E49842" t="s">
        <v>198970</v>
      </c>
      <c r="F49842" t="s">
        <v>69843</v>
      </c>
      <c r="G49842">
        <v>4</v>
      </c>
      <c r="H49842" s="2">
        <v>2400.6799999999998</v>
      </c>
      <c r="I49842" t="s">
        <v>6278</v>
      </c>
      <c r="J49842" s="1">
        <v>44395</v>
      </c>
      <c r="K49842" t="s">
        <v>4711</v>
      </c>
      <c r="L49842" s="2">
        <v>9602.7199999999993</v>
      </c>
    </row>
    <row r="49843" spans="1:12" x14ac:dyDescent="0.3">
      <c r="A49843" t="s">
        <v>155573</v>
      </c>
      <c r="B49843" t="s">
        <v>155574</v>
      </c>
      <c r="C49843" t="s">
        <v>12</v>
      </c>
      <c r="D49843">
        <v>27</v>
      </c>
      <c r="E49843" t="s">
        <v>198969</v>
      </c>
      <c r="F49843" t="s">
        <v>69327</v>
      </c>
      <c r="G49843">
        <v>5</v>
      </c>
      <c r="H49843" s="2">
        <v>26.15</v>
      </c>
      <c r="I49843" t="s">
        <v>14</v>
      </c>
      <c r="J49843" s="1">
        <v>44867</v>
      </c>
      <c r="K49843" t="s">
        <v>3387</v>
      </c>
      <c r="L49843" s="2">
        <v>130.75</v>
      </c>
    </row>
    <row r="49844" spans="1:12" x14ac:dyDescent="0.3">
      <c r="A49844" t="s">
        <v>192729</v>
      </c>
      <c r="B49844" t="s">
        <v>192730</v>
      </c>
      <c r="C49844" t="s">
        <v>840</v>
      </c>
      <c r="D49844">
        <v>62</v>
      </c>
      <c r="E49844" t="s">
        <v>198973</v>
      </c>
      <c r="F49844" t="s">
        <v>69628</v>
      </c>
      <c r="G49844">
        <v>5</v>
      </c>
      <c r="H49844" s="2">
        <v>179.2</v>
      </c>
      <c r="I49844" t="s">
        <v>14</v>
      </c>
      <c r="J49844" s="1">
        <v>44494</v>
      </c>
      <c r="K49844" t="s">
        <v>1349</v>
      </c>
      <c r="L49844" s="2">
        <v>896</v>
      </c>
    </row>
    <row r="49845" spans="1:12" x14ac:dyDescent="0.3">
      <c r="A49845" t="s">
        <v>160057</v>
      </c>
      <c r="B49845" t="s">
        <v>160058</v>
      </c>
      <c r="C49845" t="s">
        <v>12</v>
      </c>
      <c r="D49845">
        <v>58</v>
      </c>
      <c r="E49845" t="s">
        <v>198971</v>
      </c>
      <c r="F49845" t="s">
        <v>69002</v>
      </c>
      <c r="G49845">
        <v>2</v>
      </c>
      <c r="H49845" s="2">
        <v>81.319999999999993</v>
      </c>
      <c r="I49845" t="s">
        <v>14</v>
      </c>
      <c r="J49845" s="1">
        <v>44443</v>
      </c>
      <c r="K49845" t="s">
        <v>3387</v>
      </c>
      <c r="L49845" s="2">
        <v>162.63999999999999</v>
      </c>
    </row>
    <row r="49846" spans="1:12" x14ac:dyDescent="0.3">
      <c r="A49846" t="s">
        <v>99411</v>
      </c>
      <c r="B49846" t="s">
        <v>99412</v>
      </c>
      <c r="C49846" t="s">
        <v>840</v>
      </c>
      <c r="D49846">
        <v>56</v>
      </c>
      <c r="E49846" t="s">
        <v>198971</v>
      </c>
      <c r="F49846" t="s">
        <v>69327</v>
      </c>
      <c r="G49846">
        <v>3</v>
      </c>
      <c r="H49846" s="2">
        <v>15.69</v>
      </c>
      <c r="I49846" t="s">
        <v>6278</v>
      </c>
      <c r="J49846" s="1">
        <v>44939</v>
      </c>
      <c r="K49846" t="s">
        <v>4072</v>
      </c>
      <c r="L49846" s="2">
        <v>47.07</v>
      </c>
    </row>
    <row r="49847" spans="1:12" x14ac:dyDescent="0.3">
      <c r="A49847" t="s">
        <v>168231</v>
      </c>
      <c r="B49847" t="s">
        <v>168232</v>
      </c>
      <c r="C49847" t="s">
        <v>840</v>
      </c>
      <c r="D49847">
        <v>26</v>
      </c>
      <c r="E49847" t="s">
        <v>198969</v>
      </c>
      <c r="F49847" t="s">
        <v>69002</v>
      </c>
      <c r="G49847">
        <v>4</v>
      </c>
      <c r="H49847" s="2">
        <v>162.63999999999999</v>
      </c>
      <c r="I49847" t="s">
        <v>14</v>
      </c>
      <c r="J49847" s="1">
        <v>44535</v>
      </c>
      <c r="K49847" t="s">
        <v>4711</v>
      </c>
      <c r="L49847" s="2">
        <v>650.55999999999995</v>
      </c>
    </row>
    <row r="49848" spans="1:12" x14ac:dyDescent="0.3">
      <c r="A49848" t="s">
        <v>195377</v>
      </c>
      <c r="B49848" t="s">
        <v>195378</v>
      </c>
      <c r="C49848" t="s">
        <v>12</v>
      </c>
      <c r="D49848">
        <v>23</v>
      </c>
      <c r="E49848" t="s">
        <v>198969</v>
      </c>
      <c r="F49848" t="s">
        <v>70042</v>
      </c>
      <c r="G49848">
        <v>4</v>
      </c>
      <c r="H49848" s="2">
        <v>60.6</v>
      </c>
      <c r="I49848" t="s">
        <v>14</v>
      </c>
      <c r="J49848" s="1">
        <v>44522</v>
      </c>
      <c r="K49848" t="s">
        <v>1349</v>
      </c>
      <c r="L49848" s="2">
        <v>242.4</v>
      </c>
    </row>
    <row r="49849" spans="1:12" x14ac:dyDescent="0.3">
      <c r="A49849" t="s">
        <v>103301</v>
      </c>
      <c r="B49849" t="s">
        <v>103302</v>
      </c>
      <c r="C49849" t="s">
        <v>840</v>
      </c>
      <c r="D49849">
        <v>24</v>
      </c>
      <c r="E49849" t="s">
        <v>198969</v>
      </c>
      <c r="F49849" t="s">
        <v>69327</v>
      </c>
      <c r="G49849">
        <v>2</v>
      </c>
      <c r="H49849" s="2">
        <v>10.46</v>
      </c>
      <c r="I49849" t="s">
        <v>6278</v>
      </c>
      <c r="J49849" s="1">
        <v>44819</v>
      </c>
      <c r="K49849" t="s">
        <v>3387</v>
      </c>
      <c r="L49849" s="2">
        <v>20.92</v>
      </c>
    </row>
    <row r="49850" spans="1:12" x14ac:dyDescent="0.3">
      <c r="A49850" t="s">
        <v>182457</v>
      </c>
      <c r="B49850" t="s">
        <v>182458</v>
      </c>
      <c r="C49850" t="s">
        <v>12</v>
      </c>
      <c r="D49850">
        <v>63</v>
      </c>
      <c r="E49850" t="s">
        <v>198973</v>
      </c>
      <c r="F49850" t="s">
        <v>69327</v>
      </c>
      <c r="G49850">
        <v>4</v>
      </c>
      <c r="H49850" s="2">
        <v>20.92</v>
      </c>
      <c r="I49850" t="s">
        <v>14</v>
      </c>
      <c r="J49850" s="1">
        <v>44850</v>
      </c>
      <c r="K49850" t="s">
        <v>15</v>
      </c>
      <c r="L49850" s="2">
        <v>83.68</v>
      </c>
    </row>
    <row r="49851" spans="1:12" x14ac:dyDescent="0.3">
      <c r="A49851" t="s">
        <v>33950</v>
      </c>
      <c r="B49851" t="s">
        <v>33951</v>
      </c>
      <c r="C49851" t="s">
        <v>12</v>
      </c>
      <c r="D49851">
        <v>29</v>
      </c>
      <c r="E49851" t="s">
        <v>198969</v>
      </c>
      <c r="F49851" t="s">
        <v>13</v>
      </c>
      <c r="G49851">
        <v>5</v>
      </c>
      <c r="H49851" s="2">
        <v>1500.4</v>
      </c>
      <c r="I49851" t="s">
        <v>11067</v>
      </c>
      <c r="J49851" s="1">
        <v>44660</v>
      </c>
      <c r="K49851" t="s">
        <v>2480</v>
      </c>
      <c r="L49851" s="2">
        <v>7502</v>
      </c>
    </row>
    <row r="49852" spans="1:12" x14ac:dyDescent="0.3">
      <c r="A49852" t="s">
        <v>139269</v>
      </c>
      <c r="B49852" t="s">
        <v>139270</v>
      </c>
      <c r="C49852" t="s">
        <v>840</v>
      </c>
      <c r="D49852">
        <v>68</v>
      </c>
      <c r="E49852" t="s">
        <v>198973</v>
      </c>
      <c r="F49852" t="s">
        <v>69327</v>
      </c>
      <c r="G49852">
        <v>3</v>
      </c>
      <c r="H49852" s="2">
        <v>15.69</v>
      </c>
      <c r="I49852" t="s">
        <v>6278</v>
      </c>
      <c r="J49852" s="1">
        <v>44556</v>
      </c>
      <c r="K49852" t="s">
        <v>15</v>
      </c>
      <c r="L49852" s="2">
        <v>47.07</v>
      </c>
    </row>
    <row r="49853" spans="1:12" x14ac:dyDescent="0.3">
      <c r="A49853" t="s">
        <v>153879</v>
      </c>
      <c r="B49853" t="s">
        <v>153880</v>
      </c>
      <c r="C49853" t="s">
        <v>840</v>
      </c>
      <c r="D49853">
        <v>50</v>
      </c>
      <c r="E49853" t="s">
        <v>198971</v>
      </c>
      <c r="F49853" t="s">
        <v>69327</v>
      </c>
      <c r="G49853">
        <v>2</v>
      </c>
      <c r="H49853" s="2">
        <v>10.46</v>
      </c>
      <c r="I49853" t="s">
        <v>14</v>
      </c>
      <c r="J49853" s="1">
        <v>44727</v>
      </c>
      <c r="K49853" t="s">
        <v>4072</v>
      </c>
      <c r="L49853" s="2">
        <v>20.92</v>
      </c>
    </row>
    <row r="49854" spans="1:12" x14ac:dyDescent="0.3">
      <c r="A49854" t="s">
        <v>157411</v>
      </c>
      <c r="B49854" t="s">
        <v>157412</v>
      </c>
      <c r="C49854" t="s">
        <v>12</v>
      </c>
      <c r="D49854">
        <v>36</v>
      </c>
      <c r="E49854" t="s">
        <v>198972</v>
      </c>
      <c r="F49854" t="s">
        <v>69628</v>
      </c>
      <c r="G49854">
        <v>3</v>
      </c>
      <c r="H49854" s="2">
        <v>107.52</v>
      </c>
      <c r="I49854" t="s">
        <v>14</v>
      </c>
      <c r="J49854" s="1">
        <v>44299</v>
      </c>
      <c r="K49854" t="s">
        <v>3387</v>
      </c>
      <c r="L49854" s="2">
        <v>322.56</v>
      </c>
    </row>
    <row r="49855" spans="1:12" x14ac:dyDescent="0.3">
      <c r="A49855" t="s">
        <v>141657</v>
      </c>
      <c r="B49855" t="s">
        <v>141658</v>
      </c>
      <c r="C49855" t="s">
        <v>840</v>
      </c>
      <c r="D49855">
        <v>53</v>
      </c>
      <c r="E49855" t="s">
        <v>198971</v>
      </c>
      <c r="F49855" t="s">
        <v>69327</v>
      </c>
      <c r="G49855">
        <v>2</v>
      </c>
      <c r="H49855" s="2">
        <v>10.46</v>
      </c>
      <c r="I49855" t="s">
        <v>14</v>
      </c>
      <c r="J49855" s="1">
        <v>44465</v>
      </c>
      <c r="K49855" t="s">
        <v>2480</v>
      </c>
      <c r="L49855" s="2">
        <v>20.92</v>
      </c>
    </row>
    <row r="49856" spans="1:12" x14ac:dyDescent="0.3">
      <c r="A49856" t="s">
        <v>76413</v>
      </c>
      <c r="B49856" t="s">
        <v>76414</v>
      </c>
      <c r="C49856" t="s">
        <v>12</v>
      </c>
      <c r="D49856">
        <v>69</v>
      </c>
      <c r="E49856" t="s">
        <v>198973</v>
      </c>
      <c r="F49856" t="s">
        <v>70039</v>
      </c>
      <c r="G49856">
        <v>2</v>
      </c>
      <c r="H49856" s="2">
        <v>23.46</v>
      </c>
      <c r="I49856" t="s">
        <v>11067</v>
      </c>
      <c r="J49856" s="1">
        <v>44427</v>
      </c>
      <c r="K49856" t="s">
        <v>4072</v>
      </c>
      <c r="L49856" s="2">
        <v>46.92</v>
      </c>
    </row>
    <row r="49857" spans="1:12" x14ac:dyDescent="0.3">
      <c r="A49857" t="s">
        <v>142881</v>
      </c>
      <c r="B49857" t="s">
        <v>142882</v>
      </c>
      <c r="C49857" t="s">
        <v>12</v>
      </c>
      <c r="D49857">
        <v>38</v>
      </c>
      <c r="E49857" t="s">
        <v>198972</v>
      </c>
      <c r="F49857" t="s">
        <v>69327</v>
      </c>
      <c r="G49857">
        <v>4</v>
      </c>
      <c r="H49857" s="2">
        <v>20.92</v>
      </c>
      <c r="I49857" t="s">
        <v>14</v>
      </c>
      <c r="J49857" s="1">
        <v>44836</v>
      </c>
      <c r="K49857" t="s">
        <v>2480</v>
      </c>
      <c r="L49857" s="2">
        <v>83.68</v>
      </c>
    </row>
    <row r="49858" spans="1:12" x14ac:dyDescent="0.3">
      <c r="A49858" t="s">
        <v>1986</v>
      </c>
      <c r="B49858" t="s">
        <v>1987</v>
      </c>
      <c r="C49858" t="s">
        <v>12</v>
      </c>
      <c r="D49858">
        <v>68</v>
      </c>
      <c r="E49858" t="s">
        <v>198973</v>
      </c>
      <c r="F49858" t="s">
        <v>13</v>
      </c>
      <c r="G49858">
        <v>2</v>
      </c>
      <c r="H49858" s="2">
        <v>600.16</v>
      </c>
      <c r="I49858" t="s">
        <v>14</v>
      </c>
      <c r="J49858" s="1">
        <v>44840</v>
      </c>
      <c r="K49858" t="s">
        <v>1349</v>
      </c>
      <c r="L49858" s="2">
        <v>1200.32</v>
      </c>
    </row>
    <row r="49859" spans="1:12" x14ac:dyDescent="0.3">
      <c r="A49859" t="s">
        <v>40756</v>
      </c>
      <c r="B49859" t="s">
        <v>40757</v>
      </c>
      <c r="C49859" t="s">
        <v>12</v>
      </c>
      <c r="D49859">
        <v>45</v>
      </c>
      <c r="E49859" t="s">
        <v>198970</v>
      </c>
      <c r="F49859" t="s">
        <v>13</v>
      </c>
      <c r="G49859">
        <v>5</v>
      </c>
      <c r="H49859" s="2">
        <v>1500.4</v>
      </c>
      <c r="I49859" t="s">
        <v>14</v>
      </c>
      <c r="J49859" s="1">
        <v>44477</v>
      </c>
      <c r="K49859" t="s">
        <v>15</v>
      </c>
      <c r="L49859" s="2">
        <v>7502</v>
      </c>
    </row>
    <row r="49860" spans="1:12" x14ac:dyDescent="0.3">
      <c r="A49860" t="s">
        <v>118451</v>
      </c>
      <c r="B49860" t="s">
        <v>118452</v>
      </c>
      <c r="C49860" t="s">
        <v>12</v>
      </c>
      <c r="D49860">
        <v>65</v>
      </c>
      <c r="E49860" t="s">
        <v>198973</v>
      </c>
      <c r="F49860" t="s">
        <v>69843</v>
      </c>
      <c r="G49860">
        <v>1</v>
      </c>
      <c r="H49860" s="2">
        <v>600.16999999999996</v>
      </c>
      <c r="I49860" t="s">
        <v>6278</v>
      </c>
      <c r="J49860" s="1">
        <v>44550</v>
      </c>
      <c r="K49860" t="s">
        <v>2480</v>
      </c>
      <c r="L49860" s="2">
        <v>600.16999999999996</v>
      </c>
    </row>
    <row r="49861" spans="1:12" x14ac:dyDescent="0.3">
      <c r="A49861" t="s">
        <v>121145</v>
      </c>
      <c r="B49861" t="s">
        <v>121146</v>
      </c>
      <c r="C49861" t="s">
        <v>12</v>
      </c>
      <c r="D49861">
        <v>28</v>
      </c>
      <c r="E49861" t="s">
        <v>198969</v>
      </c>
      <c r="F49861" t="s">
        <v>69002</v>
      </c>
      <c r="G49861">
        <v>1</v>
      </c>
      <c r="H49861" s="2">
        <v>40.659999999999997</v>
      </c>
      <c r="I49861" t="s">
        <v>6278</v>
      </c>
      <c r="J49861" s="1">
        <v>44295</v>
      </c>
      <c r="K49861" t="s">
        <v>2480</v>
      </c>
      <c r="L49861" s="2">
        <v>40.659999999999997</v>
      </c>
    </row>
    <row r="49862" spans="1:12" x14ac:dyDescent="0.3">
      <c r="A49862" t="s">
        <v>114789</v>
      </c>
      <c r="B49862" t="s">
        <v>114790</v>
      </c>
      <c r="C49862" t="s">
        <v>12</v>
      </c>
      <c r="D49862">
        <v>58</v>
      </c>
      <c r="E49862" t="s">
        <v>198971</v>
      </c>
      <c r="F49862" t="s">
        <v>69843</v>
      </c>
      <c r="G49862">
        <v>2</v>
      </c>
      <c r="H49862" s="2">
        <v>1200.3399999999999</v>
      </c>
      <c r="I49862" t="s">
        <v>6278</v>
      </c>
      <c r="J49862" s="1">
        <v>44722</v>
      </c>
      <c r="K49862" t="s">
        <v>5995</v>
      </c>
      <c r="L49862" s="2">
        <v>2400.6799999999998</v>
      </c>
    </row>
    <row r="49863" spans="1:12" x14ac:dyDescent="0.3">
      <c r="A49863" t="s">
        <v>125383</v>
      </c>
      <c r="B49863" t="s">
        <v>125384</v>
      </c>
      <c r="C49863" t="s">
        <v>12</v>
      </c>
      <c r="D49863">
        <v>55</v>
      </c>
      <c r="E49863" t="s">
        <v>198971</v>
      </c>
      <c r="F49863" t="s">
        <v>69843</v>
      </c>
      <c r="G49863">
        <v>3</v>
      </c>
      <c r="H49863" s="2">
        <v>1800.51</v>
      </c>
      <c r="I49863" t="s">
        <v>6278</v>
      </c>
      <c r="J49863" s="1">
        <v>44862</v>
      </c>
      <c r="K49863" t="s">
        <v>1349</v>
      </c>
      <c r="L49863" s="2">
        <v>5401.53</v>
      </c>
    </row>
    <row r="49864" spans="1:12" x14ac:dyDescent="0.3">
      <c r="A49864" t="s">
        <v>175349</v>
      </c>
      <c r="B49864" t="s">
        <v>175350</v>
      </c>
      <c r="C49864" t="s">
        <v>840</v>
      </c>
      <c r="D49864">
        <v>56</v>
      </c>
      <c r="E49864" t="s">
        <v>198971</v>
      </c>
      <c r="F49864" t="s">
        <v>70042</v>
      </c>
      <c r="G49864">
        <v>3</v>
      </c>
      <c r="H49864" s="2">
        <v>45.45</v>
      </c>
      <c r="I49864" t="s">
        <v>14</v>
      </c>
      <c r="J49864" s="1">
        <v>44488</v>
      </c>
      <c r="K49864" t="s">
        <v>5995</v>
      </c>
      <c r="L49864" s="2">
        <v>136.35</v>
      </c>
    </row>
    <row r="49865" spans="1:12" x14ac:dyDescent="0.3">
      <c r="A49865" t="s">
        <v>66392</v>
      </c>
      <c r="B49865" t="s">
        <v>66393</v>
      </c>
      <c r="C49865" t="s">
        <v>12</v>
      </c>
      <c r="D49865">
        <v>37</v>
      </c>
      <c r="E49865" t="s">
        <v>198972</v>
      </c>
      <c r="F49865" t="s">
        <v>13</v>
      </c>
      <c r="G49865">
        <v>3</v>
      </c>
      <c r="H49865" s="2">
        <v>900.24</v>
      </c>
      <c r="I49865" t="s">
        <v>14</v>
      </c>
      <c r="J49865" s="1">
        <v>44362</v>
      </c>
      <c r="K49865" t="s">
        <v>5995</v>
      </c>
      <c r="L49865" s="2">
        <v>2700.72</v>
      </c>
    </row>
    <row r="49866" spans="1:12" x14ac:dyDescent="0.3">
      <c r="A49866" t="s">
        <v>112169</v>
      </c>
      <c r="B49866" t="s">
        <v>112170</v>
      </c>
      <c r="C49866" t="s">
        <v>12</v>
      </c>
      <c r="D49866">
        <v>21</v>
      </c>
      <c r="E49866" t="s">
        <v>198969</v>
      </c>
      <c r="F49866" t="s">
        <v>69628</v>
      </c>
      <c r="G49866">
        <v>4</v>
      </c>
      <c r="H49866" s="2">
        <v>143.36000000000001</v>
      </c>
      <c r="I49866" t="s">
        <v>6278</v>
      </c>
      <c r="J49866" s="1">
        <v>44407</v>
      </c>
      <c r="K49866" t="s">
        <v>5371</v>
      </c>
      <c r="L49866" s="2">
        <v>573.44000000000005</v>
      </c>
    </row>
    <row r="49867" spans="1:12" x14ac:dyDescent="0.3">
      <c r="A49867" t="s">
        <v>183389</v>
      </c>
      <c r="B49867" t="s">
        <v>183390</v>
      </c>
      <c r="C49867" t="s">
        <v>12</v>
      </c>
      <c r="D49867">
        <v>31</v>
      </c>
      <c r="E49867" t="s">
        <v>198972</v>
      </c>
      <c r="F49867" t="s">
        <v>69327</v>
      </c>
      <c r="G49867">
        <v>3</v>
      </c>
      <c r="H49867" s="2">
        <v>15.69</v>
      </c>
      <c r="I49867" t="s">
        <v>14</v>
      </c>
      <c r="J49867" s="1">
        <v>44797</v>
      </c>
      <c r="K49867" t="s">
        <v>15</v>
      </c>
      <c r="L49867" s="2">
        <v>47.07</v>
      </c>
    </row>
    <row r="49868" spans="1:12" x14ac:dyDescent="0.3">
      <c r="A49868" t="s">
        <v>154711</v>
      </c>
      <c r="B49868" t="s">
        <v>154712</v>
      </c>
      <c r="C49868" t="s">
        <v>12</v>
      </c>
      <c r="D49868">
        <v>37</v>
      </c>
      <c r="E49868" t="s">
        <v>198972</v>
      </c>
      <c r="F49868" t="s">
        <v>69002</v>
      </c>
      <c r="G49868">
        <v>3</v>
      </c>
      <c r="H49868" s="2">
        <v>121.98</v>
      </c>
      <c r="I49868" t="s">
        <v>14</v>
      </c>
      <c r="J49868" s="1">
        <v>44833</v>
      </c>
      <c r="K49868" t="s">
        <v>4072</v>
      </c>
      <c r="L49868" s="2">
        <v>365.94</v>
      </c>
    </row>
    <row r="49869" spans="1:12" x14ac:dyDescent="0.3">
      <c r="A49869" t="s">
        <v>35560</v>
      </c>
      <c r="B49869" t="s">
        <v>35561</v>
      </c>
      <c r="C49869" t="s">
        <v>12</v>
      </c>
      <c r="D49869">
        <v>23</v>
      </c>
      <c r="E49869" t="s">
        <v>198969</v>
      </c>
      <c r="F49869" t="s">
        <v>13</v>
      </c>
      <c r="G49869">
        <v>5</v>
      </c>
      <c r="H49869" s="2">
        <v>1500.4</v>
      </c>
      <c r="I49869" t="s">
        <v>14</v>
      </c>
      <c r="J49869" s="1">
        <v>44592</v>
      </c>
      <c r="K49869" t="s">
        <v>3387</v>
      </c>
      <c r="L49869" s="2">
        <v>7502</v>
      </c>
    </row>
    <row r="49870" spans="1:12" x14ac:dyDescent="0.3">
      <c r="A49870" t="s">
        <v>95691</v>
      </c>
      <c r="B49870" t="s">
        <v>95692</v>
      </c>
      <c r="C49870" t="s">
        <v>840</v>
      </c>
      <c r="D49870">
        <v>51</v>
      </c>
      <c r="E49870" t="s">
        <v>198971</v>
      </c>
      <c r="F49870" t="s">
        <v>70034</v>
      </c>
      <c r="G49870">
        <v>2</v>
      </c>
      <c r="H49870" s="2">
        <v>2100</v>
      </c>
      <c r="I49870" t="s">
        <v>6278</v>
      </c>
      <c r="J49870" s="1">
        <v>44276</v>
      </c>
      <c r="K49870" t="s">
        <v>4072</v>
      </c>
      <c r="L49870" s="2">
        <v>4200</v>
      </c>
    </row>
    <row r="49871" spans="1:12" x14ac:dyDescent="0.3">
      <c r="A49871" t="s">
        <v>104033</v>
      </c>
      <c r="B49871" t="s">
        <v>104034</v>
      </c>
      <c r="C49871" t="s">
        <v>840</v>
      </c>
      <c r="D49871">
        <v>50</v>
      </c>
      <c r="E49871" t="s">
        <v>198971</v>
      </c>
      <c r="F49871" t="s">
        <v>69327</v>
      </c>
      <c r="G49871">
        <v>3</v>
      </c>
      <c r="H49871" s="2">
        <v>15.69</v>
      </c>
      <c r="I49871" t="s">
        <v>6278</v>
      </c>
      <c r="J49871" s="1">
        <v>44454</v>
      </c>
      <c r="K49871" t="s">
        <v>3387</v>
      </c>
      <c r="L49871" s="2">
        <v>47.07</v>
      </c>
    </row>
    <row r="49872" spans="1:12" x14ac:dyDescent="0.3">
      <c r="A49872" t="s">
        <v>195387</v>
      </c>
      <c r="B49872" t="s">
        <v>195388</v>
      </c>
      <c r="C49872" t="s">
        <v>840</v>
      </c>
      <c r="D49872">
        <v>69</v>
      </c>
      <c r="E49872" t="s">
        <v>198973</v>
      </c>
      <c r="F49872" t="s">
        <v>70042</v>
      </c>
      <c r="G49872">
        <v>4</v>
      </c>
      <c r="H49872" s="2">
        <v>60.6</v>
      </c>
      <c r="I49872" t="s">
        <v>14</v>
      </c>
      <c r="J49872" s="1">
        <v>44767</v>
      </c>
      <c r="K49872" t="s">
        <v>1349</v>
      </c>
      <c r="L49872" s="2">
        <v>242.4</v>
      </c>
    </row>
    <row r="49873" spans="1:12" x14ac:dyDescent="0.3">
      <c r="A49873" t="s">
        <v>101429</v>
      </c>
      <c r="B49873" t="s">
        <v>101430</v>
      </c>
      <c r="C49873" t="s">
        <v>12</v>
      </c>
      <c r="D49873">
        <v>39</v>
      </c>
      <c r="E49873" t="s">
        <v>198972</v>
      </c>
      <c r="F49873" t="s">
        <v>69843</v>
      </c>
      <c r="G49873">
        <v>3</v>
      </c>
      <c r="H49873" s="2">
        <v>1800.51</v>
      </c>
      <c r="I49873" t="s">
        <v>6278</v>
      </c>
      <c r="J49873" s="1">
        <v>44274</v>
      </c>
      <c r="K49873" t="s">
        <v>3387</v>
      </c>
      <c r="L49873" s="2">
        <v>5401.53</v>
      </c>
    </row>
    <row r="49874" spans="1:12" x14ac:dyDescent="0.3">
      <c r="A49874" t="s">
        <v>84649</v>
      </c>
      <c r="B49874" t="s">
        <v>84650</v>
      </c>
      <c r="C49874" t="s">
        <v>840</v>
      </c>
      <c r="D49874">
        <v>28</v>
      </c>
      <c r="E49874" t="s">
        <v>198969</v>
      </c>
      <c r="F49874" t="s">
        <v>69002</v>
      </c>
      <c r="G49874">
        <v>3</v>
      </c>
      <c r="H49874" s="2">
        <v>121.98</v>
      </c>
      <c r="I49874" t="s">
        <v>11067</v>
      </c>
      <c r="J49874" s="1">
        <v>44302</v>
      </c>
      <c r="K49874" t="s">
        <v>2480</v>
      </c>
      <c r="L49874" s="2">
        <v>365.94</v>
      </c>
    </row>
    <row r="49875" spans="1:12" x14ac:dyDescent="0.3">
      <c r="A49875" t="s">
        <v>182801</v>
      </c>
      <c r="B49875" t="s">
        <v>182802</v>
      </c>
      <c r="C49875" t="s">
        <v>840</v>
      </c>
      <c r="D49875">
        <v>60</v>
      </c>
      <c r="E49875" t="s">
        <v>198973</v>
      </c>
      <c r="F49875" t="s">
        <v>69327</v>
      </c>
      <c r="G49875">
        <v>2</v>
      </c>
      <c r="H49875" s="2">
        <v>10.46</v>
      </c>
      <c r="I49875" t="s">
        <v>14</v>
      </c>
      <c r="J49875" s="1">
        <v>44817</v>
      </c>
      <c r="K49875" t="s">
        <v>15</v>
      </c>
      <c r="L49875" s="2">
        <v>20.92</v>
      </c>
    </row>
    <row r="49876" spans="1:12" x14ac:dyDescent="0.3">
      <c r="A49876" t="s">
        <v>68376</v>
      </c>
      <c r="B49876" t="s">
        <v>68377</v>
      </c>
      <c r="C49876" t="s">
        <v>12</v>
      </c>
      <c r="D49876">
        <v>64</v>
      </c>
      <c r="E49876" t="s">
        <v>198973</v>
      </c>
      <c r="F49876" t="s">
        <v>13</v>
      </c>
      <c r="G49876">
        <v>3</v>
      </c>
      <c r="H49876" s="2">
        <v>900.24</v>
      </c>
      <c r="I49876" t="s">
        <v>14</v>
      </c>
      <c r="J49876" s="1">
        <v>44825</v>
      </c>
      <c r="K49876" t="s">
        <v>15</v>
      </c>
      <c r="L49876" s="2">
        <v>2700.72</v>
      </c>
    </row>
    <row r="49877" spans="1:12" x14ac:dyDescent="0.3">
      <c r="A49877" t="s">
        <v>35878</v>
      </c>
      <c r="B49877" t="s">
        <v>35879</v>
      </c>
      <c r="C49877" t="s">
        <v>12</v>
      </c>
      <c r="D49877">
        <v>37</v>
      </c>
      <c r="E49877" t="s">
        <v>198972</v>
      </c>
      <c r="F49877" t="s">
        <v>13</v>
      </c>
      <c r="G49877">
        <v>5</v>
      </c>
      <c r="H49877" s="2">
        <v>1500.4</v>
      </c>
      <c r="I49877" t="s">
        <v>14</v>
      </c>
      <c r="J49877" s="1">
        <v>44466</v>
      </c>
      <c r="K49877" t="s">
        <v>4072</v>
      </c>
      <c r="L49877" s="2">
        <v>7502</v>
      </c>
    </row>
    <row r="49878" spans="1:12" x14ac:dyDescent="0.3">
      <c r="A49878" t="s">
        <v>11035</v>
      </c>
      <c r="B49878" t="s">
        <v>11036</v>
      </c>
      <c r="C49878" t="s">
        <v>12</v>
      </c>
      <c r="D49878">
        <v>60</v>
      </c>
      <c r="E49878" t="s">
        <v>198973</v>
      </c>
      <c r="F49878" t="s">
        <v>13</v>
      </c>
      <c r="G49878">
        <v>2</v>
      </c>
      <c r="H49878" s="2">
        <v>600.16</v>
      </c>
      <c r="I49878" t="s">
        <v>6278</v>
      </c>
      <c r="J49878" s="1">
        <v>44664</v>
      </c>
      <c r="K49878" t="s">
        <v>1349</v>
      </c>
      <c r="L49878" s="2">
        <v>1200.32</v>
      </c>
    </row>
    <row r="49879" spans="1:12" x14ac:dyDescent="0.3">
      <c r="A49879" t="s">
        <v>38718</v>
      </c>
      <c r="B49879" t="s">
        <v>38719</v>
      </c>
      <c r="C49879" t="s">
        <v>12</v>
      </c>
      <c r="D49879">
        <v>46</v>
      </c>
      <c r="E49879" t="s">
        <v>198970</v>
      </c>
      <c r="F49879" t="s">
        <v>13</v>
      </c>
      <c r="G49879">
        <v>5</v>
      </c>
      <c r="H49879" s="2">
        <v>1500.4</v>
      </c>
      <c r="I49879" t="s">
        <v>14</v>
      </c>
      <c r="J49879" s="1">
        <v>44534</v>
      </c>
      <c r="K49879" t="s">
        <v>2480</v>
      </c>
      <c r="L49879" s="2">
        <v>7502</v>
      </c>
    </row>
    <row r="49880" spans="1:12" x14ac:dyDescent="0.3">
      <c r="A49880" t="s">
        <v>79225</v>
      </c>
      <c r="B49880" t="s">
        <v>79226</v>
      </c>
      <c r="C49880" t="s">
        <v>12</v>
      </c>
      <c r="D49880">
        <v>27</v>
      </c>
      <c r="E49880" t="s">
        <v>198969</v>
      </c>
      <c r="F49880" t="s">
        <v>69628</v>
      </c>
      <c r="G49880">
        <v>3</v>
      </c>
      <c r="H49880" s="2">
        <v>107.52</v>
      </c>
      <c r="I49880" t="s">
        <v>11067</v>
      </c>
      <c r="J49880" s="1">
        <v>44224</v>
      </c>
      <c r="K49880" t="s">
        <v>3387</v>
      </c>
      <c r="L49880" s="2">
        <v>322.56</v>
      </c>
    </row>
    <row r="49881" spans="1:12" x14ac:dyDescent="0.3">
      <c r="A49881" t="s">
        <v>156697</v>
      </c>
      <c r="B49881" t="s">
        <v>156698</v>
      </c>
      <c r="C49881" t="s">
        <v>12</v>
      </c>
      <c r="D49881">
        <v>40</v>
      </c>
      <c r="E49881" t="s">
        <v>198970</v>
      </c>
      <c r="F49881" t="s">
        <v>69327</v>
      </c>
      <c r="G49881">
        <v>3</v>
      </c>
      <c r="H49881" s="2">
        <v>15.69</v>
      </c>
      <c r="I49881" t="s">
        <v>14</v>
      </c>
      <c r="J49881" s="1">
        <v>44237</v>
      </c>
      <c r="K49881" t="s">
        <v>3387</v>
      </c>
      <c r="L49881" s="2">
        <v>47.07</v>
      </c>
    </row>
    <row r="49882" spans="1:12" x14ac:dyDescent="0.3">
      <c r="A49882" t="s">
        <v>132131</v>
      </c>
      <c r="B49882" t="s">
        <v>132132</v>
      </c>
      <c r="C49882" t="s">
        <v>840</v>
      </c>
      <c r="D49882">
        <v>62</v>
      </c>
      <c r="E49882" t="s">
        <v>198973</v>
      </c>
      <c r="F49882" t="s">
        <v>69002</v>
      </c>
      <c r="G49882">
        <v>3</v>
      </c>
      <c r="H49882" s="2">
        <v>121.98</v>
      </c>
      <c r="I49882" t="s">
        <v>6278</v>
      </c>
      <c r="J49882" s="1">
        <v>44982</v>
      </c>
      <c r="K49882" t="s">
        <v>15</v>
      </c>
      <c r="L49882" s="2">
        <v>365.94</v>
      </c>
    </row>
    <row r="49883" spans="1:12" x14ac:dyDescent="0.3">
      <c r="A49883" t="s">
        <v>91241</v>
      </c>
      <c r="B49883" t="s">
        <v>91242</v>
      </c>
      <c r="C49883" t="s">
        <v>12</v>
      </c>
      <c r="D49883">
        <v>40</v>
      </c>
      <c r="E49883" t="s">
        <v>198970</v>
      </c>
      <c r="F49883" t="s">
        <v>69327</v>
      </c>
      <c r="G49883">
        <v>4</v>
      </c>
      <c r="H49883" s="2">
        <v>20.92</v>
      </c>
      <c r="I49883" t="s">
        <v>11067</v>
      </c>
      <c r="J49883" s="1">
        <v>44852</v>
      </c>
      <c r="K49883" t="s">
        <v>1349</v>
      </c>
      <c r="L49883" s="2">
        <v>83.68</v>
      </c>
    </row>
    <row r="49884" spans="1:12" x14ac:dyDescent="0.3">
      <c r="A49884" t="s">
        <v>146675</v>
      </c>
      <c r="B49884" t="s">
        <v>146676</v>
      </c>
      <c r="C49884" t="s">
        <v>840</v>
      </c>
      <c r="D49884">
        <v>49</v>
      </c>
      <c r="E49884" t="s">
        <v>198970</v>
      </c>
      <c r="F49884" t="s">
        <v>69843</v>
      </c>
      <c r="G49884">
        <v>3</v>
      </c>
      <c r="H49884" s="2">
        <v>1800.51</v>
      </c>
      <c r="I49884" t="s">
        <v>14</v>
      </c>
      <c r="J49884" s="1">
        <v>44891</v>
      </c>
      <c r="K49884" t="s">
        <v>2480</v>
      </c>
      <c r="L49884" s="2">
        <v>5401.53</v>
      </c>
    </row>
    <row r="49885" spans="1:12" x14ac:dyDescent="0.3">
      <c r="A49885" t="s">
        <v>74701</v>
      </c>
      <c r="B49885" t="s">
        <v>74702</v>
      </c>
      <c r="C49885" t="s">
        <v>12</v>
      </c>
      <c r="D49885">
        <v>51</v>
      </c>
      <c r="E49885" t="s">
        <v>198971</v>
      </c>
      <c r="F49885" t="s">
        <v>69843</v>
      </c>
      <c r="G49885">
        <v>3</v>
      </c>
      <c r="H49885" s="2">
        <v>1800.51</v>
      </c>
      <c r="I49885" t="s">
        <v>11067</v>
      </c>
      <c r="J49885" s="1">
        <v>44340</v>
      </c>
      <c r="K49885" t="s">
        <v>5688</v>
      </c>
      <c r="L49885" s="2">
        <v>5401.53</v>
      </c>
    </row>
    <row r="49886" spans="1:12" x14ac:dyDescent="0.3">
      <c r="A49886" t="s">
        <v>132013</v>
      </c>
      <c r="B49886" t="s">
        <v>132014</v>
      </c>
      <c r="C49886" t="s">
        <v>840</v>
      </c>
      <c r="D49886">
        <v>57</v>
      </c>
      <c r="E49886" t="s">
        <v>198971</v>
      </c>
      <c r="F49886" t="s">
        <v>69002</v>
      </c>
      <c r="G49886">
        <v>3</v>
      </c>
      <c r="H49886" s="2">
        <v>121.98</v>
      </c>
      <c r="I49886" t="s">
        <v>6278</v>
      </c>
      <c r="J49886" s="1">
        <v>44881</v>
      </c>
      <c r="K49886" t="s">
        <v>15</v>
      </c>
      <c r="L49886" s="2">
        <v>365.94</v>
      </c>
    </row>
    <row r="49887" spans="1:12" x14ac:dyDescent="0.3">
      <c r="A49887" t="s">
        <v>68590</v>
      </c>
      <c r="B49887" t="s">
        <v>68591</v>
      </c>
      <c r="C49887" t="s">
        <v>12</v>
      </c>
      <c r="D49887">
        <v>37</v>
      </c>
      <c r="E49887" t="s">
        <v>198972</v>
      </c>
      <c r="F49887" t="s">
        <v>13</v>
      </c>
      <c r="G49887">
        <v>3</v>
      </c>
      <c r="H49887" s="2">
        <v>900.24</v>
      </c>
      <c r="I49887" t="s">
        <v>14</v>
      </c>
      <c r="J49887" s="1">
        <v>44876</v>
      </c>
      <c r="K49887" t="s">
        <v>15</v>
      </c>
      <c r="L49887" s="2">
        <v>2700.72</v>
      </c>
    </row>
    <row r="49888" spans="1:12" x14ac:dyDescent="0.3">
      <c r="A49888" t="s">
        <v>138443</v>
      </c>
      <c r="B49888" t="s">
        <v>138444</v>
      </c>
      <c r="C49888" t="s">
        <v>12</v>
      </c>
      <c r="D49888">
        <v>69</v>
      </c>
      <c r="E49888" t="s">
        <v>198973</v>
      </c>
      <c r="F49888" t="s">
        <v>70042</v>
      </c>
      <c r="G49888">
        <v>2</v>
      </c>
      <c r="H49888" s="2">
        <v>30.3</v>
      </c>
      <c r="I49888" t="s">
        <v>6278</v>
      </c>
      <c r="J49888" s="1">
        <v>44404</v>
      </c>
      <c r="K49888" t="s">
        <v>15</v>
      </c>
      <c r="L49888" s="2">
        <v>60.6</v>
      </c>
    </row>
    <row r="49889" spans="1:12" x14ac:dyDescent="0.3">
      <c r="A49889" t="s">
        <v>24028</v>
      </c>
      <c r="B49889" t="s">
        <v>24029</v>
      </c>
      <c r="C49889" t="s">
        <v>12</v>
      </c>
      <c r="D49889">
        <v>55</v>
      </c>
      <c r="E49889" t="s">
        <v>198971</v>
      </c>
      <c r="F49889" t="s">
        <v>13</v>
      </c>
      <c r="G49889">
        <v>4</v>
      </c>
      <c r="H49889" s="2">
        <v>1200.32</v>
      </c>
      <c r="I49889" t="s">
        <v>14</v>
      </c>
      <c r="J49889" s="1">
        <v>44919</v>
      </c>
      <c r="K49889" t="s">
        <v>5048</v>
      </c>
      <c r="L49889" s="2">
        <v>4801.28</v>
      </c>
    </row>
    <row r="49890" spans="1:12" x14ac:dyDescent="0.3">
      <c r="A49890" t="s">
        <v>176821</v>
      </c>
      <c r="B49890" t="s">
        <v>176822</v>
      </c>
      <c r="C49890" t="s">
        <v>840</v>
      </c>
      <c r="D49890">
        <v>68</v>
      </c>
      <c r="E49890" t="s">
        <v>198973</v>
      </c>
      <c r="F49890" t="s">
        <v>70034</v>
      </c>
      <c r="G49890">
        <v>4</v>
      </c>
      <c r="H49890" s="2">
        <v>4200</v>
      </c>
      <c r="I49890" t="s">
        <v>14</v>
      </c>
      <c r="J49890" s="1">
        <v>44829</v>
      </c>
      <c r="K49890" t="s">
        <v>15</v>
      </c>
      <c r="L49890" s="2">
        <v>16800</v>
      </c>
    </row>
    <row r="49891" spans="1:12" x14ac:dyDescent="0.3">
      <c r="A49891" t="s">
        <v>193377</v>
      </c>
      <c r="B49891" t="s">
        <v>193378</v>
      </c>
      <c r="C49891" t="s">
        <v>12</v>
      </c>
      <c r="D49891">
        <v>46</v>
      </c>
      <c r="E49891" t="s">
        <v>198970</v>
      </c>
      <c r="F49891" t="s">
        <v>69628</v>
      </c>
      <c r="G49891">
        <v>4</v>
      </c>
      <c r="H49891" s="2">
        <v>143.36000000000001</v>
      </c>
      <c r="I49891" t="s">
        <v>14</v>
      </c>
      <c r="J49891" s="1">
        <v>44413</v>
      </c>
      <c r="K49891" t="s">
        <v>1349</v>
      </c>
      <c r="L49891" s="2">
        <v>573.44000000000005</v>
      </c>
    </row>
    <row r="49892" spans="1:12" x14ac:dyDescent="0.3">
      <c r="A49892" t="s">
        <v>73829</v>
      </c>
      <c r="B49892" t="s">
        <v>73830</v>
      </c>
      <c r="C49892" t="s">
        <v>12</v>
      </c>
      <c r="D49892">
        <v>48</v>
      </c>
      <c r="E49892" t="s">
        <v>198970</v>
      </c>
      <c r="F49892" t="s">
        <v>69327</v>
      </c>
      <c r="G49892">
        <v>4</v>
      </c>
      <c r="H49892" s="2">
        <v>20.92</v>
      </c>
      <c r="I49892" t="s">
        <v>11067</v>
      </c>
      <c r="J49892" s="1">
        <v>44727</v>
      </c>
      <c r="K49892" t="s">
        <v>5371</v>
      </c>
      <c r="L49892" s="2">
        <v>83.68</v>
      </c>
    </row>
    <row r="49893" spans="1:12" x14ac:dyDescent="0.3">
      <c r="A49893" t="s">
        <v>79559</v>
      </c>
      <c r="B49893" t="s">
        <v>79560</v>
      </c>
      <c r="C49893" t="s">
        <v>840</v>
      </c>
      <c r="D49893">
        <v>32</v>
      </c>
      <c r="E49893" t="s">
        <v>198972</v>
      </c>
      <c r="F49893" t="s">
        <v>69628</v>
      </c>
      <c r="G49893">
        <v>3</v>
      </c>
      <c r="H49893" s="2">
        <v>107.52</v>
      </c>
      <c r="I49893" t="s">
        <v>11067</v>
      </c>
      <c r="J49893" s="1">
        <v>44372</v>
      </c>
      <c r="K49893" t="s">
        <v>3387</v>
      </c>
      <c r="L49893" s="2">
        <v>322.56</v>
      </c>
    </row>
    <row r="49894" spans="1:12" x14ac:dyDescent="0.3">
      <c r="A49894" t="s">
        <v>77891</v>
      </c>
      <c r="B49894" t="s">
        <v>77892</v>
      </c>
      <c r="C49894" t="s">
        <v>840</v>
      </c>
      <c r="D49894">
        <v>34</v>
      </c>
      <c r="E49894" t="s">
        <v>198972</v>
      </c>
      <c r="F49894" t="s">
        <v>69327</v>
      </c>
      <c r="G49894">
        <v>5</v>
      </c>
      <c r="H49894" s="2">
        <v>26.15</v>
      </c>
      <c r="I49894" t="s">
        <v>11067</v>
      </c>
      <c r="J49894" s="1">
        <v>44844</v>
      </c>
      <c r="K49894" t="s">
        <v>4072</v>
      </c>
      <c r="L49894" s="2">
        <v>130.75</v>
      </c>
    </row>
    <row r="49895" spans="1:12" x14ac:dyDescent="0.3">
      <c r="A49895" t="s">
        <v>29732</v>
      </c>
      <c r="B49895" t="s">
        <v>29733</v>
      </c>
      <c r="C49895" t="s">
        <v>12</v>
      </c>
      <c r="D49895">
        <v>26</v>
      </c>
      <c r="E49895" t="s">
        <v>198969</v>
      </c>
      <c r="F49895" t="s">
        <v>13</v>
      </c>
      <c r="G49895">
        <v>5</v>
      </c>
      <c r="H49895" s="2">
        <v>1500.4</v>
      </c>
      <c r="I49895" t="s">
        <v>6278</v>
      </c>
      <c r="J49895" s="1">
        <v>44785</v>
      </c>
      <c r="K49895" t="s">
        <v>2480</v>
      </c>
      <c r="L49895" s="2">
        <v>7502</v>
      </c>
    </row>
    <row r="49896" spans="1:12" x14ac:dyDescent="0.3">
      <c r="A49896" t="s">
        <v>154197</v>
      </c>
      <c r="B49896" t="s">
        <v>154198</v>
      </c>
      <c r="C49896" t="s">
        <v>12</v>
      </c>
      <c r="D49896">
        <v>49</v>
      </c>
      <c r="E49896" t="s">
        <v>198970</v>
      </c>
      <c r="F49896" t="s">
        <v>69002</v>
      </c>
      <c r="G49896">
        <v>4</v>
      </c>
      <c r="H49896" s="2">
        <v>162.63999999999999</v>
      </c>
      <c r="I49896" t="s">
        <v>14</v>
      </c>
      <c r="J49896" s="1">
        <v>44298</v>
      </c>
      <c r="K49896" t="s">
        <v>4072</v>
      </c>
      <c r="L49896" s="2">
        <v>650.55999999999995</v>
      </c>
    </row>
    <row r="49897" spans="1:12" x14ac:dyDescent="0.3">
      <c r="A49897" t="s">
        <v>23728</v>
      </c>
      <c r="B49897" t="s">
        <v>23729</v>
      </c>
      <c r="C49897" t="s">
        <v>840</v>
      </c>
      <c r="D49897">
        <v>31</v>
      </c>
      <c r="E49897" t="s">
        <v>198972</v>
      </c>
      <c r="F49897" t="s">
        <v>13</v>
      </c>
      <c r="G49897">
        <v>4</v>
      </c>
      <c r="H49897" s="2">
        <v>1200.32</v>
      </c>
      <c r="I49897" t="s">
        <v>14</v>
      </c>
      <c r="J49897" s="1">
        <v>44726</v>
      </c>
      <c r="K49897" t="s">
        <v>5048</v>
      </c>
      <c r="L49897" s="2">
        <v>4801.28</v>
      </c>
    </row>
    <row r="49898" spans="1:12" x14ac:dyDescent="0.3">
      <c r="A49898" t="s">
        <v>174031</v>
      </c>
      <c r="B49898" t="s">
        <v>174032</v>
      </c>
      <c r="C49898" t="s">
        <v>840</v>
      </c>
      <c r="D49898">
        <v>25</v>
      </c>
      <c r="E49898" t="s">
        <v>198969</v>
      </c>
      <c r="F49898" t="s">
        <v>69327</v>
      </c>
      <c r="G49898">
        <v>2</v>
      </c>
      <c r="H49898" s="2">
        <v>10.46</v>
      </c>
      <c r="I49898" t="s">
        <v>14</v>
      </c>
      <c r="J49898" s="1">
        <v>44339</v>
      </c>
      <c r="K49898" t="s">
        <v>5995</v>
      </c>
      <c r="L49898" s="2">
        <v>20.92</v>
      </c>
    </row>
    <row r="49899" spans="1:12" x14ac:dyDescent="0.3">
      <c r="A49899" t="s">
        <v>73405</v>
      </c>
      <c r="B49899" t="s">
        <v>73406</v>
      </c>
      <c r="C49899" t="s">
        <v>12</v>
      </c>
      <c r="D49899">
        <v>59</v>
      </c>
      <c r="E49899" t="s">
        <v>198971</v>
      </c>
      <c r="F49899" t="s">
        <v>69843</v>
      </c>
      <c r="G49899">
        <v>5</v>
      </c>
      <c r="H49899" s="2">
        <v>3000.85</v>
      </c>
      <c r="I49899" t="s">
        <v>11067</v>
      </c>
      <c r="J49899" s="1">
        <v>44634</v>
      </c>
      <c r="K49899" t="s">
        <v>5371</v>
      </c>
      <c r="L49899" s="2">
        <v>15004.25</v>
      </c>
    </row>
    <row r="49900" spans="1:12" x14ac:dyDescent="0.3">
      <c r="A49900" t="s">
        <v>188733</v>
      </c>
      <c r="B49900" t="s">
        <v>188734</v>
      </c>
      <c r="C49900" t="s">
        <v>840</v>
      </c>
      <c r="D49900">
        <v>53</v>
      </c>
      <c r="E49900" t="s">
        <v>198971</v>
      </c>
      <c r="F49900" t="s">
        <v>69327</v>
      </c>
      <c r="G49900">
        <v>2</v>
      </c>
      <c r="H49900" s="2">
        <v>10.46</v>
      </c>
      <c r="I49900" t="s">
        <v>14</v>
      </c>
      <c r="J49900" s="1">
        <v>44367</v>
      </c>
      <c r="K49900" t="s">
        <v>1349</v>
      </c>
      <c r="L49900" s="2">
        <v>20.92</v>
      </c>
    </row>
    <row r="49901" spans="1:12" x14ac:dyDescent="0.3">
      <c r="A49901" t="s">
        <v>144313</v>
      </c>
      <c r="B49901" t="s">
        <v>144314</v>
      </c>
      <c r="C49901" t="s">
        <v>12</v>
      </c>
      <c r="D49901">
        <v>28</v>
      </c>
      <c r="E49901" t="s">
        <v>198969</v>
      </c>
      <c r="F49901" t="s">
        <v>69002</v>
      </c>
      <c r="G49901">
        <v>2</v>
      </c>
      <c r="H49901" s="2">
        <v>81.319999999999993</v>
      </c>
      <c r="I49901" t="s">
        <v>14</v>
      </c>
      <c r="J49901" s="1">
        <v>44309</v>
      </c>
      <c r="K49901" t="s">
        <v>2480</v>
      </c>
      <c r="L49901" s="2">
        <v>162.63999999999999</v>
      </c>
    </row>
    <row r="49902" spans="1:12" x14ac:dyDescent="0.3">
      <c r="A49902" t="s">
        <v>25246</v>
      </c>
      <c r="B49902" t="s">
        <v>25247</v>
      </c>
      <c r="C49902" t="s">
        <v>840</v>
      </c>
      <c r="D49902">
        <v>23</v>
      </c>
      <c r="E49902" t="s">
        <v>198969</v>
      </c>
      <c r="F49902" t="s">
        <v>13</v>
      </c>
      <c r="G49902">
        <v>4</v>
      </c>
      <c r="H49902" s="2">
        <v>1200.32</v>
      </c>
      <c r="I49902" t="s">
        <v>14</v>
      </c>
      <c r="J49902" s="1">
        <v>44527</v>
      </c>
      <c r="K49902" t="s">
        <v>15</v>
      </c>
      <c r="L49902" s="2">
        <v>4801.28</v>
      </c>
    </row>
    <row r="49903" spans="1:12" x14ac:dyDescent="0.3">
      <c r="A49903" t="s">
        <v>142749</v>
      </c>
      <c r="B49903" t="s">
        <v>142750</v>
      </c>
      <c r="C49903" t="s">
        <v>840</v>
      </c>
      <c r="D49903">
        <v>61</v>
      </c>
      <c r="E49903" t="s">
        <v>198973</v>
      </c>
      <c r="F49903" t="s">
        <v>69327</v>
      </c>
      <c r="G49903">
        <v>4</v>
      </c>
      <c r="H49903" s="2">
        <v>20.92</v>
      </c>
      <c r="I49903" t="s">
        <v>14</v>
      </c>
      <c r="J49903" s="1">
        <v>44304</v>
      </c>
      <c r="K49903" t="s">
        <v>2480</v>
      </c>
      <c r="L49903" s="2">
        <v>83.68</v>
      </c>
    </row>
    <row r="49904" spans="1:12" x14ac:dyDescent="0.3">
      <c r="A49904" t="s">
        <v>14220</v>
      </c>
      <c r="B49904" t="s">
        <v>14221</v>
      </c>
      <c r="C49904" t="s">
        <v>12</v>
      </c>
      <c r="D49904">
        <v>43</v>
      </c>
      <c r="E49904" t="s">
        <v>198970</v>
      </c>
      <c r="F49904" t="s">
        <v>13</v>
      </c>
      <c r="G49904">
        <v>4</v>
      </c>
      <c r="H49904" s="2">
        <v>1200.32</v>
      </c>
      <c r="I49904" t="s">
        <v>11067</v>
      </c>
      <c r="J49904" s="1">
        <v>44304</v>
      </c>
      <c r="K49904" t="s">
        <v>5995</v>
      </c>
      <c r="L49904" s="2">
        <v>4801.28</v>
      </c>
    </row>
    <row r="49905" spans="1:12" x14ac:dyDescent="0.3">
      <c r="A49905" t="s">
        <v>120449</v>
      </c>
      <c r="B49905" t="s">
        <v>120450</v>
      </c>
      <c r="C49905" t="s">
        <v>840</v>
      </c>
      <c r="D49905">
        <v>42</v>
      </c>
      <c r="E49905" t="s">
        <v>198970</v>
      </c>
      <c r="F49905" t="s">
        <v>69327</v>
      </c>
      <c r="G49905">
        <v>3</v>
      </c>
      <c r="H49905" s="2">
        <v>15.69</v>
      </c>
      <c r="I49905" t="s">
        <v>6278</v>
      </c>
      <c r="J49905" s="1">
        <v>44886</v>
      </c>
      <c r="K49905" t="s">
        <v>2480</v>
      </c>
      <c r="L49905" s="2">
        <v>47.07</v>
      </c>
    </row>
    <row r="49906" spans="1:12" x14ac:dyDescent="0.3">
      <c r="A49906" t="s">
        <v>105311</v>
      </c>
      <c r="B49906" t="s">
        <v>105312</v>
      </c>
      <c r="C49906" t="s">
        <v>840</v>
      </c>
      <c r="D49906">
        <v>21</v>
      </c>
      <c r="E49906" t="s">
        <v>198969</v>
      </c>
      <c r="F49906" t="s">
        <v>69327</v>
      </c>
      <c r="G49906">
        <v>3</v>
      </c>
      <c r="H49906" s="2">
        <v>15.69</v>
      </c>
      <c r="I49906" t="s">
        <v>6278</v>
      </c>
      <c r="J49906" s="1">
        <v>44968</v>
      </c>
      <c r="K49906" t="s">
        <v>4711</v>
      </c>
      <c r="L49906" s="2">
        <v>47.07</v>
      </c>
    </row>
    <row r="49907" spans="1:12" x14ac:dyDescent="0.3">
      <c r="A49907" t="s">
        <v>187461</v>
      </c>
      <c r="B49907" t="s">
        <v>187462</v>
      </c>
      <c r="C49907" t="s">
        <v>12</v>
      </c>
      <c r="D49907">
        <v>43</v>
      </c>
      <c r="E49907" t="s">
        <v>198970</v>
      </c>
      <c r="F49907" t="s">
        <v>69327</v>
      </c>
      <c r="G49907">
        <v>3</v>
      </c>
      <c r="H49907" s="2">
        <v>15.69</v>
      </c>
      <c r="I49907" t="s">
        <v>14</v>
      </c>
      <c r="J49907" s="1">
        <v>44851</v>
      </c>
      <c r="K49907" t="s">
        <v>1349</v>
      </c>
      <c r="L49907" s="2">
        <v>47.07</v>
      </c>
    </row>
    <row r="49908" spans="1:12" x14ac:dyDescent="0.3">
      <c r="A49908" t="s">
        <v>8685</v>
      </c>
      <c r="B49908" t="s">
        <v>8686</v>
      </c>
      <c r="C49908" t="s">
        <v>840</v>
      </c>
      <c r="D49908">
        <v>44</v>
      </c>
      <c r="E49908" t="s">
        <v>198970</v>
      </c>
      <c r="F49908" t="s">
        <v>13</v>
      </c>
      <c r="G49908">
        <v>2</v>
      </c>
      <c r="H49908" s="2">
        <v>600.16</v>
      </c>
      <c r="I49908" t="s">
        <v>6278</v>
      </c>
      <c r="J49908" s="1">
        <v>44218</v>
      </c>
      <c r="K49908" t="s">
        <v>2480</v>
      </c>
      <c r="L49908" s="2">
        <v>1200.32</v>
      </c>
    </row>
    <row r="49909" spans="1:12" x14ac:dyDescent="0.3">
      <c r="A49909" t="s">
        <v>112769</v>
      </c>
      <c r="B49909" t="s">
        <v>112770</v>
      </c>
      <c r="C49909" t="s">
        <v>12</v>
      </c>
      <c r="D49909">
        <v>29</v>
      </c>
      <c r="E49909" t="s">
        <v>198969</v>
      </c>
      <c r="F49909" t="s">
        <v>69327</v>
      </c>
      <c r="G49909">
        <v>5</v>
      </c>
      <c r="H49909" s="2">
        <v>26.15</v>
      </c>
      <c r="I49909" t="s">
        <v>6278</v>
      </c>
      <c r="J49909" s="1">
        <v>44984</v>
      </c>
      <c r="K49909" t="s">
        <v>5371</v>
      </c>
      <c r="L49909" s="2">
        <v>130.75</v>
      </c>
    </row>
    <row r="49910" spans="1:12" x14ac:dyDescent="0.3">
      <c r="A49910" t="s">
        <v>17002</v>
      </c>
      <c r="B49910" t="s">
        <v>17003</v>
      </c>
      <c r="C49910" t="s">
        <v>840</v>
      </c>
      <c r="D49910">
        <v>44</v>
      </c>
      <c r="E49910" t="s">
        <v>198970</v>
      </c>
      <c r="F49910" t="s">
        <v>13</v>
      </c>
      <c r="G49910">
        <v>4</v>
      </c>
      <c r="H49910" s="2">
        <v>1200.32</v>
      </c>
      <c r="I49910" t="s">
        <v>6278</v>
      </c>
      <c r="J49910" s="1">
        <v>44846</v>
      </c>
      <c r="K49910" t="s">
        <v>3387</v>
      </c>
      <c r="L49910" s="2">
        <v>4801.28</v>
      </c>
    </row>
    <row r="49911" spans="1:12" x14ac:dyDescent="0.3">
      <c r="A49911" t="s">
        <v>172677</v>
      </c>
      <c r="B49911" t="s">
        <v>172678</v>
      </c>
      <c r="C49911" t="s">
        <v>840</v>
      </c>
      <c r="D49911">
        <v>53</v>
      </c>
      <c r="E49911" t="s">
        <v>198971</v>
      </c>
      <c r="F49911" t="s">
        <v>69002</v>
      </c>
      <c r="G49911">
        <v>3</v>
      </c>
      <c r="H49911" s="2">
        <v>121.98</v>
      </c>
      <c r="I49911" t="s">
        <v>14</v>
      </c>
      <c r="J49911" s="1">
        <v>44806</v>
      </c>
      <c r="K49911" t="s">
        <v>5688</v>
      </c>
      <c r="L49911" s="2">
        <v>365.94</v>
      </c>
    </row>
    <row r="49912" spans="1:12" x14ac:dyDescent="0.3">
      <c r="A49912" t="s">
        <v>61738</v>
      </c>
      <c r="B49912" t="s">
        <v>61739</v>
      </c>
      <c r="C49912" t="s">
        <v>12</v>
      </c>
      <c r="D49912">
        <v>46</v>
      </c>
      <c r="E49912" t="s">
        <v>198970</v>
      </c>
      <c r="F49912" t="s">
        <v>13</v>
      </c>
      <c r="G49912">
        <v>3</v>
      </c>
      <c r="H49912" s="2">
        <v>900.24</v>
      </c>
      <c r="I49912" t="s">
        <v>6278</v>
      </c>
      <c r="J49912" s="1">
        <v>44515</v>
      </c>
      <c r="K49912" t="s">
        <v>15</v>
      </c>
      <c r="L49912" s="2">
        <v>2700.72</v>
      </c>
    </row>
    <row r="49913" spans="1:12" x14ac:dyDescent="0.3">
      <c r="A49913" t="s">
        <v>185055</v>
      </c>
      <c r="B49913" t="s">
        <v>185056</v>
      </c>
      <c r="C49913" t="s">
        <v>840</v>
      </c>
      <c r="D49913">
        <v>54</v>
      </c>
      <c r="E49913" t="s">
        <v>198971</v>
      </c>
      <c r="F49913" t="s">
        <v>69002</v>
      </c>
      <c r="G49913">
        <v>2</v>
      </c>
      <c r="H49913" s="2">
        <v>81.319999999999993</v>
      </c>
      <c r="I49913" t="s">
        <v>14</v>
      </c>
      <c r="J49913" s="1">
        <v>44443</v>
      </c>
      <c r="K49913" t="s">
        <v>15</v>
      </c>
      <c r="L49913" s="2">
        <v>162.63999999999999</v>
      </c>
    </row>
    <row r="49914" spans="1:12" x14ac:dyDescent="0.3">
      <c r="A49914" t="s">
        <v>162819</v>
      </c>
      <c r="B49914" t="s">
        <v>162820</v>
      </c>
      <c r="C49914" t="s">
        <v>840</v>
      </c>
      <c r="D49914">
        <v>64</v>
      </c>
      <c r="E49914" t="s">
        <v>198973</v>
      </c>
      <c r="F49914" t="s">
        <v>69843</v>
      </c>
      <c r="G49914">
        <v>1</v>
      </c>
      <c r="H49914" s="2">
        <v>600.16999999999996</v>
      </c>
      <c r="I49914" t="s">
        <v>14</v>
      </c>
      <c r="J49914" s="1">
        <v>44777</v>
      </c>
      <c r="K49914" t="s">
        <v>5048</v>
      </c>
      <c r="L49914" s="2">
        <v>600.16999999999996</v>
      </c>
    </row>
    <row r="49915" spans="1:12" x14ac:dyDescent="0.3">
      <c r="A49915" t="s">
        <v>36002</v>
      </c>
      <c r="B49915" t="s">
        <v>36003</v>
      </c>
      <c r="C49915" t="s">
        <v>12</v>
      </c>
      <c r="D49915">
        <v>54</v>
      </c>
      <c r="E49915" t="s">
        <v>198971</v>
      </c>
      <c r="F49915" t="s">
        <v>13</v>
      </c>
      <c r="G49915">
        <v>5</v>
      </c>
      <c r="H49915" s="2">
        <v>1500.4</v>
      </c>
      <c r="I49915" t="s">
        <v>14</v>
      </c>
      <c r="J49915" s="1">
        <v>44895</v>
      </c>
      <c r="K49915" t="s">
        <v>4072</v>
      </c>
      <c r="L49915" s="2">
        <v>7502</v>
      </c>
    </row>
    <row r="49916" spans="1:12" x14ac:dyDescent="0.3">
      <c r="A49916" t="s">
        <v>13816</v>
      </c>
      <c r="B49916" t="s">
        <v>13817</v>
      </c>
      <c r="C49916" t="s">
        <v>12</v>
      </c>
      <c r="D49916">
        <v>22</v>
      </c>
      <c r="E49916" t="s">
        <v>198969</v>
      </c>
      <c r="F49916" t="s">
        <v>13</v>
      </c>
      <c r="G49916">
        <v>2</v>
      </c>
      <c r="H49916" s="2">
        <v>600.16</v>
      </c>
      <c r="I49916" t="s">
        <v>11067</v>
      </c>
      <c r="J49916" s="1">
        <v>44654</v>
      </c>
      <c r="K49916" t="s">
        <v>5048</v>
      </c>
      <c r="L49916" s="2">
        <v>1200.32</v>
      </c>
    </row>
    <row r="49917" spans="1:12" x14ac:dyDescent="0.3">
      <c r="A49917" t="s">
        <v>196339</v>
      </c>
      <c r="B49917" t="s">
        <v>196340</v>
      </c>
      <c r="C49917" t="s">
        <v>840</v>
      </c>
      <c r="D49917">
        <v>44</v>
      </c>
      <c r="E49917" t="s">
        <v>198970</v>
      </c>
      <c r="F49917" t="s">
        <v>69002</v>
      </c>
      <c r="G49917">
        <v>5</v>
      </c>
      <c r="H49917" s="2">
        <v>203.3</v>
      </c>
      <c r="I49917" t="s">
        <v>14</v>
      </c>
      <c r="J49917" s="1">
        <v>44712</v>
      </c>
      <c r="K49917" t="s">
        <v>1349</v>
      </c>
      <c r="L49917" s="2">
        <v>1016.5</v>
      </c>
    </row>
    <row r="49918" spans="1:12" x14ac:dyDescent="0.3">
      <c r="A49918" t="s">
        <v>131675</v>
      </c>
      <c r="B49918" t="s">
        <v>131676</v>
      </c>
      <c r="C49918" t="s">
        <v>12</v>
      </c>
      <c r="D49918">
        <v>47</v>
      </c>
      <c r="E49918" t="s">
        <v>198970</v>
      </c>
      <c r="F49918" t="s">
        <v>69002</v>
      </c>
      <c r="G49918">
        <v>4</v>
      </c>
      <c r="H49918" s="2">
        <v>162.63999999999999</v>
      </c>
      <c r="I49918" t="s">
        <v>6278</v>
      </c>
      <c r="J49918" s="1">
        <v>44202</v>
      </c>
      <c r="K49918" t="s">
        <v>1349</v>
      </c>
      <c r="L49918" s="2">
        <v>650.55999999999995</v>
      </c>
    </row>
    <row r="49919" spans="1:12" x14ac:dyDescent="0.3">
      <c r="A49919" t="s">
        <v>5592</v>
      </c>
      <c r="B49919" t="s">
        <v>5593</v>
      </c>
      <c r="C49919" t="s">
        <v>12</v>
      </c>
      <c r="D49919">
        <v>44</v>
      </c>
      <c r="E49919" t="s">
        <v>198970</v>
      </c>
      <c r="F49919" t="s">
        <v>13</v>
      </c>
      <c r="G49919">
        <v>2</v>
      </c>
      <c r="H49919" s="2">
        <v>600.16</v>
      </c>
      <c r="I49919" t="s">
        <v>14</v>
      </c>
      <c r="J49919" s="1">
        <v>44349</v>
      </c>
      <c r="K49919" t="s">
        <v>5371</v>
      </c>
      <c r="L49919" s="2">
        <v>1200.32</v>
      </c>
    </row>
    <row r="49920" spans="1:12" x14ac:dyDescent="0.3">
      <c r="A49920" t="s">
        <v>124693</v>
      </c>
      <c r="B49920" t="s">
        <v>124694</v>
      </c>
      <c r="C49920" t="s">
        <v>12</v>
      </c>
      <c r="D49920">
        <v>62</v>
      </c>
      <c r="E49920" t="s">
        <v>198973</v>
      </c>
      <c r="F49920" t="s">
        <v>69327</v>
      </c>
      <c r="G49920">
        <v>5</v>
      </c>
      <c r="H49920" s="2">
        <v>26.15</v>
      </c>
      <c r="I49920" t="s">
        <v>6278</v>
      </c>
      <c r="J49920" s="1">
        <v>44943</v>
      </c>
      <c r="K49920" t="s">
        <v>1349</v>
      </c>
      <c r="L49920" s="2">
        <v>130.75</v>
      </c>
    </row>
    <row r="49921" spans="1:12" x14ac:dyDescent="0.3">
      <c r="A49921" t="s">
        <v>160783</v>
      </c>
      <c r="B49921" t="s">
        <v>160784</v>
      </c>
      <c r="C49921" t="s">
        <v>840</v>
      </c>
      <c r="D49921">
        <v>68</v>
      </c>
      <c r="E49921" t="s">
        <v>198973</v>
      </c>
      <c r="F49921" t="s">
        <v>69002</v>
      </c>
      <c r="G49921">
        <v>5</v>
      </c>
      <c r="H49921" s="2">
        <v>203.3</v>
      </c>
      <c r="I49921" t="s">
        <v>14</v>
      </c>
      <c r="J49921" s="1">
        <v>44542</v>
      </c>
      <c r="K49921" t="s">
        <v>3387</v>
      </c>
      <c r="L49921" s="2">
        <v>1016.5</v>
      </c>
    </row>
    <row r="49922" spans="1:12" x14ac:dyDescent="0.3">
      <c r="A49922" t="s">
        <v>41938</v>
      </c>
      <c r="B49922" t="s">
        <v>41939</v>
      </c>
      <c r="C49922" t="s">
        <v>12</v>
      </c>
      <c r="D49922">
        <v>40</v>
      </c>
      <c r="E49922" t="s">
        <v>198970</v>
      </c>
      <c r="F49922" t="s">
        <v>13</v>
      </c>
      <c r="G49922">
        <v>1</v>
      </c>
      <c r="H49922" s="2">
        <v>300.08</v>
      </c>
      <c r="I49922" t="s">
        <v>14</v>
      </c>
      <c r="J49922" s="1">
        <v>44775</v>
      </c>
      <c r="K49922" t="s">
        <v>1349</v>
      </c>
      <c r="L49922" s="2">
        <v>300.08</v>
      </c>
    </row>
    <row r="49923" spans="1:12" x14ac:dyDescent="0.3">
      <c r="A49923" t="s">
        <v>25252</v>
      </c>
      <c r="B49923" t="s">
        <v>25253</v>
      </c>
      <c r="C49923" t="s">
        <v>840</v>
      </c>
      <c r="D49923">
        <v>43</v>
      </c>
      <c r="E49923" t="s">
        <v>198970</v>
      </c>
      <c r="F49923" t="s">
        <v>13</v>
      </c>
      <c r="G49923">
        <v>4</v>
      </c>
      <c r="H49923" s="2">
        <v>1200.32</v>
      </c>
      <c r="I49923" t="s">
        <v>14</v>
      </c>
      <c r="J49923" s="1">
        <v>44450</v>
      </c>
      <c r="K49923" t="s">
        <v>15</v>
      </c>
      <c r="L49923" s="2">
        <v>4801.28</v>
      </c>
    </row>
    <row r="49924" spans="1:12" x14ac:dyDescent="0.3">
      <c r="A49924" t="s">
        <v>106641</v>
      </c>
      <c r="B49924" t="s">
        <v>106642</v>
      </c>
      <c r="C49924" t="s">
        <v>12</v>
      </c>
      <c r="D49924">
        <v>30</v>
      </c>
      <c r="E49924" t="s">
        <v>198972</v>
      </c>
      <c r="F49924" t="s">
        <v>70039</v>
      </c>
      <c r="G49924">
        <v>3</v>
      </c>
      <c r="H49924" s="2">
        <v>35.19</v>
      </c>
      <c r="I49924" t="s">
        <v>6278</v>
      </c>
      <c r="J49924" s="1">
        <v>44298</v>
      </c>
      <c r="K49924" t="s">
        <v>5048</v>
      </c>
      <c r="L49924" s="2">
        <v>105.57</v>
      </c>
    </row>
    <row r="49925" spans="1:12" x14ac:dyDescent="0.3">
      <c r="A49925" t="s">
        <v>78143</v>
      </c>
      <c r="B49925" t="s">
        <v>78144</v>
      </c>
      <c r="C49925" t="s">
        <v>840</v>
      </c>
      <c r="D49925">
        <v>65</v>
      </c>
      <c r="E49925" t="s">
        <v>198973</v>
      </c>
      <c r="F49925" t="s">
        <v>69327</v>
      </c>
      <c r="G49925">
        <v>3</v>
      </c>
      <c r="H49925" s="2">
        <v>15.69</v>
      </c>
      <c r="I49925" t="s">
        <v>11067</v>
      </c>
      <c r="J49925" s="1">
        <v>44755</v>
      </c>
      <c r="K49925" t="s">
        <v>3387</v>
      </c>
      <c r="L49925" s="2">
        <v>47.07</v>
      </c>
    </row>
    <row r="49926" spans="1:12" x14ac:dyDescent="0.3">
      <c r="A49926" t="s">
        <v>159401</v>
      </c>
      <c r="B49926" t="s">
        <v>159402</v>
      </c>
      <c r="C49926" t="s">
        <v>12</v>
      </c>
      <c r="D49926">
        <v>22</v>
      </c>
      <c r="E49926" t="s">
        <v>198969</v>
      </c>
      <c r="F49926" t="s">
        <v>70042</v>
      </c>
      <c r="G49926">
        <v>1</v>
      </c>
      <c r="H49926" s="2">
        <v>15.15</v>
      </c>
      <c r="I49926" t="s">
        <v>14</v>
      </c>
      <c r="J49926" s="1">
        <v>44676</v>
      </c>
      <c r="K49926" t="s">
        <v>3387</v>
      </c>
      <c r="L49926" s="2">
        <v>15.15</v>
      </c>
    </row>
    <row r="49927" spans="1:12" x14ac:dyDescent="0.3">
      <c r="A49927" t="s">
        <v>176191</v>
      </c>
      <c r="B49927" t="s">
        <v>176192</v>
      </c>
      <c r="C49927" t="s">
        <v>840</v>
      </c>
      <c r="D49927">
        <v>24</v>
      </c>
      <c r="E49927" t="s">
        <v>198969</v>
      </c>
      <c r="F49927" t="s">
        <v>70039</v>
      </c>
      <c r="G49927">
        <v>5</v>
      </c>
      <c r="H49927" s="2">
        <v>58.65</v>
      </c>
      <c r="I49927" t="s">
        <v>14</v>
      </c>
      <c r="J49927" s="1">
        <v>44896</v>
      </c>
      <c r="K49927" t="s">
        <v>15</v>
      </c>
      <c r="L49927" s="2">
        <v>293.25</v>
      </c>
    </row>
    <row r="49928" spans="1:12" x14ac:dyDescent="0.3">
      <c r="A49928" t="s">
        <v>114865</v>
      </c>
      <c r="B49928" t="s">
        <v>114866</v>
      </c>
      <c r="C49928" t="s">
        <v>12</v>
      </c>
      <c r="D49928">
        <v>41</v>
      </c>
      <c r="E49928" t="s">
        <v>198970</v>
      </c>
      <c r="F49928" t="s">
        <v>69843</v>
      </c>
      <c r="G49928">
        <v>3</v>
      </c>
      <c r="H49928" s="2">
        <v>1800.51</v>
      </c>
      <c r="I49928" t="s">
        <v>6278</v>
      </c>
      <c r="J49928" s="1">
        <v>44362</v>
      </c>
      <c r="K49928" t="s">
        <v>5995</v>
      </c>
      <c r="L49928" s="2">
        <v>5401.53</v>
      </c>
    </row>
    <row r="49929" spans="1:12" x14ac:dyDescent="0.3">
      <c r="A49929" t="s">
        <v>122139</v>
      </c>
      <c r="B49929" t="s">
        <v>122140</v>
      </c>
      <c r="C49929" t="s">
        <v>12</v>
      </c>
      <c r="D49929">
        <v>25</v>
      </c>
      <c r="E49929" t="s">
        <v>198969</v>
      </c>
      <c r="F49929" t="s">
        <v>69002</v>
      </c>
      <c r="G49929">
        <v>5</v>
      </c>
      <c r="H49929" s="2">
        <v>203.3</v>
      </c>
      <c r="I49929" t="s">
        <v>6278</v>
      </c>
      <c r="J49929" s="1">
        <v>44647</v>
      </c>
      <c r="K49929" t="s">
        <v>2480</v>
      </c>
      <c r="L49929" s="2">
        <v>1016.5</v>
      </c>
    </row>
    <row r="49930" spans="1:12" x14ac:dyDescent="0.3">
      <c r="A49930" t="s">
        <v>80437</v>
      </c>
      <c r="B49930" t="s">
        <v>80438</v>
      </c>
      <c r="C49930" t="s">
        <v>840</v>
      </c>
      <c r="D49930">
        <v>21</v>
      </c>
      <c r="E49930" t="s">
        <v>198969</v>
      </c>
      <c r="F49930" t="s">
        <v>69002</v>
      </c>
      <c r="G49930">
        <v>3</v>
      </c>
      <c r="H49930" s="2">
        <v>121.98</v>
      </c>
      <c r="I49930" t="s">
        <v>11067</v>
      </c>
      <c r="J49930" s="1">
        <v>44382</v>
      </c>
      <c r="K49930" t="s">
        <v>3387</v>
      </c>
      <c r="L49930" s="2">
        <v>365.94</v>
      </c>
    </row>
    <row r="49931" spans="1:12" x14ac:dyDescent="0.3">
      <c r="A49931" t="s">
        <v>9061</v>
      </c>
      <c r="B49931" t="s">
        <v>9062</v>
      </c>
      <c r="C49931" t="s">
        <v>12</v>
      </c>
      <c r="D49931">
        <v>21</v>
      </c>
      <c r="E49931" t="s">
        <v>198969</v>
      </c>
      <c r="F49931" t="s">
        <v>13</v>
      </c>
      <c r="G49931">
        <v>2</v>
      </c>
      <c r="H49931" s="2">
        <v>600.16</v>
      </c>
      <c r="I49931" t="s">
        <v>6278</v>
      </c>
      <c r="J49931" s="1">
        <v>44422</v>
      </c>
      <c r="K49931" t="s">
        <v>2480</v>
      </c>
      <c r="L49931" s="2">
        <v>1200.32</v>
      </c>
    </row>
    <row r="49932" spans="1:12" x14ac:dyDescent="0.3">
      <c r="A49932" t="s">
        <v>48858</v>
      </c>
      <c r="B49932" t="s">
        <v>48859</v>
      </c>
      <c r="C49932" t="s">
        <v>840</v>
      </c>
      <c r="D49932">
        <v>67</v>
      </c>
      <c r="E49932" t="s">
        <v>198973</v>
      </c>
      <c r="F49932" t="s">
        <v>13</v>
      </c>
      <c r="G49932">
        <v>1</v>
      </c>
      <c r="H49932" s="2">
        <v>300.08</v>
      </c>
      <c r="I49932" t="s">
        <v>6278</v>
      </c>
      <c r="J49932" s="1">
        <v>44279</v>
      </c>
      <c r="K49932" t="s">
        <v>4072</v>
      </c>
      <c r="L49932" s="2">
        <v>300.08</v>
      </c>
    </row>
    <row r="49933" spans="1:12" x14ac:dyDescent="0.3">
      <c r="A49933" t="s">
        <v>168031</v>
      </c>
      <c r="B49933" t="s">
        <v>168032</v>
      </c>
      <c r="C49933" t="s">
        <v>840</v>
      </c>
      <c r="D49933">
        <v>56</v>
      </c>
      <c r="E49933" t="s">
        <v>198971</v>
      </c>
      <c r="F49933" t="s">
        <v>69002</v>
      </c>
      <c r="G49933">
        <v>2</v>
      </c>
      <c r="H49933" s="2">
        <v>81.319999999999993</v>
      </c>
      <c r="I49933" t="s">
        <v>14</v>
      </c>
      <c r="J49933" s="1">
        <v>44866</v>
      </c>
      <c r="K49933" t="s">
        <v>4711</v>
      </c>
      <c r="L49933" s="2">
        <v>162.63999999999999</v>
      </c>
    </row>
    <row r="49934" spans="1:12" x14ac:dyDescent="0.3">
      <c r="A49934" t="s">
        <v>146721</v>
      </c>
      <c r="B49934" t="s">
        <v>146722</v>
      </c>
      <c r="C49934" t="s">
        <v>12</v>
      </c>
      <c r="D49934">
        <v>59</v>
      </c>
      <c r="E49934" t="s">
        <v>198971</v>
      </c>
      <c r="F49934" t="s">
        <v>69843</v>
      </c>
      <c r="G49934">
        <v>3</v>
      </c>
      <c r="H49934" s="2">
        <v>1800.51</v>
      </c>
      <c r="I49934" t="s">
        <v>14</v>
      </c>
      <c r="J49934" s="1">
        <v>44850</v>
      </c>
      <c r="K49934" t="s">
        <v>2480</v>
      </c>
      <c r="L49934" s="2">
        <v>5401.53</v>
      </c>
    </row>
    <row r="49935" spans="1:12" x14ac:dyDescent="0.3">
      <c r="A49935" t="s">
        <v>198033</v>
      </c>
      <c r="B49935" t="s">
        <v>198034</v>
      </c>
      <c r="C49935" t="s">
        <v>840</v>
      </c>
      <c r="D49935">
        <v>66</v>
      </c>
      <c r="E49935" t="s">
        <v>198973</v>
      </c>
      <c r="F49935" t="s">
        <v>69002</v>
      </c>
      <c r="G49935">
        <v>4</v>
      </c>
      <c r="H49935" s="2">
        <v>162.63999999999999</v>
      </c>
      <c r="I49935" t="s">
        <v>14</v>
      </c>
      <c r="J49935" s="1">
        <v>44897</v>
      </c>
      <c r="K49935" t="s">
        <v>1349</v>
      </c>
      <c r="L49935" s="2">
        <v>650.55999999999995</v>
      </c>
    </row>
    <row r="49936" spans="1:12" x14ac:dyDescent="0.3">
      <c r="A49936" t="s">
        <v>154463</v>
      </c>
      <c r="B49936" t="s">
        <v>154464</v>
      </c>
      <c r="C49936" t="s">
        <v>840</v>
      </c>
      <c r="D49936">
        <v>50</v>
      </c>
      <c r="E49936" t="s">
        <v>198971</v>
      </c>
      <c r="F49936" t="s">
        <v>69002</v>
      </c>
      <c r="G49936">
        <v>5</v>
      </c>
      <c r="H49936" s="2">
        <v>203.3</v>
      </c>
      <c r="I49936" t="s">
        <v>14</v>
      </c>
      <c r="J49936" s="1">
        <v>44716</v>
      </c>
      <c r="K49936" t="s">
        <v>4072</v>
      </c>
      <c r="L49936" s="2">
        <v>1016.5</v>
      </c>
    </row>
    <row r="49937" spans="1:12" x14ac:dyDescent="0.3">
      <c r="A49937" t="s">
        <v>5165</v>
      </c>
      <c r="B49937" t="s">
        <v>5166</v>
      </c>
      <c r="C49937" t="s">
        <v>12</v>
      </c>
      <c r="D49937">
        <v>65</v>
      </c>
      <c r="E49937" t="s">
        <v>198973</v>
      </c>
      <c r="F49937" t="s">
        <v>13</v>
      </c>
      <c r="G49937">
        <v>2</v>
      </c>
      <c r="H49937" s="2">
        <v>600.16</v>
      </c>
      <c r="I49937" t="s">
        <v>14</v>
      </c>
      <c r="J49937" s="1">
        <v>44961</v>
      </c>
      <c r="K49937" t="s">
        <v>5048</v>
      </c>
      <c r="L49937" s="2">
        <v>1200.32</v>
      </c>
    </row>
    <row r="49938" spans="1:12" x14ac:dyDescent="0.3">
      <c r="A49938" t="s">
        <v>95641</v>
      </c>
      <c r="B49938" t="s">
        <v>95642</v>
      </c>
      <c r="C49938" t="s">
        <v>12</v>
      </c>
      <c r="D49938">
        <v>52</v>
      </c>
      <c r="E49938" t="s">
        <v>198971</v>
      </c>
      <c r="F49938" t="s">
        <v>70034</v>
      </c>
      <c r="G49938">
        <v>2</v>
      </c>
      <c r="H49938" s="2">
        <v>2100</v>
      </c>
      <c r="I49938" t="s">
        <v>6278</v>
      </c>
      <c r="J49938" s="1">
        <v>44380</v>
      </c>
      <c r="K49938" t="s">
        <v>4072</v>
      </c>
      <c r="L49938" s="2">
        <v>4200</v>
      </c>
    </row>
    <row r="49939" spans="1:12" x14ac:dyDescent="0.3">
      <c r="A49939" t="s">
        <v>189377</v>
      </c>
      <c r="B49939" t="s">
        <v>189378</v>
      </c>
      <c r="C49939" t="s">
        <v>12</v>
      </c>
      <c r="D49939">
        <v>40</v>
      </c>
      <c r="E49939" t="s">
        <v>198970</v>
      </c>
      <c r="F49939" t="s">
        <v>69327</v>
      </c>
      <c r="G49939">
        <v>5</v>
      </c>
      <c r="H49939" s="2">
        <v>26.15</v>
      </c>
      <c r="I49939" t="s">
        <v>14</v>
      </c>
      <c r="J49939" s="1">
        <v>44699</v>
      </c>
      <c r="K49939" t="s">
        <v>1349</v>
      </c>
      <c r="L49939" s="2">
        <v>130.75</v>
      </c>
    </row>
    <row r="49940" spans="1:12" x14ac:dyDescent="0.3">
      <c r="A49940" t="s">
        <v>72657</v>
      </c>
      <c r="B49940" t="s">
        <v>72658</v>
      </c>
      <c r="C49940" t="s">
        <v>12</v>
      </c>
      <c r="D49940">
        <v>63</v>
      </c>
      <c r="E49940" t="s">
        <v>198973</v>
      </c>
      <c r="F49940" t="s">
        <v>70042</v>
      </c>
      <c r="G49940">
        <v>3</v>
      </c>
      <c r="H49940" s="2">
        <v>45.45</v>
      </c>
      <c r="I49940" t="s">
        <v>11067</v>
      </c>
      <c r="J49940" s="1">
        <v>44809</v>
      </c>
      <c r="K49940" t="s">
        <v>4711</v>
      </c>
      <c r="L49940" s="2">
        <v>136.35</v>
      </c>
    </row>
    <row r="49941" spans="1:12" x14ac:dyDescent="0.3">
      <c r="A49941" t="s">
        <v>125091</v>
      </c>
      <c r="B49941" t="s">
        <v>125092</v>
      </c>
      <c r="C49941" t="s">
        <v>840</v>
      </c>
      <c r="D49941">
        <v>29</v>
      </c>
      <c r="E49941" t="s">
        <v>198969</v>
      </c>
      <c r="F49941" t="s">
        <v>69843</v>
      </c>
      <c r="G49941">
        <v>2</v>
      </c>
      <c r="H49941" s="2">
        <v>1200.3399999999999</v>
      </c>
      <c r="I49941" t="s">
        <v>6278</v>
      </c>
      <c r="J49941" s="1">
        <v>44633</v>
      </c>
      <c r="K49941" t="s">
        <v>1349</v>
      </c>
      <c r="L49941" s="2">
        <v>2400.6799999999998</v>
      </c>
    </row>
    <row r="49942" spans="1:12" x14ac:dyDescent="0.3">
      <c r="A49942" t="s">
        <v>166447</v>
      </c>
      <c r="B49942" t="s">
        <v>166448</v>
      </c>
      <c r="C49942" t="s">
        <v>12</v>
      </c>
      <c r="D49942">
        <v>53</v>
      </c>
      <c r="E49942" t="s">
        <v>198971</v>
      </c>
      <c r="F49942" t="s">
        <v>69002</v>
      </c>
      <c r="G49942">
        <v>4</v>
      </c>
      <c r="H49942" s="2">
        <v>162.63999999999999</v>
      </c>
      <c r="I49942" t="s">
        <v>14</v>
      </c>
      <c r="J49942" s="1">
        <v>44699</v>
      </c>
      <c r="K49942" t="s">
        <v>5371</v>
      </c>
      <c r="L49942" s="2">
        <v>650.55999999999995</v>
      </c>
    </row>
    <row r="49943" spans="1:12" x14ac:dyDescent="0.3">
      <c r="A49943" t="s">
        <v>71885</v>
      </c>
      <c r="B49943" t="s">
        <v>71886</v>
      </c>
      <c r="C49943" t="s">
        <v>12</v>
      </c>
      <c r="D49943">
        <v>41</v>
      </c>
      <c r="E49943" t="s">
        <v>198970</v>
      </c>
      <c r="F49943" t="s">
        <v>69327</v>
      </c>
      <c r="G49943">
        <v>3</v>
      </c>
      <c r="H49943" s="2">
        <v>15.69</v>
      </c>
      <c r="I49943" t="s">
        <v>11067</v>
      </c>
      <c r="J49943" s="1">
        <v>44881</v>
      </c>
      <c r="K49943" t="s">
        <v>4711</v>
      </c>
      <c r="L49943" s="2">
        <v>47.07</v>
      </c>
    </row>
    <row r="49944" spans="1:12" x14ac:dyDescent="0.3">
      <c r="A49944" t="s">
        <v>11926</v>
      </c>
      <c r="B49944" t="s">
        <v>11927</v>
      </c>
      <c r="C49944" t="s">
        <v>12</v>
      </c>
      <c r="D49944">
        <v>18</v>
      </c>
      <c r="E49944" t="s">
        <v>198974</v>
      </c>
      <c r="F49944" t="s">
        <v>13</v>
      </c>
      <c r="G49944">
        <v>2</v>
      </c>
      <c r="H49944" s="2">
        <v>600.16</v>
      </c>
      <c r="I49944" t="s">
        <v>11067</v>
      </c>
      <c r="J49944" s="1">
        <v>44488</v>
      </c>
      <c r="K49944" t="s">
        <v>1349</v>
      </c>
      <c r="L49944" s="2">
        <v>1200.32</v>
      </c>
    </row>
    <row r="49945" spans="1:12" x14ac:dyDescent="0.3">
      <c r="A49945" t="s">
        <v>22784</v>
      </c>
      <c r="B49945" t="s">
        <v>22785</v>
      </c>
      <c r="C49945" t="s">
        <v>12</v>
      </c>
      <c r="D49945">
        <v>52</v>
      </c>
      <c r="E49945" t="s">
        <v>198971</v>
      </c>
      <c r="F49945" t="s">
        <v>13</v>
      </c>
      <c r="G49945">
        <v>4</v>
      </c>
      <c r="H49945" s="2">
        <v>1200.32</v>
      </c>
      <c r="I49945" t="s">
        <v>14</v>
      </c>
      <c r="J49945" s="1">
        <v>44413</v>
      </c>
      <c r="K49945" t="s">
        <v>4072</v>
      </c>
      <c r="L49945" s="2">
        <v>4801.28</v>
      </c>
    </row>
    <row r="49946" spans="1:12" x14ac:dyDescent="0.3">
      <c r="A49946" t="s">
        <v>53670</v>
      </c>
      <c r="B49946" t="s">
        <v>53671</v>
      </c>
      <c r="C49946" t="s">
        <v>12</v>
      </c>
      <c r="D49946">
        <v>52</v>
      </c>
      <c r="E49946" t="s">
        <v>198971</v>
      </c>
      <c r="F49946" t="s">
        <v>13</v>
      </c>
      <c r="G49946">
        <v>1</v>
      </c>
      <c r="H49946" s="2">
        <v>300.08</v>
      </c>
      <c r="I49946" t="s">
        <v>11067</v>
      </c>
      <c r="J49946" s="1">
        <v>44985</v>
      </c>
      <c r="K49946" t="s">
        <v>2480</v>
      </c>
      <c r="L49946" s="2">
        <v>300.08</v>
      </c>
    </row>
    <row r="49947" spans="1:12" x14ac:dyDescent="0.3">
      <c r="A49947" t="s">
        <v>99455</v>
      </c>
      <c r="B49947" t="s">
        <v>99456</v>
      </c>
      <c r="C49947" t="s">
        <v>840</v>
      </c>
      <c r="D49947">
        <v>67</v>
      </c>
      <c r="E49947" t="s">
        <v>198973</v>
      </c>
      <c r="F49947" t="s">
        <v>69327</v>
      </c>
      <c r="G49947">
        <v>3</v>
      </c>
      <c r="H49947" s="2">
        <v>15.69</v>
      </c>
      <c r="I49947" t="s">
        <v>6278</v>
      </c>
      <c r="J49947" s="1">
        <v>44585</v>
      </c>
      <c r="K49947" t="s">
        <v>4072</v>
      </c>
      <c r="L49947" s="2">
        <v>47.07</v>
      </c>
    </row>
    <row r="49948" spans="1:12" x14ac:dyDescent="0.3">
      <c r="A49948" t="s">
        <v>129209</v>
      </c>
      <c r="B49948" t="s">
        <v>129210</v>
      </c>
      <c r="C49948" t="s">
        <v>12</v>
      </c>
      <c r="D49948">
        <v>66</v>
      </c>
      <c r="E49948" t="s">
        <v>198973</v>
      </c>
      <c r="F49948" t="s">
        <v>70034</v>
      </c>
      <c r="G49948">
        <v>1</v>
      </c>
      <c r="H49948" s="2">
        <v>1050</v>
      </c>
      <c r="I49948" t="s">
        <v>6278</v>
      </c>
      <c r="J49948" s="1">
        <v>44853</v>
      </c>
      <c r="K49948" t="s">
        <v>1349</v>
      </c>
      <c r="L49948" s="2">
        <v>1050</v>
      </c>
    </row>
    <row r="49949" spans="1:12" x14ac:dyDescent="0.3">
      <c r="A49949" t="s">
        <v>181793</v>
      </c>
      <c r="B49949" t="s">
        <v>181794</v>
      </c>
      <c r="C49949" t="s">
        <v>12</v>
      </c>
      <c r="D49949">
        <v>23</v>
      </c>
      <c r="E49949" t="s">
        <v>198969</v>
      </c>
      <c r="F49949" t="s">
        <v>69843</v>
      </c>
      <c r="G49949">
        <v>4</v>
      </c>
      <c r="H49949" s="2">
        <v>2400.6799999999998</v>
      </c>
      <c r="I49949" t="s">
        <v>14</v>
      </c>
      <c r="J49949" s="1">
        <v>44813</v>
      </c>
      <c r="K49949" t="s">
        <v>15</v>
      </c>
      <c r="L49949" s="2">
        <v>9602.7199999999993</v>
      </c>
    </row>
    <row r="49950" spans="1:12" x14ac:dyDescent="0.3">
      <c r="A49950" t="s">
        <v>153483</v>
      </c>
      <c r="B49950" t="s">
        <v>153484</v>
      </c>
      <c r="C49950" t="s">
        <v>12</v>
      </c>
      <c r="D49950">
        <v>22</v>
      </c>
      <c r="E49950" t="s">
        <v>198969</v>
      </c>
      <c r="F49950" t="s">
        <v>69327</v>
      </c>
      <c r="G49950">
        <v>5</v>
      </c>
      <c r="H49950" s="2">
        <v>26.15</v>
      </c>
      <c r="I49950" t="s">
        <v>14</v>
      </c>
      <c r="J49950" s="1">
        <v>44231</v>
      </c>
      <c r="K49950" t="s">
        <v>4072</v>
      </c>
      <c r="L49950" s="2">
        <v>130.75</v>
      </c>
    </row>
    <row r="49951" spans="1:12" x14ac:dyDescent="0.3">
      <c r="A49951" t="s">
        <v>34026</v>
      </c>
      <c r="B49951" t="s">
        <v>34027</v>
      </c>
      <c r="C49951" t="s">
        <v>840</v>
      </c>
      <c r="D49951">
        <v>33</v>
      </c>
      <c r="E49951" t="s">
        <v>198972</v>
      </c>
      <c r="F49951" t="s">
        <v>13</v>
      </c>
      <c r="G49951">
        <v>5</v>
      </c>
      <c r="H49951" s="2">
        <v>1500.4</v>
      </c>
      <c r="I49951" t="s">
        <v>11067</v>
      </c>
      <c r="J49951" s="1">
        <v>44688</v>
      </c>
      <c r="K49951" t="s">
        <v>15</v>
      </c>
      <c r="L49951" s="2">
        <v>7502</v>
      </c>
    </row>
    <row r="49952" spans="1:12" x14ac:dyDescent="0.3">
      <c r="A49952" t="s">
        <v>116251</v>
      </c>
      <c r="B49952" t="s">
        <v>116252</v>
      </c>
      <c r="C49952" t="s">
        <v>12</v>
      </c>
      <c r="D49952">
        <v>43</v>
      </c>
      <c r="E49952" t="s">
        <v>198970</v>
      </c>
      <c r="F49952" t="s">
        <v>70039</v>
      </c>
      <c r="G49952">
        <v>3</v>
      </c>
      <c r="H49952" s="2">
        <v>35.19</v>
      </c>
      <c r="I49952" t="s">
        <v>6278</v>
      </c>
      <c r="J49952" s="1">
        <v>44825</v>
      </c>
      <c r="K49952" t="s">
        <v>2480</v>
      </c>
      <c r="L49952" s="2">
        <v>105.57</v>
      </c>
    </row>
    <row r="49953" spans="1:12" x14ac:dyDescent="0.3">
      <c r="A49953" t="s">
        <v>73575</v>
      </c>
      <c r="B49953" t="s">
        <v>73576</v>
      </c>
      <c r="C49953" t="s">
        <v>12</v>
      </c>
      <c r="D49953">
        <v>44</v>
      </c>
      <c r="E49953" t="s">
        <v>198970</v>
      </c>
      <c r="F49953" t="s">
        <v>69843</v>
      </c>
      <c r="G49953">
        <v>1</v>
      </c>
      <c r="H49953" s="2">
        <v>600.16999999999996</v>
      </c>
      <c r="I49953" t="s">
        <v>11067</v>
      </c>
      <c r="J49953" s="1">
        <v>44935</v>
      </c>
      <c r="K49953" t="s">
        <v>5371</v>
      </c>
      <c r="L49953" s="2">
        <v>600.16999999999996</v>
      </c>
    </row>
    <row r="49954" spans="1:12" x14ac:dyDescent="0.3">
      <c r="A49954" t="s">
        <v>74281</v>
      </c>
      <c r="B49954" t="s">
        <v>74282</v>
      </c>
      <c r="C49954" t="s">
        <v>12</v>
      </c>
      <c r="D49954">
        <v>39</v>
      </c>
      <c r="E49954" t="s">
        <v>198972</v>
      </c>
      <c r="F49954" t="s">
        <v>69327</v>
      </c>
      <c r="G49954">
        <v>4</v>
      </c>
      <c r="H49954" s="2">
        <v>20.92</v>
      </c>
      <c r="I49954" t="s">
        <v>11067</v>
      </c>
      <c r="J49954" s="1">
        <v>44408</v>
      </c>
      <c r="K49954" t="s">
        <v>5688</v>
      </c>
      <c r="L49954" s="2">
        <v>83.68</v>
      </c>
    </row>
    <row r="49955" spans="1:12" x14ac:dyDescent="0.3">
      <c r="A49955" t="s">
        <v>23444</v>
      </c>
      <c r="B49955" t="s">
        <v>23445</v>
      </c>
      <c r="C49955" t="s">
        <v>840</v>
      </c>
      <c r="D49955">
        <v>38</v>
      </c>
      <c r="E49955" t="s">
        <v>198972</v>
      </c>
      <c r="F49955" t="s">
        <v>13</v>
      </c>
      <c r="G49955">
        <v>4</v>
      </c>
      <c r="H49955" s="2">
        <v>1200.32</v>
      </c>
      <c r="I49955" t="s">
        <v>14</v>
      </c>
      <c r="J49955" s="1">
        <v>44302</v>
      </c>
      <c r="K49955" t="s">
        <v>3387</v>
      </c>
      <c r="L49955" s="2">
        <v>4801.28</v>
      </c>
    </row>
    <row r="49956" spans="1:12" x14ac:dyDescent="0.3">
      <c r="A49956" t="s">
        <v>190827</v>
      </c>
      <c r="B49956" t="s">
        <v>190828</v>
      </c>
      <c r="C49956" t="s">
        <v>12</v>
      </c>
      <c r="D49956">
        <v>19</v>
      </c>
      <c r="E49956" t="s">
        <v>198969</v>
      </c>
      <c r="F49956" t="s">
        <v>69843</v>
      </c>
      <c r="G49956">
        <v>2</v>
      </c>
      <c r="H49956" s="2">
        <v>1200.3399999999999</v>
      </c>
      <c r="I49956" t="s">
        <v>14</v>
      </c>
      <c r="J49956" s="1">
        <v>44903</v>
      </c>
      <c r="K49956" t="s">
        <v>1349</v>
      </c>
      <c r="L49956" s="2">
        <v>2400.6799999999998</v>
      </c>
    </row>
    <row r="49957" spans="1:12" x14ac:dyDescent="0.3">
      <c r="A49957" t="s">
        <v>117367</v>
      </c>
      <c r="B49957" t="s">
        <v>117368</v>
      </c>
      <c r="C49957" t="s">
        <v>12</v>
      </c>
      <c r="D49957">
        <v>68</v>
      </c>
      <c r="E49957" t="s">
        <v>198973</v>
      </c>
      <c r="F49957" t="s">
        <v>70042</v>
      </c>
      <c r="G49957">
        <v>2</v>
      </c>
      <c r="H49957" s="2">
        <v>30.3</v>
      </c>
      <c r="I49957" t="s">
        <v>6278</v>
      </c>
      <c r="J49957" s="1">
        <v>44710</v>
      </c>
      <c r="K49957" t="s">
        <v>2480</v>
      </c>
      <c r="L49957" s="2">
        <v>60.6</v>
      </c>
    </row>
    <row r="49958" spans="1:12" x14ac:dyDescent="0.3">
      <c r="A49958" t="s">
        <v>68808</v>
      </c>
      <c r="B49958" t="s">
        <v>68809</v>
      </c>
      <c r="C49958" t="s">
        <v>12</v>
      </c>
      <c r="D49958">
        <v>20</v>
      </c>
      <c r="E49958" t="s">
        <v>198969</v>
      </c>
      <c r="F49958" t="s">
        <v>13</v>
      </c>
      <c r="G49958">
        <v>3</v>
      </c>
      <c r="H49958" s="2">
        <v>900.24</v>
      </c>
      <c r="I49958" t="s">
        <v>14</v>
      </c>
      <c r="J49958" s="1">
        <v>44682</v>
      </c>
      <c r="K49958" t="s">
        <v>15</v>
      </c>
      <c r="L49958" s="2">
        <v>2700.72</v>
      </c>
    </row>
    <row r="49959" spans="1:12" x14ac:dyDescent="0.3">
      <c r="A49959" t="s">
        <v>8755</v>
      </c>
      <c r="B49959" t="s">
        <v>8756</v>
      </c>
      <c r="C49959" t="s">
        <v>12</v>
      </c>
      <c r="D49959">
        <v>37</v>
      </c>
      <c r="E49959" t="s">
        <v>198972</v>
      </c>
      <c r="F49959" t="s">
        <v>13</v>
      </c>
      <c r="G49959">
        <v>2</v>
      </c>
      <c r="H49959" s="2">
        <v>600.16</v>
      </c>
      <c r="I49959" t="s">
        <v>6278</v>
      </c>
      <c r="J49959" s="1">
        <v>44617</v>
      </c>
      <c r="K49959" t="s">
        <v>2480</v>
      </c>
      <c r="L49959" s="2">
        <v>1200.32</v>
      </c>
    </row>
    <row r="49960" spans="1:12" x14ac:dyDescent="0.3">
      <c r="A49960" t="s">
        <v>68354</v>
      </c>
      <c r="B49960" t="s">
        <v>68355</v>
      </c>
      <c r="C49960" t="s">
        <v>12</v>
      </c>
      <c r="D49960">
        <v>26</v>
      </c>
      <c r="E49960" t="s">
        <v>198969</v>
      </c>
      <c r="F49960" t="s">
        <v>13</v>
      </c>
      <c r="G49960">
        <v>3</v>
      </c>
      <c r="H49960" s="2">
        <v>900.24</v>
      </c>
      <c r="I49960" t="s">
        <v>14</v>
      </c>
      <c r="J49960" s="1">
        <v>44975</v>
      </c>
      <c r="K49960" t="s">
        <v>15</v>
      </c>
      <c r="L49960" s="2">
        <v>2700.72</v>
      </c>
    </row>
    <row r="49961" spans="1:12" x14ac:dyDescent="0.3">
      <c r="A49961" t="s">
        <v>193545</v>
      </c>
      <c r="B49961" t="s">
        <v>193546</v>
      </c>
      <c r="C49961" t="s">
        <v>12</v>
      </c>
      <c r="D49961">
        <v>27</v>
      </c>
      <c r="E49961" t="s">
        <v>198969</v>
      </c>
      <c r="F49961" t="s">
        <v>70034</v>
      </c>
      <c r="G49961">
        <v>3</v>
      </c>
      <c r="H49961" s="2">
        <v>3150</v>
      </c>
      <c r="I49961" t="s">
        <v>14</v>
      </c>
      <c r="J49961" s="1">
        <v>44813</v>
      </c>
      <c r="K49961" t="s">
        <v>1349</v>
      </c>
      <c r="L49961" s="2">
        <v>9450</v>
      </c>
    </row>
    <row r="49962" spans="1:12" x14ac:dyDescent="0.3">
      <c r="A49962" t="s">
        <v>108971</v>
      </c>
      <c r="B49962" t="s">
        <v>108972</v>
      </c>
      <c r="C49962" t="s">
        <v>12</v>
      </c>
      <c r="D49962">
        <v>32</v>
      </c>
      <c r="E49962" t="s">
        <v>198972</v>
      </c>
      <c r="F49962" t="s">
        <v>69002</v>
      </c>
      <c r="G49962">
        <v>3</v>
      </c>
      <c r="H49962" s="2">
        <v>121.98</v>
      </c>
      <c r="I49962" t="s">
        <v>6278</v>
      </c>
      <c r="J49962" s="1">
        <v>44412</v>
      </c>
      <c r="K49962" t="s">
        <v>5688</v>
      </c>
      <c r="L49962" s="2">
        <v>365.94</v>
      </c>
    </row>
    <row r="49963" spans="1:12" x14ac:dyDescent="0.3">
      <c r="A49963" t="s">
        <v>140577</v>
      </c>
      <c r="B49963" t="s">
        <v>140578</v>
      </c>
      <c r="C49963" t="s">
        <v>840</v>
      </c>
      <c r="D49963">
        <v>45</v>
      </c>
      <c r="E49963" t="s">
        <v>198970</v>
      </c>
      <c r="F49963" t="s">
        <v>69327</v>
      </c>
      <c r="G49963">
        <v>5</v>
      </c>
      <c r="H49963" s="2">
        <v>26.15</v>
      </c>
      <c r="I49963" t="s">
        <v>6278</v>
      </c>
      <c r="J49963" s="1">
        <v>44707</v>
      </c>
      <c r="K49963" t="s">
        <v>15</v>
      </c>
      <c r="L49963" s="2">
        <v>130.75</v>
      </c>
    </row>
    <row r="49964" spans="1:12" x14ac:dyDescent="0.3">
      <c r="A49964" t="s">
        <v>25808</v>
      </c>
      <c r="B49964" t="s">
        <v>25809</v>
      </c>
      <c r="C49964" t="s">
        <v>12</v>
      </c>
      <c r="D49964">
        <v>19</v>
      </c>
      <c r="E49964" t="s">
        <v>198969</v>
      </c>
      <c r="F49964" t="s">
        <v>13</v>
      </c>
      <c r="G49964">
        <v>4</v>
      </c>
      <c r="H49964" s="2">
        <v>1200.32</v>
      </c>
      <c r="I49964" t="s">
        <v>14</v>
      </c>
      <c r="J49964" s="1">
        <v>44281</v>
      </c>
      <c r="K49964" t="s">
        <v>15</v>
      </c>
      <c r="L49964" s="2">
        <v>4801.28</v>
      </c>
    </row>
    <row r="49965" spans="1:12" x14ac:dyDescent="0.3">
      <c r="A49965" t="s">
        <v>20158</v>
      </c>
      <c r="B49965" t="s">
        <v>20159</v>
      </c>
      <c r="C49965" t="s">
        <v>12</v>
      </c>
      <c r="D49965">
        <v>24</v>
      </c>
      <c r="E49965" t="s">
        <v>198969</v>
      </c>
      <c r="F49965" t="s">
        <v>13</v>
      </c>
      <c r="G49965">
        <v>4</v>
      </c>
      <c r="H49965" s="2">
        <v>1200.32</v>
      </c>
      <c r="I49965" t="s">
        <v>6278</v>
      </c>
      <c r="J49965" s="1">
        <v>44398</v>
      </c>
      <c r="K49965" t="s">
        <v>1349</v>
      </c>
      <c r="L49965" s="2">
        <v>4801.28</v>
      </c>
    </row>
    <row r="49966" spans="1:12" x14ac:dyDescent="0.3">
      <c r="A49966" t="s">
        <v>11027</v>
      </c>
      <c r="B49966" t="s">
        <v>11028</v>
      </c>
      <c r="C49966" t="s">
        <v>12</v>
      </c>
      <c r="D49966">
        <v>44</v>
      </c>
      <c r="E49966" t="s">
        <v>198970</v>
      </c>
      <c r="F49966" t="s">
        <v>13</v>
      </c>
      <c r="G49966">
        <v>2</v>
      </c>
      <c r="H49966" s="2">
        <v>600.16</v>
      </c>
      <c r="I49966" t="s">
        <v>6278</v>
      </c>
      <c r="J49966" s="1">
        <v>44918</v>
      </c>
      <c r="K49966" t="s">
        <v>1349</v>
      </c>
      <c r="L49966" s="2">
        <v>1200.32</v>
      </c>
    </row>
    <row r="49967" spans="1:12" x14ac:dyDescent="0.3">
      <c r="A49967" t="s">
        <v>86465</v>
      </c>
      <c r="B49967" t="s">
        <v>86466</v>
      </c>
      <c r="C49967" t="s">
        <v>12</v>
      </c>
      <c r="D49967">
        <v>34</v>
      </c>
      <c r="E49967" t="s">
        <v>198972</v>
      </c>
      <c r="F49967" t="s">
        <v>70042</v>
      </c>
      <c r="G49967">
        <v>2</v>
      </c>
      <c r="H49967" s="2">
        <v>30.3</v>
      </c>
      <c r="I49967" t="s">
        <v>11067</v>
      </c>
      <c r="J49967" s="1">
        <v>44276</v>
      </c>
      <c r="K49967" t="s">
        <v>15</v>
      </c>
      <c r="L49967" s="2">
        <v>60.6</v>
      </c>
    </row>
    <row r="49968" spans="1:12" x14ac:dyDescent="0.3">
      <c r="A49968" t="s">
        <v>76211</v>
      </c>
      <c r="B49968" t="s">
        <v>76212</v>
      </c>
      <c r="C49968" t="s">
        <v>12</v>
      </c>
      <c r="D49968">
        <v>23</v>
      </c>
      <c r="E49968" t="s">
        <v>198969</v>
      </c>
      <c r="F49968" t="s">
        <v>70034</v>
      </c>
      <c r="G49968">
        <v>3</v>
      </c>
      <c r="H49968" s="2">
        <v>3150</v>
      </c>
      <c r="I49968" t="s">
        <v>11067</v>
      </c>
      <c r="J49968" s="1">
        <v>44903</v>
      </c>
      <c r="K49968" t="s">
        <v>4072</v>
      </c>
      <c r="L49968" s="2">
        <v>9450</v>
      </c>
    </row>
    <row r="49969" spans="1:12" x14ac:dyDescent="0.3">
      <c r="A49969" t="s">
        <v>28996</v>
      </c>
      <c r="B49969" t="s">
        <v>28997</v>
      </c>
      <c r="C49969" t="s">
        <v>12</v>
      </c>
      <c r="D49969">
        <v>38</v>
      </c>
      <c r="E49969" t="s">
        <v>198972</v>
      </c>
      <c r="F49969" t="s">
        <v>13</v>
      </c>
      <c r="G49969">
        <v>5</v>
      </c>
      <c r="H49969" s="2">
        <v>1500.4</v>
      </c>
      <c r="I49969" t="s">
        <v>6278</v>
      </c>
      <c r="J49969" s="1">
        <v>44682</v>
      </c>
      <c r="K49969" t="s">
        <v>1349</v>
      </c>
      <c r="L49969" s="2">
        <v>7502</v>
      </c>
    </row>
    <row r="49970" spans="1:12" x14ac:dyDescent="0.3">
      <c r="A49970" t="s">
        <v>135617</v>
      </c>
      <c r="B49970" t="s">
        <v>135618</v>
      </c>
      <c r="C49970" t="s">
        <v>12</v>
      </c>
      <c r="D49970">
        <v>20</v>
      </c>
      <c r="E49970" t="s">
        <v>198969</v>
      </c>
      <c r="F49970" t="s">
        <v>69843</v>
      </c>
      <c r="G49970">
        <v>3</v>
      </c>
      <c r="H49970" s="2">
        <v>1800.51</v>
      </c>
      <c r="I49970" t="s">
        <v>6278</v>
      </c>
      <c r="J49970" s="1">
        <v>44758</v>
      </c>
      <c r="K49970" t="s">
        <v>15</v>
      </c>
      <c r="L49970" s="2">
        <v>5401.53</v>
      </c>
    </row>
    <row r="49971" spans="1:12" x14ac:dyDescent="0.3">
      <c r="A49971" t="s">
        <v>132459</v>
      </c>
      <c r="B49971" t="s">
        <v>132460</v>
      </c>
      <c r="C49971" t="s">
        <v>12</v>
      </c>
      <c r="D49971">
        <v>56</v>
      </c>
      <c r="E49971" t="s">
        <v>198971</v>
      </c>
      <c r="F49971" t="s">
        <v>69002</v>
      </c>
      <c r="G49971">
        <v>5</v>
      </c>
      <c r="H49971" s="2">
        <v>203.3</v>
      </c>
      <c r="I49971" t="s">
        <v>6278</v>
      </c>
      <c r="J49971" s="1">
        <v>44733</v>
      </c>
      <c r="K49971" t="s">
        <v>15</v>
      </c>
      <c r="L49971" s="2">
        <v>1016.5</v>
      </c>
    </row>
    <row r="49972" spans="1:12" x14ac:dyDescent="0.3">
      <c r="A49972" t="s">
        <v>53704</v>
      </c>
      <c r="B49972" t="s">
        <v>53705</v>
      </c>
      <c r="C49972" t="s">
        <v>12</v>
      </c>
      <c r="D49972">
        <v>44</v>
      </c>
      <c r="E49972" t="s">
        <v>198970</v>
      </c>
      <c r="F49972" t="s">
        <v>13</v>
      </c>
      <c r="G49972">
        <v>1</v>
      </c>
      <c r="H49972" s="2">
        <v>300.08</v>
      </c>
      <c r="I49972" t="s">
        <v>11067</v>
      </c>
      <c r="J49972" s="1">
        <v>44660</v>
      </c>
      <c r="K49972" t="s">
        <v>2480</v>
      </c>
      <c r="L49972" s="2">
        <v>300.08</v>
      </c>
    </row>
    <row r="49973" spans="1:12" x14ac:dyDescent="0.3">
      <c r="A49973" t="s">
        <v>60414</v>
      </c>
      <c r="B49973" t="s">
        <v>60415</v>
      </c>
      <c r="C49973" t="s">
        <v>840</v>
      </c>
      <c r="D49973">
        <v>46</v>
      </c>
      <c r="E49973" t="s">
        <v>198970</v>
      </c>
      <c r="F49973" t="s">
        <v>13</v>
      </c>
      <c r="G49973">
        <v>3</v>
      </c>
      <c r="H49973" s="2">
        <v>900.24</v>
      </c>
      <c r="I49973" t="s">
        <v>6278</v>
      </c>
      <c r="J49973" s="1">
        <v>44716</v>
      </c>
      <c r="K49973" t="s">
        <v>2480</v>
      </c>
      <c r="L49973" s="2">
        <v>2700.72</v>
      </c>
    </row>
    <row r="49974" spans="1:12" x14ac:dyDescent="0.3">
      <c r="A49974" t="s">
        <v>129299</v>
      </c>
      <c r="B49974" t="s">
        <v>129300</v>
      </c>
      <c r="C49974" t="s">
        <v>840</v>
      </c>
      <c r="D49974">
        <v>31</v>
      </c>
      <c r="E49974" t="s">
        <v>198972</v>
      </c>
      <c r="F49974" t="s">
        <v>70034</v>
      </c>
      <c r="G49974">
        <v>5</v>
      </c>
      <c r="H49974" s="2">
        <v>5250</v>
      </c>
      <c r="I49974" t="s">
        <v>6278</v>
      </c>
      <c r="J49974" s="1">
        <v>44206</v>
      </c>
      <c r="K49974" t="s">
        <v>1349</v>
      </c>
      <c r="L49974" s="2">
        <v>26250</v>
      </c>
    </row>
    <row r="49975" spans="1:12" x14ac:dyDescent="0.3">
      <c r="A49975" t="s">
        <v>109379</v>
      </c>
      <c r="B49975" t="s">
        <v>109380</v>
      </c>
      <c r="C49975" t="s">
        <v>12</v>
      </c>
      <c r="D49975">
        <v>61</v>
      </c>
      <c r="E49975" t="s">
        <v>198973</v>
      </c>
      <c r="F49975" t="s">
        <v>69002</v>
      </c>
      <c r="G49975">
        <v>5</v>
      </c>
      <c r="H49975" s="2">
        <v>203.3</v>
      </c>
      <c r="I49975" t="s">
        <v>6278</v>
      </c>
      <c r="J49975" s="1">
        <v>44922</v>
      </c>
      <c r="K49975" t="s">
        <v>5688</v>
      </c>
      <c r="L49975" s="2">
        <v>1016.5</v>
      </c>
    </row>
    <row r="49976" spans="1:12" x14ac:dyDescent="0.3">
      <c r="A49976" t="s">
        <v>60022</v>
      </c>
      <c r="B49976" t="s">
        <v>60023</v>
      </c>
      <c r="C49976" t="s">
        <v>12</v>
      </c>
      <c r="D49976">
        <v>48</v>
      </c>
      <c r="E49976" t="s">
        <v>198970</v>
      </c>
      <c r="F49976" t="s">
        <v>13</v>
      </c>
      <c r="G49976">
        <v>3</v>
      </c>
      <c r="H49976" s="2">
        <v>900.24</v>
      </c>
      <c r="I49976" t="s">
        <v>6278</v>
      </c>
      <c r="J49976" s="1">
        <v>44301</v>
      </c>
      <c r="K49976" t="s">
        <v>5048</v>
      </c>
      <c r="L49976" s="2">
        <v>2700.72</v>
      </c>
    </row>
    <row r="49977" spans="1:12" x14ac:dyDescent="0.3">
      <c r="A49977" t="s">
        <v>82559</v>
      </c>
      <c r="B49977" t="s">
        <v>82560</v>
      </c>
      <c r="C49977" t="s">
        <v>12</v>
      </c>
      <c r="D49977">
        <v>30</v>
      </c>
      <c r="E49977" t="s">
        <v>198972</v>
      </c>
      <c r="F49977" t="s">
        <v>70034</v>
      </c>
      <c r="G49977">
        <v>2</v>
      </c>
      <c r="H49977" s="2">
        <v>2100</v>
      </c>
      <c r="I49977" t="s">
        <v>11067</v>
      </c>
      <c r="J49977" s="1">
        <v>44846</v>
      </c>
      <c r="K49977" t="s">
        <v>2480</v>
      </c>
      <c r="L49977" s="2">
        <v>4200</v>
      </c>
    </row>
    <row r="49978" spans="1:12" x14ac:dyDescent="0.3">
      <c r="A49978" t="s">
        <v>4042</v>
      </c>
      <c r="B49978" t="s">
        <v>4043</v>
      </c>
      <c r="C49978" t="s">
        <v>12</v>
      </c>
      <c r="D49978">
        <v>54</v>
      </c>
      <c r="E49978" t="s">
        <v>198971</v>
      </c>
      <c r="F49978" t="s">
        <v>13</v>
      </c>
      <c r="G49978">
        <v>2</v>
      </c>
      <c r="H49978" s="2">
        <v>600.16</v>
      </c>
      <c r="I49978" t="s">
        <v>14</v>
      </c>
      <c r="J49978" s="1">
        <v>44546</v>
      </c>
      <c r="K49978" t="s">
        <v>3387</v>
      </c>
      <c r="L49978" s="2">
        <v>1200.32</v>
      </c>
    </row>
    <row r="49979" spans="1:12" x14ac:dyDescent="0.3">
      <c r="A49979" t="s">
        <v>179789</v>
      </c>
      <c r="B49979" t="s">
        <v>179790</v>
      </c>
      <c r="C49979" t="s">
        <v>840</v>
      </c>
      <c r="D49979">
        <v>18</v>
      </c>
      <c r="E49979" t="s">
        <v>198974</v>
      </c>
      <c r="F49979" t="s">
        <v>69628</v>
      </c>
      <c r="G49979">
        <v>3</v>
      </c>
      <c r="H49979" s="2">
        <v>107.52</v>
      </c>
      <c r="I49979" t="s">
        <v>14</v>
      </c>
      <c r="J49979" s="1">
        <v>44505</v>
      </c>
      <c r="K49979" t="s">
        <v>15</v>
      </c>
      <c r="L49979" s="2">
        <v>322.56</v>
      </c>
    </row>
    <row r="49980" spans="1:12" x14ac:dyDescent="0.3">
      <c r="A49980" t="s">
        <v>150111</v>
      </c>
      <c r="B49980" t="s">
        <v>150112</v>
      </c>
      <c r="C49980" t="s">
        <v>12</v>
      </c>
      <c r="D49980">
        <v>39</v>
      </c>
      <c r="E49980" t="s">
        <v>198972</v>
      </c>
      <c r="F49980" t="s">
        <v>70034</v>
      </c>
      <c r="G49980">
        <v>2</v>
      </c>
      <c r="H49980" s="2">
        <v>2100</v>
      </c>
      <c r="I49980" t="s">
        <v>14</v>
      </c>
      <c r="J49980" s="1">
        <v>44224</v>
      </c>
      <c r="K49980" t="s">
        <v>4072</v>
      </c>
      <c r="L49980" s="2">
        <v>4200</v>
      </c>
    </row>
    <row r="49981" spans="1:12" x14ac:dyDescent="0.3">
      <c r="A49981" t="s">
        <v>87721</v>
      </c>
      <c r="B49981" t="s">
        <v>87722</v>
      </c>
      <c r="C49981" t="s">
        <v>840</v>
      </c>
      <c r="D49981">
        <v>43</v>
      </c>
      <c r="E49981" t="s">
        <v>198970</v>
      </c>
      <c r="F49981" t="s">
        <v>69327</v>
      </c>
      <c r="G49981">
        <v>3</v>
      </c>
      <c r="H49981" s="2">
        <v>15.69</v>
      </c>
      <c r="I49981" t="s">
        <v>11067</v>
      </c>
      <c r="J49981" s="1">
        <v>44695</v>
      </c>
      <c r="K49981" t="s">
        <v>15</v>
      </c>
      <c r="L49981" s="2">
        <v>47.07</v>
      </c>
    </row>
    <row r="49982" spans="1:12" x14ac:dyDescent="0.3">
      <c r="A49982" t="s">
        <v>141071</v>
      </c>
      <c r="B49982" t="s">
        <v>141072</v>
      </c>
      <c r="C49982" t="s">
        <v>840</v>
      </c>
      <c r="D49982">
        <v>50</v>
      </c>
      <c r="E49982" t="s">
        <v>198971</v>
      </c>
      <c r="F49982" t="s">
        <v>69327</v>
      </c>
      <c r="G49982">
        <v>1</v>
      </c>
      <c r="H49982" s="2">
        <v>5.23</v>
      </c>
      <c r="I49982" t="s">
        <v>14</v>
      </c>
      <c r="J49982" s="1">
        <v>44623</v>
      </c>
      <c r="K49982" t="s">
        <v>2480</v>
      </c>
      <c r="L49982" s="2">
        <v>5.23</v>
      </c>
    </row>
    <row r="49983" spans="1:12" x14ac:dyDescent="0.3">
      <c r="A49983" t="s">
        <v>142721</v>
      </c>
      <c r="B49983" t="s">
        <v>142722</v>
      </c>
      <c r="C49983" t="s">
        <v>840</v>
      </c>
      <c r="D49983">
        <v>34</v>
      </c>
      <c r="E49983" t="s">
        <v>198972</v>
      </c>
      <c r="F49983" t="s">
        <v>69327</v>
      </c>
      <c r="G49983">
        <v>4</v>
      </c>
      <c r="H49983" s="2">
        <v>20.92</v>
      </c>
      <c r="I49983" t="s">
        <v>14</v>
      </c>
      <c r="J49983" s="1">
        <v>44470</v>
      </c>
      <c r="K49983" t="s">
        <v>2480</v>
      </c>
      <c r="L49983" s="2">
        <v>83.68</v>
      </c>
    </row>
    <row r="49984" spans="1:12" x14ac:dyDescent="0.3">
      <c r="A49984" t="s">
        <v>107183</v>
      </c>
      <c r="B49984" t="s">
        <v>107184</v>
      </c>
      <c r="C49984" t="s">
        <v>840</v>
      </c>
      <c r="D49984">
        <v>28</v>
      </c>
      <c r="E49984" t="s">
        <v>198969</v>
      </c>
      <c r="F49984" t="s">
        <v>70042</v>
      </c>
      <c r="G49984">
        <v>3</v>
      </c>
      <c r="H49984" s="2">
        <v>45.45</v>
      </c>
      <c r="I49984" t="s">
        <v>6278</v>
      </c>
      <c r="J49984" s="1">
        <v>44622</v>
      </c>
      <c r="K49984" t="s">
        <v>5048</v>
      </c>
      <c r="L49984" s="2">
        <v>136.35</v>
      </c>
    </row>
    <row r="49985" spans="1:12" x14ac:dyDescent="0.3">
      <c r="A49985" t="s">
        <v>133877</v>
      </c>
      <c r="B49985" t="s">
        <v>133878</v>
      </c>
      <c r="C49985" t="s">
        <v>840</v>
      </c>
      <c r="D49985">
        <v>66</v>
      </c>
      <c r="E49985" t="s">
        <v>198973</v>
      </c>
      <c r="F49985" t="s">
        <v>69628</v>
      </c>
      <c r="G49985">
        <v>5</v>
      </c>
      <c r="H49985" s="2">
        <v>179.2</v>
      </c>
      <c r="I49985" t="s">
        <v>6278</v>
      </c>
      <c r="J49985" s="1">
        <v>44576</v>
      </c>
      <c r="K49985" t="s">
        <v>15</v>
      </c>
      <c r="L49985" s="2">
        <v>896</v>
      </c>
    </row>
    <row r="49986" spans="1:12" x14ac:dyDescent="0.3">
      <c r="A49986" t="s">
        <v>123187</v>
      </c>
      <c r="B49986" t="s">
        <v>123188</v>
      </c>
      <c r="C49986" t="s">
        <v>12</v>
      </c>
      <c r="D49986">
        <v>64</v>
      </c>
      <c r="E49986" t="s">
        <v>198973</v>
      </c>
      <c r="F49986" t="s">
        <v>69327</v>
      </c>
      <c r="G49986">
        <v>1</v>
      </c>
      <c r="H49986" s="2">
        <v>5.23</v>
      </c>
      <c r="I49986" t="s">
        <v>6278</v>
      </c>
      <c r="J49986" s="1">
        <v>44297</v>
      </c>
      <c r="K49986" t="s">
        <v>1349</v>
      </c>
      <c r="L49986" s="2">
        <v>5.23</v>
      </c>
    </row>
    <row r="49987" spans="1:12" x14ac:dyDescent="0.3">
      <c r="A49987" t="s">
        <v>58744</v>
      </c>
      <c r="B49987" t="s">
        <v>58745</v>
      </c>
      <c r="C49987" t="s">
        <v>12</v>
      </c>
      <c r="D49987">
        <v>64</v>
      </c>
      <c r="E49987" t="s">
        <v>198973</v>
      </c>
      <c r="F49987" t="s">
        <v>13</v>
      </c>
      <c r="G49987">
        <v>3</v>
      </c>
      <c r="H49987" s="2">
        <v>900.24</v>
      </c>
      <c r="I49987" t="s">
        <v>6278</v>
      </c>
      <c r="J49987" s="1">
        <v>44867</v>
      </c>
      <c r="K49987" t="s">
        <v>3387</v>
      </c>
      <c r="L49987" s="2">
        <v>2700.72</v>
      </c>
    </row>
    <row r="49988" spans="1:12" x14ac:dyDescent="0.3">
      <c r="A49988" t="s">
        <v>195283</v>
      </c>
      <c r="B49988" t="s">
        <v>195284</v>
      </c>
      <c r="C49988" t="s">
        <v>840</v>
      </c>
      <c r="D49988">
        <v>40</v>
      </c>
      <c r="E49988" t="s">
        <v>198970</v>
      </c>
      <c r="F49988" t="s">
        <v>70042</v>
      </c>
      <c r="G49988">
        <v>4</v>
      </c>
      <c r="H49988" s="2">
        <v>60.6</v>
      </c>
      <c r="I49988" t="s">
        <v>14</v>
      </c>
      <c r="J49988" s="1">
        <v>44528</v>
      </c>
      <c r="K49988" t="s">
        <v>1349</v>
      </c>
      <c r="L49988" s="2">
        <v>242.4</v>
      </c>
    </row>
    <row r="49989" spans="1:12" x14ac:dyDescent="0.3">
      <c r="A49989" t="s">
        <v>170799</v>
      </c>
      <c r="B49989" t="s">
        <v>170800</v>
      </c>
      <c r="C49989" t="s">
        <v>12</v>
      </c>
      <c r="D49989">
        <v>24</v>
      </c>
      <c r="E49989" t="s">
        <v>198969</v>
      </c>
      <c r="F49989" t="s">
        <v>69843</v>
      </c>
      <c r="G49989">
        <v>3</v>
      </c>
      <c r="H49989" s="2">
        <v>1800.51</v>
      </c>
      <c r="I49989" t="s">
        <v>14</v>
      </c>
      <c r="J49989" s="1">
        <v>44636</v>
      </c>
      <c r="K49989" t="s">
        <v>5688</v>
      </c>
      <c r="L49989" s="2">
        <v>5401.53</v>
      </c>
    </row>
    <row r="49990" spans="1:12" x14ac:dyDescent="0.3">
      <c r="A49990" t="s">
        <v>73051</v>
      </c>
      <c r="B49990" t="s">
        <v>73052</v>
      </c>
      <c r="C49990" t="s">
        <v>840</v>
      </c>
      <c r="D49990">
        <v>29</v>
      </c>
      <c r="E49990" t="s">
        <v>198969</v>
      </c>
      <c r="F49990" t="s">
        <v>70042</v>
      </c>
      <c r="G49990">
        <v>4</v>
      </c>
      <c r="H49990" s="2">
        <v>60.6</v>
      </c>
      <c r="I49990" t="s">
        <v>11067</v>
      </c>
      <c r="J49990" s="1">
        <v>44408</v>
      </c>
      <c r="K49990" t="s">
        <v>5371</v>
      </c>
      <c r="L49990" s="2">
        <v>242.4</v>
      </c>
    </row>
    <row r="49991" spans="1:12" x14ac:dyDescent="0.3">
      <c r="A49991" t="s">
        <v>107399</v>
      </c>
      <c r="B49991" t="s">
        <v>107400</v>
      </c>
      <c r="C49991" t="s">
        <v>12</v>
      </c>
      <c r="D49991">
        <v>34</v>
      </c>
      <c r="E49991" t="s">
        <v>198972</v>
      </c>
      <c r="F49991" t="s">
        <v>69843</v>
      </c>
      <c r="G49991">
        <v>5</v>
      </c>
      <c r="H49991" s="2">
        <v>3000.85</v>
      </c>
      <c r="I49991" t="s">
        <v>6278</v>
      </c>
      <c r="J49991" s="1">
        <v>44901</v>
      </c>
      <c r="K49991" t="s">
        <v>5048</v>
      </c>
      <c r="L49991" s="2">
        <v>15004.25</v>
      </c>
    </row>
    <row r="49992" spans="1:12" x14ac:dyDescent="0.3">
      <c r="A49992" t="s">
        <v>173687</v>
      </c>
      <c r="B49992" t="s">
        <v>173688</v>
      </c>
      <c r="C49992" t="s">
        <v>840</v>
      </c>
      <c r="D49992">
        <v>38</v>
      </c>
      <c r="E49992" t="s">
        <v>198972</v>
      </c>
      <c r="F49992" t="s">
        <v>69327</v>
      </c>
      <c r="G49992">
        <v>4</v>
      </c>
      <c r="H49992" s="2">
        <v>20.92</v>
      </c>
      <c r="I49992" t="s">
        <v>14</v>
      </c>
      <c r="J49992" s="1">
        <v>44310</v>
      </c>
      <c r="K49992" t="s">
        <v>5995</v>
      </c>
      <c r="L49992" s="2">
        <v>83.68</v>
      </c>
    </row>
    <row r="49993" spans="1:12" x14ac:dyDescent="0.3">
      <c r="A49993" t="s">
        <v>135027</v>
      </c>
      <c r="B49993" t="s">
        <v>135028</v>
      </c>
      <c r="C49993" t="s">
        <v>840</v>
      </c>
      <c r="D49993">
        <v>27</v>
      </c>
      <c r="E49993" t="s">
        <v>198969</v>
      </c>
      <c r="F49993" t="s">
        <v>69628</v>
      </c>
      <c r="G49993">
        <v>4</v>
      </c>
      <c r="H49993" s="2">
        <v>143.36000000000001</v>
      </c>
      <c r="I49993" t="s">
        <v>6278</v>
      </c>
      <c r="J49993" s="1">
        <v>44494</v>
      </c>
      <c r="K49993" t="s">
        <v>15</v>
      </c>
      <c r="L49993" s="2">
        <v>573.44000000000005</v>
      </c>
    </row>
    <row r="49994" spans="1:12" x14ac:dyDescent="0.3">
      <c r="A49994" t="s">
        <v>133063</v>
      </c>
      <c r="B49994" t="s">
        <v>133064</v>
      </c>
      <c r="C49994" t="s">
        <v>840</v>
      </c>
      <c r="D49994">
        <v>33</v>
      </c>
      <c r="E49994" t="s">
        <v>198972</v>
      </c>
      <c r="F49994" t="s">
        <v>69002</v>
      </c>
      <c r="G49994">
        <v>4</v>
      </c>
      <c r="H49994" s="2">
        <v>162.63999999999999</v>
      </c>
      <c r="I49994" t="s">
        <v>6278</v>
      </c>
      <c r="J49994" s="1">
        <v>44795</v>
      </c>
      <c r="K49994" t="s">
        <v>15</v>
      </c>
      <c r="L49994" s="2">
        <v>650.55999999999995</v>
      </c>
    </row>
    <row r="49995" spans="1:12" x14ac:dyDescent="0.3">
      <c r="A49995" t="s">
        <v>99881</v>
      </c>
      <c r="B49995" t="s">
        <v>99882</v>
      </c>
      <c r="C49995" t="s">
        <v>840</v>
      </c>
      <c r="D49995">
        <v>30</v>
      </c>
      <c r="E49995" t="s">
        <v>198972</v>
      </c>
      <c r="F49995" t="s">
        <v>69002</v>
      </c>
      <c r="G49995">
        <v>1</v>
      </c>
      <c r="H49995" s="2">
        <v>40.659999999999997</v>
      </c>
      <c r="I49995" t="s">
        <v>6278</v>
      </c>
      <c r="J49995" s="1">
        <v>44818</v>
      </c>
      <c r="K49995" t="s">
        <v>3387</v>
      </c>
      <c r="L49995" s="2">
        <v>40.659999999999997</v>
      </c>
    </row>
    <row r="49996" spans="1:12" x14ac:dyDescent="0.3">
      <c r="A49996" t="s">
        <v>178533</v>
      </c>
      <c r="B49996" t="s">
        <v>178534</v>
      </c>
      <c r="C49996" t="s">
        <v>12</v>
      </c>
      <c r="D49996">
        <v>69</v>
      </c>
      <c r="E49996" t="s">
        <v>198973</v>
      </c>
      <c r="F49996" t="s">
        <v>69628</v>
      </c>
      <c r="G49996">
        <v>2</v>
      </c>
      <c r="H49996" s="2">
        <v>71.680000000000007</v>
      </c>
      <c r="I49996" t="s">
        <v>14</v>
      </c>
      <c r="J49996" s="1">
        <v>44710</v>
      </c>
      <c r="K49996" t="s">
        <v>15</v>
      </c>
      <c r="L49996" s="2">
        <v>143.36000000000001</v>
      </c>
    </row>
    <row r="49997" spans="1:12" x14ac:dyDescent="0.3">
      <c r="A49997" t="s">
        <v>173645</v>
      </c>
      <c r="B49997" t="s">
        <v>173646</v>
      </c>
      <c r="C49997" t="s">
        <v>12</v>
      </c>
      <c r="D49997">
        <v>58</v>
      </c>
      <c r="E49997" t="s">
        <v>198971</v>
      </c>
      <c r="F49997" t="s">
        <v>69327</v>
      </c>
      <c r="G49997">
        <v>5</v>
      </c>
      <c r="H49997" s="2">
        <v>26.15</v>
      </c>
      <c r="I49997" t="s">
        <v>14</v>
      </c>
      <c r="J49997" s="1">
        <v>44328</v>
      </c>
      <c r="K49997" t="s">
        <v>5995</v>
      </c>
      <c r="L49997" s="2">
        <v>130.75</v>
      </c>
    </row>
    <row r="49998" spans="1:12" x14ac:dyDescent="0.3">
      <c r="A49998" t="s">
        <v>117501</v>
      </c>
      <c r="B49998" t="s">
        <v>117502</v>
      </c>
      <c r="C49998" t="s">
        <v>12</v>
      </c>
      <c r="D49998">
        <v>19</v>
      </c>
      <c r="E49998" t="s">
        <v>198969</v>
      </c>
      <c r="F49998" t="s">
        <v>69628</v>
      </c>
      <c r="G49998">
        <v>5</v>
      </c>
      <c r="H49998" s="2">
        <v>179.2</v>
      </c>
      <c r="I49998" t="s">
        <v>6278</v>
      </c>
      <c r="J49998" s="1">
        <v>44301</v>
      </c>
      <c r="K49998" t="s">
        <v>2480</v>
      </c>
      <c r="L49998" s="2">
        <v>896</v>
      </c>
    </row>
    <row r="49999" spans="1:12" x14ac:dyDescent="0.3">
      <c r="A49999" t="s">
        <v>40146</v>
      </c>
      <c r="B49999" t="s">
        <v>40147</v>
      </c>
      <c r="C49999" t="s">
        <v>12</v>
      </c>
      <c r="D49999">
        <v>31</v>
      </c>
      <c r="E49999" t="s">
        <v>198972</v>
      </c>
      <c r="F49999" t="s">
        <v>13</v>
      </c>
      <c r="G49999">
        <v>5</v>
      </c>
      <c r="H49999" s="2">
        <v>1500.4</v>
      </c>
      <c r="I49999" t="s">
        <v>14</v>
      </c>
      <c r="J49999" s="1">
        <v>44843</v>
      </c>
      <c r="K49999" t="s">
        <v>1349</v>
      </c>
      <c r="L49999" s="2">
        <v>7502</v>
      </c>
    </row>
    <row r="50000" spans="1:12" x14ac:dyDescent="0.3">
      <c r="A50000" t="s">
        <v>96233</v>
      </c>
      <c r="B50000" t="s">
        <v>96234</v>
      </c>
      <c r="C50000" t="s">
        <v>840</v>
      </c>
      <c r="D50000">
        <v>20</v>
      </c>
      <c r="E50000" t="s">
        <v>198969</v>
      </c>
      <c r="F50000" t="s">
        <v>69628</v>
      </c>
      <c r="G50000">
        <v>1</v>
      </c>
      <c r="H50000" s="2">
        <v>35.840000000000003</v>
      </c>
      <c r="I50000" t="s">
        <v>6278</v>
      </c>
      <c r="J50000" s="1">
        <v>44935</v>
      </c>
      <c r="K50000" t="s">
        <v>4072</v>
      </c>
      <c r="L50000" s="2">
        <v>35.840000000000003</v>
      </c>
    </row>
    <row r="50001" spans="1:12" x14ac:dyDescent="0.3">
      <c r="A50001" t="s">
        <v>71571</v>
      </c>
      <c r="B50001" t="s">
        <v>71572</v>
      </c>
      <c r="C50001" t="s">
        <v>12</v>
      </c>
      <c r="D50001">
        <v>63</v>
      </c>
      <c r="E50001" t="s">
        <v>198973</v>
      </c>
      <c r="F50001" t="s">
        <v>69002</v>
      </c>
      <c r="G50001">
        <v>1</v>
      </c>
      <c r="H50001" s="2">
        <v>40.659999999999997</v>
      </c>
      <c r="I50001" t="s">
        <v>11067</v>
      </c>
      <c r="J50001" s="1">
        <v>44538</v>
      </c>
      <c r="K50001" t="s">
        <v>5995</v>
      </c>
      <c r="L50001" s="2">
        <v>40.659999999999997</v>
      </c>
    </row>
    <row r="50002" spans="1:12" x14ac:dyDescent="0.3">
      <c r="A50002" t="s">
        <v>193511</v>
      </c>
      <c r="B50002" t="s">
        <v>193512</v>
      </c>
      <c r="C50002" t="s">
        <v>840</v>
      </c>
      <c r="D50002">
        <v>27</v>
      </c>
      <c r="E50002" t="s">
        <v>198969</v>
      </c>
      <c r="F50002" t="s">
        <v>69628</v>
      </c>
      <c r="G50002">
        <v>4</v>
      </c>
      <c r="H50002" s="2">
        <v>143.36000000000001</v>
      </c>
      <c r="I50002" t="s">
        <v>14</v>
      </c>
      <c r="J50002" s="1">
        <v>44894</v>
      </c>
      <c r="K50002" t="s">
        <v>1349</v>
      </c>
      <c r="L50002" s="2">
        <v>573.44000000000005</v>
      </c>
    </row>
    <row r="50003" spans="1:12" x14ac:dyDescent="0.3">
      <c r="A50003" t="s">
        <v>188233</v>
      </c>
      <c r="B50003" t="s">
        <v>188234</v>
      </c>
      <c r="C50003" t="s">
        <v>12</v>
      </c>
      <c r="D50003">
        <v>51</v>
      </c>
      <c r="E50003" t="s">
        <v>198971</v>
      </c>
      <c r="F50003" t="s">
        <v>69327</v>
      </c>
      <c r="G50003">
        <v>1</v>
      </c>
      <c r="H50003" s="2">
        <v>5.23</v>
      </c>
      <c r="I50003" t="s">
        <v>14</v>
      </c>
      <c r="J50003" s="1">
        <v>44639</v>
      </c>
      <c r="K50003" t="s">
        <v>1349</v>
      </c>
      <c r="L50003" s="2">
        <v>5.23</v>
      </c>
    </row>
    <row r="50004" spans="1:12" x14ac:dyDescent="0.3">
      <c r="A50004" t="s">
        <v>155141</v>
      </c>
      <c r="B50004" t="s">
        <v>155142</v>
      </c>
      <c r="C50004" t="s">
        <v>12</v>
      </c>
      <c r="D50004">
        <v>65</v>
      </c>
      <c r="E50004" t="s">
        <v>198973</v>
      </c>
      <c r="F50004" t="s">
        <v>69002</v>
      </c>
      <c r="G50004">
        <v>1</v>
      </c>
      <c r="H50004" s="2">
        <v>40.659999999999997</v>
      </c>
      <c r="I50004" t="s">
        <v>14</v>
      </c>
      <c r="J50004" s="1">
        <v>44731</v>
      </c>
      <c r="K50004" t="s">
        <v>4072</v>
      </c>
      <c r="L50004" s="2">
        <v>40.659999999999997</v>
      </c>
    </row>
    <row r="50005" spans="1:12" x14ac:dyDescent="0.3">
      <c r="A50005" t="s">
        <v>64920</v>
      </c>
      <c r="B50005" t="s">
        <v>64921</v>
      </c>
      <c r="C50005" t="s">
        <v>840</v>
      </c>
      <c r="D50005">
        <v>46</v>
      </c>
      <c r="E50005" t="s">
        <v>198970</v>
      </c>
      <c r="F50005" t="s">
        <v>13</v>
      </c>
      <c r="G50005">
        <v>3</v>
      </c>
      <c r="H50005" s="2">
        <v>900.24</v>
      </c>
      <c r="I50005" t="s">
        <v>14</v>
      </c>
      <c r="J50005" s="1">
        <v>44363</v>
      </c>
      <c r="K50005" t="s">
        <v>5048</v>
      </c>
      <c r="L50005" s="2">
        <v>2700.72</v>
      </c>
    </row>
    <row r="50006" spans="1:12" x14ac:dyDescent="0.3">
      <c r="A50006" t="s">
        <v>9319</v>
      </c>
      <c r="B50006" t="s">
        <v>9320</v>
      </c>
      <c r="C50006" t="s">
        <v>840</v>
      </c>
      <c r="D50006">
        <v>60</v>
      </c>
      <c r="E50006" t="s">
        <v>198973</v>
      </c>
      <c r="F50006" t="s">
        <v>13</v>
      </c>
      <c r="G50006">
        <v>2</v>
      </c>
      <c r="H50006" s="2">
        <v>600.16</v>
      </c>
      <c r="I50006" t="s">
        <v>6278</v>
      </c>
      <c r="J50006" s="1">
        <v>44388</v>
      </c>
      <c r="K50006" t="s">
        <v>15</v>
      </c>
      <c r="L50006" s="2">
        <v>1200.32</v>
      </c>
    </row>
    <row r="50007" spans="1:12" x14ac:dyDescent="0.3">
      <c r="A50007" t="s">
        <v>60068</v>
      </c>
      <c r="B50007" t="s">
        <v>60069</v>
      </c>
      <c r="C50007" t="s">
        <v>840</v>
      </c>
      <c r="D50007">
        <v>22</v>
      </c>
      <c r="E50007" t="s">
        <v>198969</v>
      </c>
      <c r="F50007" t="s">
        <v>13</v>
      </c>
      <c r="G50007">
        <v>3</v>
      </c>
      <c r="H50007" s="2">
        <v>900.24</v>
      </c>
      <c r="I50007" t="s">
        <v>6278</v>
      </c>
      <c r="J50007" s="1">
        <v>44860</v>
      </c>
      <c r="K50007" t="s">
        <v>5048</v>
      </c>
      <c r="L50007" s="2">
        <v>2700.72</v>
      </c>
    </row>
    <row r="50008" spans="1:12" x14ac:dyDescent="0.3">
      <c r="A50008" t="s">
        <v>97309</v>
      </c>
      <c r="B50008" t="s">
        <v>97310</v>
      </c>
      <c r="C50008" t="s">
        <v>840</v>
      </c>
      <c r="D50008">
        <v>68</v>
      </c>
      <c r="E50008" t="s">
        <v>198973</v>
      </c>
      <c r="F50008" t="s">
        <v>69843</v>
      </c>
      <c r="G50008">
        <v>1</v>
      </c>
      <c r="H50008" s="2">
        <v>600.16999999999996</v>
      </c>
      <c r="I50008" t="s">
        <v>6278</v>
      </c>
      <c r="J50008" s="1">
        <v>44777</v>
      </c>
      <c r="K50008" t="s">
        <v>4072</v>
      </c>
      <c r="L50008" s="2">
        <v>600.16999999999996</v>
      </c>
    </row>
    <row r="50009" spans="1:12" x14ac:dyDescent="0.3">
      <c r="A50009" t="s">
        <v>80201</v>
      </c>
      <c r="B50009" t="s">
        <v>80202</v>
      </c>
      <c r="C50009" t="s">
        <v>840</v>
      </c>
      <c r="D50009">
        <v>57</v>
      </c>
      <c r="E50009" t="s">
        <v>198971</v>
      </c>
      <c r="F50009" t="s">
        <v>69002</v>
      </c>
      <c r="G50009">
        <v>4</v>
      </c>
      <c r="H50009" s="2">
        <v>162.63999999999999</v>
      </c>
      <c r="I50009" t="s">
        <v>11067</v>
      </c>
      <c r="J50009" s="1">
        <v>44328</v>
      </c>
      <c r="K50009" t="s">
        <v>3387</v>
      </c>
      <c r="L50009" s="2">
        <v>650.55999999999995</v>
      </c>
    </row>
    <row r="50010" spans="1:12" x14ac:dyDescent="0.3">
      <c r="A50010" t="s">
        <v>196373</v>
      </c>
      <c r="B50010" t="s">
        <v>196374</v>
      </c>
      <c r="C50010" t="s">
        <v>840</v>
      </c>
      <c r="D50010">
        <v>43</v>
      </c>
      <c r="E50010" t="s">
        <v>198970</v>
      </c>
      <c r="F50010" t="s">
        <v>69002</v>
      </c>
      <c r="G50010">
        <v>5</v>
      </c>
      <c r="H50010" s="2">
        <v>203.3</v>
      </c>
      <c r="I50010" t="s">
        <v>14</v>
      </c>
      <c r="J50010" s="1">
        <v>44537</v>
      </c>
      <c r="K50010" t="s">
        <v>1349</v>
      </c>
      <c r="L50010" s="2">
        <v>1016.5</v>
      </c>
    </row>
    <row r="50011" spans="1:12" x14ac:dyDescent="0.3">
      <c r="A50011" t="s">
        <v>74249</v>
      </c>
      <c r="B50011" t="s">
        <v>74250</v>
      </c>
      <c r="C50011" t="s">
        <v>12</v>
      </c>
      <c r="D50011">
        <v>35</v>
      </c>
      <c r="E50011" t="s">
        <v>198972</v>
      </c>
      <c r="F50011" t="s">
        <v>69327</v>
      </c>
      <c r="G50011">
        <v>4</v>
      </c>
      <c r="H50011" s="2">
        <v>20.92</v>
      </c>
      <c r="I50011" t="s">
        <v>11067</v>
      </c>
      <c r="J50011" s="1">
        <v>44802</v>
      </c>
      <c r="K50011" t="s">
        <v>5688</v>
      </c>
      <c r="L50011" s="2">
        <v>83.68</v>
      </c>
    </row>
    <row r="50012" spans="1:12" x14ac:dyDescent="0.3">
      <c r="A50012" t="s">
        <v>103509</v>
      </c>
      <c r="B50012" t="s">
        <v>103510</v>
      </c>
      <c r="C50012" t="s">
        <v>12</v>
      </c>
      <c r="D50012">
        <v>44</v>
      </c>
      <c r="E50012" t="s">
        <v>198970</v>
      </c>
      <c r="F50012" t="s">
        <v>69327</v>
      </c>
      <c r="G50012">
        <v>1</v>
      </c>
      <c r="H50012" s="2">
        <v>5.23</v>
      </c>
      <c r="I50012" t="s">
        <v>6278</v>
      </c>
      <c r="J50012" s="1">
        <v>44459</v>
      </c>
      <c r="K50012" t="s">
        <v>3387</v>
      </c>
      <c r="L50012" s="2">
        <v>5.23</v>
      </c>
    </row>
    <row r="50013" spans="1:12" x14ac:dyDescent="0.3">
      <c r="A50013" t="s">
        <v>134437</v>
      </c>
      <c r="B50013" t="s">
        <v>134438</v>
      </c>
      <c r="C50013" t="s">
        <v>840</v>
      </c>
      <c r="D50013">
        <v>54</v>
      </c>
      <c r="E50013" t="s">
        <v>198971</v>
      </c>
      <c r="F50013" t="s">
        <v>69628</v>
      </c>
      <c r="G50013">
        <v>1</v>
      </c>
      <c r="H50013" s="2">
        <v>35.840000000000003</v>
      </c>
      <c r="I50013" t="s">
        <v>6278</v>
      </c>
      <c r="J50013" s="1">
        <v>44648</v>
      </c>
      <c r="K50013" t="s">
        <v>15</v>
      </c>
      <c r="L50013" s="2">
        <v>35.840000000000003</v>
      </c>
    </row>
    <row r="50014" spans="1:12" x14ac:dyDescent="0.3">
      <c r="A50014" t="s">
        <v>179759</v>
      </c>
      <c r="B50014" t="s">
        <v>179760</v>
      </c>
      <c r="C50014" t="s">
        <v>840</v>
      </c>
      <c r="D50014">
        <v>22</v>
      </c>
      <c r="E50014" t="s">
        <v>198969</v>
      </c>
      <c r="F50014" t="s">
        <v>69628</v>
      </c>
      <c r="G50014">
        <v>3</v>
      </c>
      <c r="H50014" s="2">
        <v>107.52</v>
      </c>
      <c r="I50014" t="s">
        <v>14</v>
      </c>
      <c r="J50014" s="1">
        <v>44392</v>
      </c>
      <c r="K50014" t="s">
        <v>15</v>
      </c>
      <c r="L50014" s="2">
        <v>322.56</v>
      </c>
    </row>
    <row r="50015" spans="1:12" x14ac:dyDescent="0.3">
      <c r="A50015" t="s">
        <v>37398</v>
      </c>
      <c r="B50015" t="s">
        <v>37399</v>
      </c>
      <c r="C50015" t="s">
        <v>12</v>
      </c>
      <c r="D50015">
        <v>64</v>
      </c>
      <c r="E50015" t="s">
        <v>198973</v>
      </c>
      <c r="F50015" t="s">
        <v>13</v>
      </c>
      <c r="G50015">
        <v>5</v>
      </c>
      <c r="H50015" s="2">
        <v>1500.4</v>
      </c>
      <c r="I50015" t="s">
        <v>14</v>
      </c>
      <c r="J50015" s="1">
        <v>44227</v>
      </c>
      <c r="K50015" t="s">
        <v>5371</v>
      </c>
      <c r="L50015" s="2">
        <v>7502</v>
      </c>
    </row>
    <row r="50016" spans="1:12" x14ac:dyDescent="0.3">
      <c r="A50016" t="s">
        <v>28542</v>
      </c>
      <c r="B50016" t="s">
        <v>28543</v>
      </c>
      <c r="C50016" t="s">
        <v>840</v>
      </c>
      <c r="D50016">
        <v>52</v>
      </c>
      <c r="E50016" t="s">
        <v>198971</v>
      </c>
      <c r="F50016" t="s">
        <v>13</v>
      </c>
      <c r="G50016">
        <v>5</v>
      </c>
      <c r="H50016" s="2">
        <v>1500.4</v>
      </c>
      <c r="I50016" t="s">
        <v>6278</v>
      </c>
      <c r="J50016" s="1">
        <v>44486</v>
      </c>
      <c r="K50016" t="s">
        <v>15</v>
      </c>
      <c r="L50016" s="2">
        <v>7502</v>
      </c>
    </row>
    <row r="50017" spans="1:12" x14ac:dyDescent="0.3">
      <c r="A50017" t="s">
        <v>6871</v>
      </c>
      <c r="B50017" t="s">
        <v>6872</v>
      </c>
      <c r="C50017" t="s">
        <v>840</v>
      </c>
      <c r="D50017">
        <v>20</v>
      </c>
      <c r="E50017" t="s">
        <v>198969</v>
      </c>
      <c r="F50017" t="s">
        <v>13</v>
      </c>
      <c r="G50017">
        <v>2</v>
      </c>
      <c r="H50017" s="2">
        <v>600.16</v>
      </c>
      <c r="I50017" t="s">
        <v>6278</v>
      </c>
      <c r="J50017" s="1">
        <v>44841</v>
      </c>
      <c r="K50017" t="s">
        <v>4711</v>
      </c>
      <c r="L50017" s="2">
        <v>1200.32</v>
      </c>
    </row>
    <row r="50018" spans="1:12" x14ac:dyDescent="0.3">
      <c r="A50018" t="s">
        <v>49656</v>
      </c>
      <c r="B50018" t="s">
        <v>49657</v>
      </c>
      <c r="C50018" t="s">
        <v>12</v>
      </c>
      <c r="D50018">
        <v>49</v>
      </c>
      <c r="E50018" t="s">
        <v>198970</v>
      </c>
      <c r="F50018" t="s">
        <v>13</v>
      </c>
      <c r="G50018">
        <v>1</v>
      </c>
      <c r="H50018" s="2">
        <v>300.08</v>
      </c>
      <c r="I50018" t="s">
        <v>6278</v>
      </c>
      <c r="J50018" s="1">
        <v>44558</v>
      </c>
      <c r="K50018" t="s">
        <v>3387</v>
      </c>
      <c r="L50018" s="2">
        <v>300.08</v>
      </c>
    </row>
    <row r="50019" spans="1:12" x14ac:dyDescent="0.3">
      <c r="A50019" t="s">
        <v>61608</v>
      </c>
      <c r="B50019" t="s">
        <v>61609</v>
      </c>
      <c r="C50019" t="s">
        <v>12</v>
      </c>
      <c r="D50019">
        <v>51</v>
      </c>
      <c r="E50019" t="s">
        <v>198971</v>
      </c>
      <c r="F50019" t="s">
        <v>13</v>
      </c>
      <c r="G50019">
        <v>3</v>
      </c>
      <c r="H50019" s="2">
        <v>900.24</v>
      </c>
      <c r="I50019" t="s">
        <v>6278</v>
      </c>
      <c r="J50019" s="1">
        <v>44661</v>
      </c>
      <c r="K50019" t="s">
        <v>15</v>
      </c>
      <c r="L50019" s="2">
        <v>2700.72</v>
      </c>
    </row>
    <row r="50020" spans="1:12" x14ac:dyDescent="0.3">
      <c r="A50020" t="s">
        <v>140085</v>
      </c>
      <c r="B50020" t="s">
        <v>140086</v>
      </c>
      <c r="C50020" t="s">
        <v>12</v>
      </c>
      <c r="D50020">
        <v>64</v>
      </c>
      <c r="E50020" t="s">
        <v>198973</v>
      </c>
      <c r="F50020" t="s">
        <v>69327</v>
      </c>
      <c r="G50020">
        <v>1</v>
      </c>
      <c r="H50020" s="2">
        <v>5.23</v>
      </c>
      <c r="I50020" t="s">
        <v>6278</v>
      </c>
      <c r="J50020" s="1">
        <v>44232</v>
      </c>
      <c r="K50020" t="s">
        <v>15</v>
      </c>
      <c r="L50020" s="2">
        <v>5.23</v>
      </c>
    </row>
    <row r="50021" spans="1:12" x14ac:dyDescent="0.3">
      <c r="A50021" t="s">
        <v>144679</v>
      </c>
      <c r="B50021" t="s">
        <v>144680</v>
      </c>
      <c r="C50021" t="s">
        <v>840</v>
      </c>
      <c r="D50021">
        <v>35</v>
      </c>
      <c r="E50021" t="s">
        <v>198972</v>
      </c>
      <c r="F50021" t="s">
        <v>69002</v>
      </c>
      <c r="G50021">
        <v>1</v>
      </c>
      <c r="H50021" s="2">
        <v>40.659999999999997</v>
      </c>
      <c r="I50021" t="s">
        <v>14</v>
      </c>
      <c r="J50021" s="1">
        <v>44412</v>
      </c>
      <c r="K50021" t="s">
        <v>2480</v>
      </c>
      <c r="L50021" s="2">
        <v>40.659999999999997</v>
      </c>
    </row>
    <row r="50022" spans="1:12" x14ac:dyDescent="0.3">
      <c r="A50022" t="s">
        <v>190057</v>
      </c>
      <c r="B50022" t="s">
        <v>190058</v>
      </c>
      <c r="C50022" t="s">
        <v>12</v>
      </c>
      <c r="D50022">
        <v>25</v>
      </c>
      <c r="E50022" t="s">
        <v>198969</v>
      </c>
      <c r="F50022" t="s">
        <v>69843</v>
      </c>
      <c r="G50022">
        <v>3</v>
      </c>
      <c r="H50022" s="2">
        <v>1800.51</v>
      </c>
      <c r="I50022" t="s">
        <v>14</v>
      </c>
      <c r="J50022" s="1">
        <v>44290</v>
      </c>
      <c r="K50022" t="s">
        <v>1349</v>
      </c>
      <c r="L50022" s="2">
        <v>5401.53</v>
      </c>
    </row>
    <row r="50023" spans="1:12" x14ac:dyDescent="0.3">
      <c r="A50023" t="s">
        <v>53236</v>
      </c>
      <c r="B50023" t="s">
        <v>53237</v>
      </c>
      <c r="C50023" t="s">
        <v>840</v>
      </c>
      <c r="D50023">
        <v>39</v>
      </c>
      <c r="E50023" t="s">
        <v>198972</v>
      </c>
      <c r="F50023" t="s">
        <v>13</v>
      </c>
      <c r="G50023">
        <v>1</v>
      </c>
      <c r="H50023" s="2">
        <v>300.08</v>
      </c>
      <c r="I50023" t="s">
        <v>11067</v>
      </c>
      <c r="J50023" s="1">
        <v>44695</v>
      </c>
      <c r="K50023" t="s">
        <v>15</v>
      </c>
      <c r="L50023" s="2">
        <v>300.08</v>
      </c>
    </row>
    <row r="50024" spans="1:12" x14ac:dyDescent="0.3">
      <c r="A50024" t="s">
        <v>184991</v>
      </c>
      <c r="B50024" t="s">
        <v>184992</v>
      </c>
      <c r="C50024" t="s">
        <v>840</v>
      </c>
      <c r="D50024">
        <v>49</v>
      </c>
      <c r="E50024" t="s">
        <v>198970</v>
      </c>
      <c r="F50024" t="s">
        <v>69002</v>
      </c>
      <c r="G50024">
        <v>2</v>
      </c>
      <c r="H50024" s="2">
        <v>81.319999999999993</v>
      </c>
      <c r="I50024" t="s">
        <v>14</v>
      </c>
      <c r="J50024" s="1">
        <v>44463</v>
      </c>
      <c r="K50024" t="s">
        <v>15</v>
      </c>
      <c r="L50024" s="2">
        <v>162.63999999999999</v>
      </c>
    </row>
    <row r="50025" spans="1:12" x14ac:dyDescent="0.3">
      <c r="A50025" t="s">
        <v>88887</v>
      </c>
      <c r="B50025" t="s">
        <v>88888</v>
      </c>
      <c r="C50025" t="s">
        <v>12</v>
      </c>
      <c r="D50025">
        <v>65</v>
      </c>
      <c r="E50025" t="s">
        <v>198973</v>
      </c>
      <c r="F50025" t="s">
        <v>69002</v>
      </c>
      <c r="G50025">
        <v>4</v>
      </c>
      <c r="H50025" s="2">
        <v>162.63999999999999</v>
      </c>
      <c r="I50025" t="s">
        <v>11067</v>
      </c>
      <c r="J50025" s="1">
        <v>44899</v>
      </c>
      <c r="K50025" t="s">
        <v>15</v>
      </c>
      <c r="L50025" s="2">
        <v>650.55999999999995</v>
      </c>
    </row>
    <row r="50026" spans="1:12" x14ac:dyDescent="0.3">
      <c r="A50026" t="s">
        <v>167127</v>
      </c>
      <c r="B50026" t="s">
        <v>167128</v>
      </c>
      <c r="C50026" t="s">
        <v>840</v>
      </c>
      <c r="D50026">
        <v>63</v>
      </c>
      <c r="E50026" t="s">
        <v>198973</v>
      </c>
      <c r="F50026" t="s">
        <v>69327</v>
      </c>
      <c r="G50026">
        <v>2</v>
      </c>
      <c r="H50026" s="2">
        <v>10.46</v>
      </c>
      <c r="I50026" t="s">
        <v>14</v>
      </c>
      <c r="J50026" s="1">
        <v>44280</v>
      </c>
      <c r="K50026" t="s">
        <v>5371</v>
      </c>
      <c r="L50026" s="2">
        <v>20.92</v>
      </c>
    </row>
    <row r="50027" spans="1:12" x14ac:dyDescent="0.3">
      <c r="A50027" t="s">
        <v>90171</v>
      </c>
      <c r="B50027" t="s">
        <v>90172</v>
      </c>
      <c r="C50027" t="s">
        <v>12</v>
      </c>
      <c r="D50027">
        <v>52</v>
      </c>
      <c r="E50027" t="s">
        <v>198971</v>
      </c>
      <c r="F50027" t="s">
        <v>69002</v>
      </c>
      <c r="G50027">
        <v>5</v>
      </c>
      <c r="H50027" s="2">
        <v>203.3</v>
      </c>
      <c r="I50027" t="s">
        <v>11067</v>
      </c>
      <c r="J50027" s="1">
        <v>44424</v>
      </c>
      <c r="K50027" t="s">
        <v>1349</v>
      </c>
      <c r="L50027" s="2">
        <v>1016.5</v>
      </c>
    </row>
    <row r="50028" spans="1:12" x14ac:dyDescent="0.3">
      <c r="A50028" t="s">
        <v>48944</v>
      </c>
      <c r="B50028" t="s">
        <v>48945</v>
      </c>
      <c r="C50028" t="s">
        <v>840</v>
      </c>
      <c r="D50028">
        <v>31</v>
      </c>
      <c r="E50028" t="s">
        <v>198972</v>
      </c>
      <c r="F50028" t="s">
        <v>13</v>
      </c>
      <c r="G50028">
        <v>1</v>
      </c>
      <c r="H50028" s="2">
        <v>300.08</v>
      </c>
      <c r="I50028" t="s">
        <v>6278</v>
      </c>
      <c r="J50028" s="1">
        <v>44982</v>
      </c>
      <c r="K50028" t="s">
        <v>4072</v>
      </c>
      <c r="L50028" s="2">
        <v>300.08</v>
      </c>
    </row>
    <row r="50029" spans="1:12" x14ac:dyDescent="0.3">
      <c r="A50029" t="s">
        <v>187375</v>
      </c>
      <c r="B50029" t="s">
        <v>187376</v>
      </c>
      <c r="C50029" t="s">
        <v>12</v>
      </c>
      <c r="D50029">
        <v>41</v>
      </c>
      <c r="E50029" t="s">
        <v>198970</v>
      </c>
      <c r="F50029" t="s">
        <v>69327</v>
      </c>
      <c r="G50029">
        <v>3</v>
      </c>
      <c r="H50029" s="2">
        <v>15.69</v>
      </c>
      <c r="I50029" t="s">
        <v>14</v>
      </c>
      <c r="J50029" s="1">
        <v>44931</v>
      </c>
      <c r="K50029" t="s">
        <v>1349</v>
      </c>
      <c r="L50029" s="2">
        <v>47.07</v>
      </c>
    </row>
    <row r="50030" spans="1:12" x14ac:dyDescent="0.3">
      <c r="A50030" t="s">
        <v>79235</v>
      </c>
      <c r="B50030" t="s">
        <v>79236</v>
      </c>
      <c r="C50030" t="s">
        <v>840</v>
      </c>
      <c r="D50030">
        <v>52</v>
      </c>
      <c r="E50030" t="s">
        <v>198971</v>
      </c>
      <c r="F50030" t="s">
        <v>69628</v>
      </c>
      <c r="G50030">
        <v>5</v>
      </c>
      <c r="H50030" s="2">
        <v>179.2</v>
      </c>
      <c r="I50030" t="s">
        <v>11067</v>
      </c>
      <c r="J50030" s="1">
        <v>44625</v>
      </c>
      <c r="K50030" t="s">
        <v>3387</v>
      </c>
      <c r="L50030" s="2">
        <v>896</v>
      </c>
    </row>
    <row r="50031" spans="1:12" x14ac:dyDescent="0.3">
      <c r="A50031" t="s">
        <v>61222</v>
      </c>
      <c r="B50031" t="s">
        <v>61223</v>
      </c>
      <c r="C50031" t="s">
        <v>840</v>
      </c>
      <c r="D50031">
        <v>68</v>
      </c>
      <c r="E50031" t="s">
        <v>198973</v>
      </c>
      <c r="F50031" t="s">
        <v>13</v>
      </c>
      <c r="G50031">
        <v>3</v>
      </c>
      <c r="H50031" s="2">
        <v>900.24</v>
      </c>
      <c r="I50031" t="s">
        <v>6278</v>
      </c>
      <c r="J50031" s="1">
        <v>44921</v>
      </c>
      <c r="K50031" t="s">
        <v>15</v>
      </c>
      <c r="L50031" s="2">
        <v>2700.72</v>
      </c>
    </row>
    <row r="50032" spans="1:12" x14ac:dyDescent="0.3">
      <c r="A50032" t="s">
        <v>167991</v>
      </c>
      <c r="B50032" t="s">
        <v>167992</v>
      </c>
      <c r="C50032" t="s">
        <v>12</v>
      </c>
      <c r="D50032">
        <v>53</v>
      </c>
      <c r="E50032" t="s">
        <v>198971</v>
      </c>
      <c r="F50032" t="s">
        <v>69002</v>
      </c>
      <c r="G50032">
        <v>5</v>
      </c>
      <c r="H50032" s="2">
        <v>203.3</v>
      </c>
      <c r="I50032" t="s">
        <v>14</v>
      </c>
      <c r="J50032" s="1">
        <v>44250</v>
      </c>
      <c r="K50032" t="s">
        <v>4711</v>
      </c>
      <c r="L50032" s="2">
        <v>1016.5</v>
      </c>
    </row>
    <row r="50033" spans="1:12" x14ac:dyDescent="0.3">
      <c r="A50033" t="s">
        <v>17024</v>
      </c>
      <c r="B50033" t="s">
        <v>17025</v>
      </c>
      <c r="C50033" t="s">
        <v>840</v>
      </c>
      <c r="D50033">
        <v>19</v>
      </c>
      <c r="E50033" t="s">
        <v>198969</v>
      </c>
      <c r="F50033" t="s">
        <v>13</v>
      </c>
      <c r="G50033">
        <v>4</v>
      </c>
      <c r="H50033" s="2">
        <v>1200.32</v>
      </c>
      <c r="I50033" t="s">
        <v>6278</v>
      </c>
      <c r="J50033" s="1">
        <v>44742</v>
      </c>
      <c r="K50033" t="s">
        <v>3387</v>
      </c>
      <c r="L50033" s="2">
        <v>4801.28</v>
      </c>
    </row>
    <row r="50034" spans="1:12" x14ac:dyDescent="0.3">
      <c r="A50034" t="s">
        <v>61524</v>
      </c>
      <c r="B50034" t="s">
        <v>61525</v>
      </c>
      <c r="C50034" t="s">
        <v>12</v>
      </c>
      <c r="D50034">
        <v>69</v>
      </c>
      <c r="E50034" t="s">
        <v>198973</v>
      </c>
      <c r="F50034" t="s">
        <v>13</v>
      </c>
      <c r="G50034">
        <v>3</v>
      </c>
      <c r="H50034" s="2">
        <v>900.24</v>
      </c>
      <c r="I50034" t="s">
        <v>6278</v>
      </c>
      <c r="J50034" s="1">
        <v>44371</v>
      </c>
      <c r="K50034" t="s">
        <v>15</v>
      </c>
      <c r="L50034" s="2">
        <v>2700.72</v>
      </c>
    </row>
    <row r="50035" spans="1:12" x14ac:dyDescent="0.3">
      <c r="A50035" t="s">
        <v>196113</v>
      </c>
      <c r="B50035" t="s">
        <v>196114</v>
      </c>
      <c r="C50035" t="s">
        <v>840</v>
      </c>
      <c r="D50035">
        <v>43</v>
      </c>
      <c r="E50035" t="s">
        <v>198970</v>
      </c>
      <c r="F50035" t="s">
        <v>70039</v>
      </c>
      <c r="G50035">
        <v>2</v>
      </c>
      <c r="H50035" s="2">
        <v>23.46</v>
      </c>
      <c r="I50035" t="s">
        <v>14</v>
      </c>
      <c r="J50035" s="1">
        <v>44296</v>
      </c>
      <c r="K50035" t="s">
        <v>1349</v>
      </c>
      <c r="L50035" s="2">
        <v>46.92</v>
      </c>
    </row>
    <row r="50036" spans="1:12" x14ac:dyDescent="0.3">
      <c r="A50036" t="s">
        <v>176253</v>
      </c>
      <c r="B50036" t="s">
        <v>176254</v>
      </c>
      <c r="C50036" t="s">
        <v>840</v>
      </c>
      <c r="D50036">
        <v>24</v>
      </c>
      <c r="E50036" t="s">
        <v>198969</v>
      </c>
      <c r="F50036" t="s">
        <v>70039</v>
      </c>
      <c r="G50036">
        <v>5</v>
      </c>
      <c r="H50036" s="2">
        <v>58.65</v>
      </c>
      <c r="I50036" t="s">
        <v>14</v>
      </c>
      <c r="J50036" s="1">
        <v>44786</v>
      </c>
      <c r="K50036" t="s">
        <v>15</v>
      </c>
      <c r="L50036" s="2">
        <v>293.25</v>
      </c>
    </row>
    <row r="50037" spans="1:12" x14ac:dyDescent="0.3">
      <c r="A50037" t="s">
        <v>161199</v>
      </c>
      <c r="B50037" t="s">
        <v>161200</v>
      </c>
      <c r="C50037" t="s">
        <v>12</v>
      </c>
      <c r="D50037">
        <v>67</v>
      </c>
      <c r="E50037" t="s">
        <v>198973</v>
      </c>
      <c r="F50037" t="s">
        <v>69002</v>
      </c>
      <c r="G50037">
        <v>3</v>
      </c>
      <c r="H50037" s="2">
        <v>121.98</v>
      </c>
      <c r="I50037" t="s">
        <v>14</v>
      </c>
      <c r="J50037" s="1">
        <v>44942</v>
      </c>
      <c r="K50037" t="s">
        <v>3387</v>
      </c>
      <c r="L50037" s="2">
        <v>365.94</v>
      </c>
    </row>
    <row r="50038" spans="1:12" x14ac:dyDescent="0.3">
      <c r="A50038" t="s">
        <v>154317</v>
      </c>
      <c r="B50038" t="s">
        <v>154318</v>
      </c>
      <c r="C50038" t="s">
        <v>840</v>
      </c>
      <c r="D50038">
        <v>51</v>
      </c>
      <c r="E50038" t="s">
        <v>198971</v>
      </c>
      <c r="F50038" t="s">
        <v>69002</v>
      </c>
      <c r="G50038">
        <v>4</v>
      </c>
      <c r="H50038" s="2">
        <v>162.63999999999999</v>
      </c>
      <c r="I50038" t="s">
        <v>14</v>
      </c>
      <c r="J50038" s="1">
        <v>44314</v>
      </c>
      <c r="K50038" t="s">
        <v>4072</v>
      </c>
      <c r="L50038" s="2">
        <v>650.55999999999995</v>
      </c>
    </row>
    <row r="50039" spans="1:12" x14ac:dyDescent="0.3">
      <c r="A50039" t="s">
        <v>107221</v>
      </c>
      <c r="B50039" t="s">
        <v>107222</v>
      </c>
      <c r="C50039" t="s">
        <v>840</v>
      </c>
      <c r="D50039">
        <v>47</v>
      </c>
      <c r="E50039" t="s">
        <v>198970</v>
      </c>
      <c r="F50039" t="s">
        <v>69843</v>
      </c>
      <c r="G50039">
        <v>4</v>
      </c>
      <c r="H50039" s="2">
        <v>2400.6799999999998</v>
      </c>
      <c r="I50039" t="s">
        <v>6278</v>
      </c>
      <c r="J50039" s="1">
        <v>44796</v>
      </c>
      <c r="K50039" t="s">
        <v>5048</v>
      </c>
      <c r="L50039" s="2">
        <v>9602.7199999999993</v>
      </c>
    </row>
    <row r="50040" spans="1:12" x14ac:dyDescent="0.3">
      <c r="A50040" t="s">
        <v>77409</v>
      </c>
      <c r="B50040" t="s">
        <v>77410</v>
      </c>
      <c r="C50040" t="s">
        <v>12</v>
      </c>
      <c r="D50040">
        <v>19</v>
      </c>
      <c r="E50040" t="s">
        <v>198969</v>
      </c>
      <c r="F50040" t="s">
        <v>69002</v>
      </c>
      <c r="G50040">
        <v>5</v>
      </c>
      <c r="H50040" s="2">
        <v>203.3</v>
      </c>
      <c r="I50040" t="s">
        <v>11067</v>
      </c>
      <c r="J50040" s="1">
        <v>44762</v>
      </c>
      <c r="K50040" t="s">
        <v>4072</v>
      </c>
      <c r="L50040" s="2">
        <v>1016.5</v>
      </c>
    </row>
    <row r="50041" spans="1:12" x14ac:dyDescent="0.3">
      <c r="A50041" t="s">
        <v>94599</v>
      </c>
      <c r="B50041" t="s">
        <v>94600</v>
      </c>
      <c r="C50041" t="s">
        <v>12</v>
      </c>
      <c r="D50041">
        <v>19</v>
      </c>
      <c r="E50041" t="s">
        <v>198969</v>
      </c>
      <c r="F50041" t="s">
        <v>70042</v>
      </c>
      <c r="G50041">
        <v>5</v>
      </c>
      <c r="H50041" s="2">
        <v>75.75</v>
      </c>
      <c r="I50041" t="s">
        <v>11067</v>
      </c>
      <c r="J50041" s="1">
        <v>44753</v>
      </c>
      <c r="K50041" t="s">
        <v>1349</v>
      </c>
      <c r="L50041" s="2">
        <v>378.75</v>
      </c>
    </row>
    <row r="50042" spans="1:12" x14ac:dyDescent="0.3">
      <c r="A50042" t="s">
        <v>11108</v>
      </c>
      <c r="B50042" t="s">
        <v>11109</v>
      </c>
      <c r="C50042" t="s">
        <v>12</v>
      </c>
      <c r="D50042">
        <v>31</v>
      </c>
      <c r="E50042" t="s">
        <v>198972</v>
      </c>
      <c r="F50042" t="s">
        <v>13</v>
      </c>
      <c r="G50042">
        <v>2</v>
      </c>
      <c r="H50042" s="2">
        <v>600.16</v>
      </c>
      <c r="I50042" t="s">
        <v>11067</v>
      </c>
      <c r="J50042" s="1">
        <v>44961</v>
      </c>
      <c r="K50042" t="s">
        <v>15</v>
      </c>
      <c r="L50042" s="2">
        <v>1200.32</v>
      </c>
    </row>
    <row r="50043" spans="1:12" x14ac:dyDescent="0.3">
      <c r="A50043" t="s">
        <v>140593</v>
      </c>
      <c r="B50043" t="s">
        <v>140594</v>
      </c>
      <c r="C50043" t="s">
        <v>840</v>
      </c>
      <c r="D50043">
        <v>51</v>
      </c>
      <c r="E50043" t="s">
        <v>198971</v>
      </c>
      <c r="F50043" t="s">
        <v>69327</v>
      </c>
      <c r="G50043">
        <v>5</v>
      </c>
      <c r="H50043" s="2">
        <v>26.15</v>
      </c>
      <c r="I50043" t="s">
        <v>6278</v>
      </c>
      <c r="J50043" s="1">
        <v>44322</v>
      </c>
      <c r="K50043" t="s">
        <v>15</v>
      </c>
      <c r="L50043" s="2">
        <v>130.75</v>
      </c>
    </row>
    <row r="50044" spans="1:12" x14ac:dyDescent="0.3">
      <c r="A50044" t="s">
        <v>66978</v>
      </c>
      <c r="B50044" t="s">
        <v>66979</v>
      </c>
      <c r="C50044" t="s">
        <v>12</v>
      </c>
      <c r="D50044">
        <v>27</v>
      </c>
      <c r="E50044" t="s">
        <v>198969</v>
      </c>
      <c r="F50044" t="s">
        <v>13</v>
      </c>
      <c r="G50044">
        <v>3</v>
      </c>
      <c r="H50044" s="2">
        <v>900.24</v>
      </c>
      <c r="I50044" t="s">
        <v>14</v>
      </c>
      <c r="J50044" s="1">
        <v>44652</v>
      </c>
      <c r="K50044" t="s">
        <v>1349</v>
      </c>
      <c r="L50044" s="2">
        <v>2700.72</v>
      </c>
    </row>
    <row r="50045" spans="1:12" x14ac:dyDescent="0.3">
      <c r="A50045" t="s">
        <v>30262</v>
      </c>
      <c r="B50045" t="s">
        <v>30263</v>
      </c>
      <c r="C50045" t="s">
        <v>840</v>
      </c>
      <c r="D50045">
        <v>36</v>
      </c>
      <c r="E50045" t="s">
        <v>198972</v>
      </c>
      <c r="F50045" t="s">
        <v>13</v>
      </c>
      <c r="G50045">
        <v>5</v>
      </c>
      <c r="H50045" s="2">
        <v>1500.4</v>
      </c>
      <c r="I50045" t="s">
        <v>6278</v>
      </c>
      <c r="J50045" s="1">
        <v>44834</v>
      </c>
      <c r="K50045" t="s">
        <v>4072</v>
      </c>
      <c r="L50045" s="2">
        <v>7502</v>
      </c>
    </row>
    <row r="50046" spans="1:12" x14ac:dyDescent="0.3">
      <c r="A50046" t="s">
        <v>55594</v>
      </c>
      <c r="B50046" t="s">
        <v>55595</v>
      </c>
      <c r="C50046" t="s">
        <v>840</v>
      </c>
      <c r="D50046">
        <v>62</v>
      </c>
      <c r="E50046" t="s">
        <v>198973</v>
      </c>
      <c r="F50046" t="s">
        <v>13</v>
      </c>
      <c r="G50046">
        <v>3</v>
      </c>
      <c r="H50046" s="2">
        <v>900.24</v>
      </c>
      <c r="I50046" t="s">
        <v>11067</v>
      </c>
      <c r="J50046" s="1">
        <v>44710</v>
      </c>
      <c r="K50046" t="s">
        <v>5048</v>
      </c>
      <c r="L50046" s="2">
        <v>2700.72</v>
      </c>
    </row>
    <row r="50047" spans="1:12" x14ac:dyDescent="0.3">
      <c r="A50047" t="s">
        <v>98565</v>
      </c>
      <c r="B50047" t="s">
        <v>98566</v>
      </c>
      <c r="C50047" t="s">
        <v>840</v>
      </c>
      <c r="D50047">
        <v>53</v>
      </c>
      <c r="E50047" t="s">
        <v>198971</v>
      </c>
      <c r="F50047" t="s">
        <v>69327</v>
      </c>
      <c r="G50047">
        <v>5</v>
      </c>
      <c r="H50047" s="2">
        <v>26.15</v>
      </c>
      <c r="I50047" t="s">
        <v>6278</v>
      </c>
      <c r="J50047" s="1">
        <v>44978</v>
      </c>
      <c r="K50047" t="s">
        <v>4072</v>
      </c>
      <c r="L50047" s="2">
        <v>130.75</v>
      </c>
    </row>
    <row r="50048" spans="1:12" x14ac:dyDescent="0.3">
      <c r="A50048" t="s">
        <v>120629</v>
      </c>
      <c r="B50048" t="s">
        <v>120630</v>
      </c>
      <c r="C50048" t="s">
        <v>12</v>
      </c>
      <c r="D50048">
        <v>60</v>
      </c>
      <c r="E50048" t="s">
        <v>198973</v>
      </c>
      <c r="F50048" t="s">
        <v>69327</v>
      </c>
      <c r="G50048">
        <v>3</v>
      </c>
      <c r="H50048" s="2">
        <v>15.69</v>
      </c>
      <c r="I50048" t="s">
        <v>6278</v>
      </c>
      <c r="J50048" s="1">
        <v>44862</v>
      </c>
      <c r="K50048" t="s">
        <v>2480</v>
      </c>
      <c r="L50048" s="2">
        <v>47.07</v>
      </c>
    </row>
    <row r="50049" spans="1:12" x14ac:dyDescent="0.3">
      <c r="A50049" t="s">
        <v>12142</v>
      </c>
      <c r="B50049" t="s">
        <v>12143</v>
      </c>
      <c r="C50049" t="s">
        <v>12</v>
      </c>
      <c r="D50049">
        <v>68</v>
      </c>
      <c r="E50049" t="s">
        <v>198973</v>
      </c>
      <c r="F50049" t="s">
        <v>13</v>
      </c>
      <c r="G50049">
        <v>2</v>
      </c>
      <c r="H50049" s="2">
        <v>600.16</v>
      </c>
      <c r="I50049" t="s">
        <v>11067</v>
      </c>
      <c r="J50049" s="1">
        <v>44340</v>
      </c>
      <c r="K50049" t="s">
        <v>1349</v>
      </c>
      <c r="L50049" s="2">
        <v>1200.32</v>
      </c>
    </row>
    <row r="50050" spans="1:12" x14ac:dyDescent="0.3">
      <c r="A50050" t="s">
        <v>175547</v>
      </c>
      <c r="B50050" t="s">
        <v>175548</v>
      </c>
      <c r="C50050" t="s">
        <v>12</v>
      </c>
      <c r="D50050">
        <v>56</v>
      </c>
      <c r="E50050" t="s">
        <v>198971</v>
      </c>
      <c r="F50050" t="s">
        <v>70039</v>
      </c>
      <c r="G50050">
        <v>1</v>
      </c>
      <c r="H50050" s="2">
        <v>11.73</v>
      </c>
      <c r="I50050" t="s">
        <v>14</v>
      </c>
      <c r="J50050" s="1">
        <v>44457</v>
      </c>
      <c r="K50050" t="s">
        <v>5995</v>
      </c>
      <c r="L50050" s="2">
        <v>11.73</v>
      </c>
    </row>
    <row r="50051" spans="1:12" x14ac:dyDescent="0.3">
      <c r="A50051" t="s">
        <v>12220</v>
      </c>
      <c r="B50051" t="s">
        <v>12221</v>
      </c>
      <c r="C50051" t="s">
        <v>12</v>
      </c>
      <c r="D50051">
        <v>26</v>
      </c>
      <c r="E50051" t="s">
        <v>198969</v>
      </c>
      <c r="F50051" t="s">
        <v>13</v>
      </c>
      <c r="G50051">
        <v>2</v>
      </c>
      <c r="H50051" s="2">
        <v>600.16</v>
      </c>
      <c r="I50051" t="s">
        <v>11067</v>
      </c>
      <c r="J50051" s="1">
        <v>44729</v>
      </c>
      <c r="K50051" t="s">
        <v>1349</v>
      </c>
      <c r="L50051" s="2">
        <v>1200.32</v>
      </c>
    </row>
    <row r="50052" spans="1:12" x14ac:dyDescent="0.3">
      <c r="A50052" t="s">
        <v>38792</v>
      </c>
      <c r="B50052" t="s">
        <v>38793</v>
      </c>
      <c r="C50052" t="s">
        <v>12</v>
      </c>
      <c r="D50052">
        <v>64</v>
      </c>
      <c r="E50052" t="s">
        <v>198973</v>
      </c>
      <c r="F50052" t="s">
        <v>13</v>
      </c>
      <c r="G50052">
        <v>5</v>
      </c>
      <c r="H50052" s="2">
        <v>1500.4</v>
      </c>
      <c r="I50052" t="s">
        <v>14</v>
      </c>
      <c r="J50052" s="1">
        <v>44250</v>
      </c>
      <c r="K50052" t="s">
        <v>2480</v>
      </c>
      <c r="L50052" s="2">
        <v>7502</v>
      </c>
    </row>
    <row r="50053" spans="1:12" x14ac:dyDescent="0.3">
      <c r="A50053" t="s">
        <v>151705</v>
      </c>
      <c r="B50053" t="s">
        <v>151706</v>
      </c>
      <c r="C50053" t="s">
        <v>840</v>
      </c>
      <c r="D50053">
        <v>68</v>
      </c>
      <c r="E50053" t="s">
        <v>198973</v>
      </c>
      <c r="F50053" t="s">
        <v>69843</v>
      </c>
      <c r="G50053">
        <v>1</v>
      </c>
      <c r="H50053" s="2">
        <v>600.16999999999996</v>
      </c>
      <c r="I50053" t="s">
        <v>14</v>
      </c>
      <c r="J50053" s="1">
        <v>44663</v>
      </c>
      <c r="K50053" t="s">
        <v>4072</v>
      </c>
      <c r="L50053" s="2">
        <v>600.16999999999996</v>
      </c>
    </row>
    <row r="50054" spans="1:12" x14ac:dyDescent="0.3">
      <c r="A50054" t="s">
        <v>166391</v>
      </c>
      <c r="B50054" t="s">
        <v>166392</v>
      </c>
      <c r="C50054" t="s">
        <v>840</v>
      </c>
      <c r="D50054">
        <v>33</v>
      </c>
      <c r="E50054" t="s">
        <v>198972</v>
      </c>
      <c r="F50054" t="s">
        <v>69002</v>
      </c>
      <c r="G50054">
        <v>4</v>
      </c>
      <c r="H50054" s="2">
        <v>162.63999999999999</v>
      </c>
      <c r="I50054" t="s">
        <v>14</v>
      </c>
      <c r="J50054" s="1">
        <v>44684</v>
      </c>
      <c r="K50054" t="s">
        <v>5371</v>
      </c>
      <c r="L50054" s="2">
        <v>650.55999999999995</v>
      </c>
    </row>
    <row r="50055" spans="1:12" x14ac:dyDescent="0.3">
      <c r="A50055" t="s">
        <v>39234</v>
      </c>
      <c r="B50055" t="s">
        <v>39235</v>
      </c>
      <c r="C50055" t="s">
        <v>840</v>
      </c>
      <c r="D50055">
        <v>32</v>
      </c>
      <c r="E50055" t="s">
        <v>198972</v>
      </c>
      <c r="F50055" t="s">
        <v>13</v>
      </c>
      <c r="G50055">
        <v>5</v>
      </c>
      <c r="H50055" s="2">
        <v>1500.4</v>
      </c>
      <c r="I50055" t="s">
        <v>14</v>
      </c>
      <c r="J50055" s="1">
        <v>44352</v>
      </c>
      <c r="K50055" t="s">
        <v>1349</v>
      </c>
      <c r="L50055" s="2">
        <v>7502</v>
      </c>
    </row>
    <row r="50056" spans="1:12" x14ac:dyDescent="0.3">
      <c r="A50056" t="s">
        <v>97811</v>
      </c>
      <c r="B50056" t="s">
        <v>97812</v>
      </c>
      <c r="C50056" t="s">
        <v>12</v>
      </c>
      <c r="D50056">
        <v>47</v>
      </c>
      <c r="E50056" t="s">
        <v>198970</v>
      </c>
      <c r="F50056" t="s">
        <v>69002</v>
      </c>
      <c r="G50056">
        <v>1</v>
      </c>
      <c r="H50056" s="2">
        <v>40.659999999999997</v>
      </c>
      <c r="I50056" t="s">
        <v>6278</v>
      </c>
      <c r="J50056" s="1">
        <v>44939</v>
      </c>
      <c r="K50056" t="s">
        <v>4072</v>
      </c>
      <c r="L50056" s="2">
        <v>40.659999999999997</v>
      </c>
    </row>
    <row r="50057" spans="1:12" x14ac:dyDescent="0.3">
      <c r="A50057" t="s">
        <v>68920</v>
      </c>
      <c r="B50057" t="s">
        <v>68921</v>
      </c>
      <c r="C50057" t="s">
        <v>12</v>
      </c>
      <c r="D50057">
        <v>59</v>
      </c>
      <c r="E50057" t="s">
        <v>198971</v>
      </c>
      <c r="F50057" t="s">
        <v>13</v>
      </c>
      <c r="G50057">
        <v>3</v>
      </c>
      <c r="H50057" s="2">
        <v>900.24</v>
      </c>
      <c r="I50057" t="s">
        <v>14</v>
      </c>
      <c r="J50057" s="1">
        <v>44363</v>
      </c>
      <c r="K50057" t="s">
        <v>15</v>
      </c>
      <c r="L50057" s="2">
        <v>2700.72</v>
      </c>
    </row>
    <row r="50058" spans="1:12" x14ac:dyDescent="0.3">
      <c r="A50058" t="s">
        <v>120899</v>
      </c>
      <c r="B50058" t="s">
        <v>120900</v>
      </c>
      <c r="C50058" t="s">
        <v>12</v>
      </c>
      <c r="D50058">
        <v>57</v>
      </c>
      <c r="E50058" t="s">
        <v>198971</v>
      </c>
      <c r="F50058" t="s">
        <v>69327</v>
      </c>
      <c r="G50058">
        <v>4</v>
      </c>
      <c r="H50058" s="2">
        <v>20.92</v>
      </c>
      <c r="I50058" t="s">
        <v>6278</v>
      </c>
      <c r="J50058" s="1">
        <v>44827</v>
      </c>
      <c r="K50058" t="s">
        <v>2480</v>
      </c>
      <c r="L50058" s="2">
        <v>83.68</v>
      </c>
    </row>
    <row r="50059" spans="1:12" x14ac:dyDescent="0.3">
      <c r="A50059" t="s">
        <v>151317</v>
      </c>
      <c r="B50059" t="s">
        <v>151318</v>
      </c>
      <c r="C50059" t="s">
        <v>840</v>
      </c>
      <c r="D50059">
        <v>40</v>
      </c>
      <c r="E50059" t="s">
        <v>198970</v>
      </c>
      <c r="F50059" t="s">
        <v>69843</v>
      </c>
      <c r="G50059">
        <v>5</v>
      </c>
      <c r="H50059" s="2">
        <v>3000.85</v>
      </c>
      <c r="I50059" t="s">
        <v>14</v>
      </c>
      <c r="J50059" s="1">
        <v>44718</v>
      </c>
      <c r="K50059" t="s">
        <v>4072</v>
      </c>
      <c r="L50059" s="2">
        <v>15004.25</v>
      </c>
    </row>
    <row r="50060" spans="1:12" x14ac:dyDescent="0.3">
      <c r="A50060" t="s">
        <v>194933</v>
      </c>
      <c r="B50060" t="s">
        <v>194934</v>
      </c>
      <c r="C50060" t="s">
        <v>12</v>
      </c>
      <c r="D50060">
        <v>56</v>
      </c>
      <c r="E50060" t="s">
        <v>198971</v>
      </c>
      <c r="F50060" t="s">
        <v>70042</v>
      </c>
      <c r="G50060">
        <v>3</v>
      </c>
      <c r="H50060" s="2">
        <v>45.45</v>
      </c>
      <c r="I50060" t="s">
        <v>14</v>
      </c>
      <c r="J50060" s="1">
        <v>44842</v>
      </c>
      <c r="K50060" t="s">
        <v>1349</v>
      </c>
      <c r="L50060" s="2">
        <v>136.35</v>
      </c>
    </row>
    <row r="50061" spans="1:12" x14ac:dyDescent="0.3">
      <c r="A50061" t="s">
        <v>69039</v>
      </c>
      <c r="B50061" t="s">
        <v>69040</v>
      </c>
      <c r="C50061" t="s">
        <v>12</v>
      </c>
      <c r="D50061">
        <v>21</v>
      </c>
      <c r="E50061" t="s">
        <v>198969</v>
      </c>
      <c r="F50061" t="s">
        <v>69002</v>
      </c>
      <c r="G50061">
        <v>2</v>
      </c>
      <c r="H50061" s="2">
        <v>81.319999999999993</v>
      </c>
      <c r="I50061" t="s">
        <v>11067</v>
      </c>
      <c r="J50061" s="1">
        <v>44294</v>
      </c>
      <c r="K50061" t="s">
        <v>5048</v>
      </c>
      <c r="L50061" s="2">
        <v>162.63999999999999</v>
      </c>
    </row>
    <row r="50062" spans="1:12" x14ac:dyDescent="0.3">
      <c r="A50062" t="s">
        <v>60506</v>
      </c>
      <c r="B50062" t="s">
        <v>60507</v>
      </c>
      <c r="C50062" t="s">
        <v>12</v>
      </c>
      <c r="D50062">
        <v>29</v>
      </c>
      <c r="E50062" t="s">
        <v>198969</v>
      </c>
      <c r="F50062" t="s">
        <v>13</v>
      </c>
      <c r="G50062">
        <v>3</v>
      </c>
      <c r="H50062" s="2">
        <v>900.24</v>
      </c>
      <c r="I50062" t="s">
        <v>6278</v>
      </c>
      <c r="J50062" s="1">
        <v>44215</v>
      </c>
      <c r="K50062" t="s">
        <v>2480</v>
      </c>
      <c r="L50062" s="2">
        <v>2700.72</v>
      </c>
    </row>
    <row r="50063" spans="1:12" x14ac:dyDescent="0.3">
      <c r="A50063" t="s">
        <v>44352</v>
      </c>
      <c r="B50063" t="s">
        <v>44353</v>
      </c>
      <c r="C50063" t="s">
        <v>12</v>
      </c>
      <c r="D50063">
        <v>52</v>
      </c>
      <c r="E50063" t="s">
        <v>198971</v>
      </c>
      <c r="F50063" t="s">
        <v>13</v>
      </c>
      <c r="G50063">
        <v>1</v>
      </c>
      <c r="H50063" s="2">
        <v>300.08</v>
      </c>
      <c r="I50063" t="s">
        <v>14</v>
      </c>
      <c r="J50063" s="1">
        <v>44532</v>
      </c>
      <c r="K50063" t="s">
        <v>2480</v>
      </c>
      <c r="L50063" s="2">
        <v>300.08</v>
      </c>
    </row>
    <row r="50064" spans="1:12" x14ac:dyDescent="0.3">
      <c r="A50064" t="s">
        <v>176591</v>
      </c>
      <c r="B50064" t="s">
        <v>176592</v>
      </c>
      <c r="C50064" t="s">
        <v>12</v>
      </c>
      <c r="D50064">
        <v>65</v>
      </c>
      <c r="E50064" t="s">
        <v>198973</v>
      </c>
      <c r="F50064" t="s">
        <v>70034</v>
      </c>
      <c r="G50064">
        <v>1</v>
      </c>
      <c r="H50064" s="2">
        <v>1050</v>
      </c>
      <c r="I50064" t="s">
        <v>14</v>
      </c>
      <c r="J50064" s="1">
        <v>44711</v>
      </c>
      <c r="K50064" t="s">
        <v>15</v>
      </c>
      <c r="L50064" s="2">
        <v>1050</v>
      </c>
    </row>
    <row r="50065" spans="1:12" x14ac:dyDescent="0.3">
      <c r="A50065" t="s">
        <v>194361</v>
      </c>
      <c r="B50065" t="s">
        <v>194362</v>
      </c>
      <c r="C50065" t="s">
        <v>12</v>
      </c>
      <c r="D50065">
        <v>56</v>
      </c>
      <c r="E50065" t="s">
        <v>198971</v>
      </c>
      <c r="F50065" t="s">
        <v>70034</v>
      </c>
      <c r="G50065">
        <v>5</v>
      </c>
      <c r="H50065" s="2">
        <v>5250</v>
      </c>
      <c r="I50065" t="s">
        <v>14</v>
      </c>
      <c r="J50065" s="1">
        <v>44725</v>
      </c>
      <c r="K50065" t="s">
        <v>1349</v>
      </c>
      <c r="L50065" s="2">
        <v>26250</v>
      </c>
    </row>
    <row r="50066" spans="1:12" x14ac:dyDescent="0.3">
      <c r="A50066" t="s">
        <v>164301</v>
      </c>
      <c r="B50066" t="s">
        <v>164302</v>
      </c>
      <c r="C50066" t="s">
        <v>12</v>
      </c>
      <c r="D50066">
        <v>30</v>
      </c>
      <c r="E50066" t="s">
        <v>198972</v>
      </c>
      <c r="F50066" t="s">
        <v>70034</v>
      </c>
      <c r="G50066">
        <v>2</v>
      </c>
      <c r="H50066" s="2">
        <v>2100</v>
      </c>
      <c r="I50066" t="s">
        <v>14</v>
      </c>
      <c r="J50066" s="1">
        <v>44205</v>
      </c>
      <c r="K50066" t="s">
        <v>5048</v>
      </c>
      <c r="L50066" s="2">
        <v>4200</v>
      </c>
    </row>
    <row r="50067" spans="1:12" x14ac:dyDescent="0.3">
      <c r="A50067" t="s">
        <v>101005</v>
      </c>
      <c r="B50067" t="s">
        <v>101006</v>
      </c>
      <c r="C50067" t="s">
        <v>12</v>
      </c>
      <c r="D50067">
        <v>45</v>
      </c>
      <c r="E50067" t="s">
        <v>198970</v>
      </c>
      <c r="F50067" t="s">
        <v>69843</v>
      </c>
      <c r="G50067">
        <v>2</v>
      </c>
      <c r="H50067" s="2">
        <v>1200.3399999999999</v>
      </c>
      <c r="I50067" t="s">
        <v>6278</v>
      </c>
      <c r="J50067" s="1">
        <v>44972</v>
      </c>
      <c r="K50067" t="s">
        <v>3387</v>
      </c>
      <c r="L50067" s="2">
        <v>2400.6799999999998</v>
      </c>
    </row>
    <row r="50068" spans="1:12" x14ac:dyDescent="0.3">
      <c r="A50068" t="s">
        <v>88681</v>
      </c>
      <c r="B50068" t="s">
        <v>88682</v>
      </c>
      <c r="C50068" t="s">
        <v>840</v>
      </c>
      <c r="D50068">
        <v>69</v>
      </c>
      <c r="E50068" t="s">
        <v>198973</v>
      </c>
      <c r="F50068" t="s">
        <v>69002</v>
      </c>
      <c r="G50068">
        <v>5</v>
      </c>
      <c r="H50068" s="2">
        <v>203.3</v>
      </c>
      <c r="I50068" t="s">
        <v>11067</v>
      </c>
      <c r="J50068" s="1">
        <v>44391</v>
      </c>
      <c r="K50068" t="s">
        <v>15</v>
      </c>
      <c r="L50068" s="2">
        <v>1016.5</v>
      </c>
    </row>
    <row r="50069" spans="1:12" x14ac:dyDescent="0.3">
      <c r="A50069" t="s">
        <v>129067</v>
      </c>
      <c r="B50069" t="s">
        <v>129068</v>
      </c>
      <c r="C50069" t="s">
        <v>12</v>
      </c>
      <c r="D50069">
        <v>65</v>
      </c>
      <c r="E50069" t="s">
        <v>198973</v>
      </c>
      <c r="F50069" t="s">
        <v>70034</v>
      </c>
      <c r="G50069">
        <v>2</v>
      </c>
      <c r="H50069" s="2">
        <v>2100</v>
      </c>
      <c r="I50069" t="s">
        <v>6278</v>
      </c>
      <c r="J50069" s="1">
        <v>44249</v>
      </c>
      <c r="K50069" t="s">
        <v>1349</v>
      </c>
      <c r="L50069" s="2">
        <v>4200</v>
      </c>
    </row>
    <row r="50070" spans="1:12" x14ac:dyDescent="0.3">
      <c r="A50070" t="s">
        <v>57774</v>
      </c>
      <c r="B50070" t="s">
        <v>57775</v>
      </c>
      <c r="C50070" t="s">
        <v>12</v>
      </c>
      <c r="D50070">
        <v>49</v>
      </c>
      <c r="E50070" t="s">
        <v>198970</v>
      </c>
      <c r="F50070" t="s">
        <v>13</v>
      </c>
      <c r="G50070">
        <v>3</v>
      </c>
      <c r="H50070" s="2">
        <v>900.24</v>
      </c>
      <c r="I50070" t="s">
        <v>11067</v>
      </c>
      <c r="J50070" s="1">
        <v>44823</v>
      </c>
      <c r="K50070" t="s">
        <v>15</v>
      </c>
      <c r="L50070" s="2">
        <v>2700.72</v>
      </c>
    </row>
    <row r="50071" spans="1:12" x14ac:dyDescent="0.3">
      <c r="A50071" t="s">
        <v>31702</v>
      </c>
      <c r="B50071" t="s">
        <v>31703</v>
      </c>
      <c r="C50071" t="s">
        <v>12</v>
      </c>
      <c r="D50071">
        <v>29</v>
      </c>
      <c r="E50071" t="s">
        <v>198969</v>
      </c>
      <c r="F50071" t="s">
        <v>13</v>
      </c>
      <c r="G50071">
        <v>5</v>
      </c>
      <c r="H50071" s="2">
        <v>1500.4</v>
      </c>
      <c r="I50071" t="s">
        <v>6278</v>
      </c>
      <c r="J50071" s="1">
        <v>44699</v>
      </c>
      <c r="K50071" t="s">
        <v>5995</v>
      </c>
      <c r="L50071" s="2">
        <v>7502</v>
      </c>
    </row>
    <row r="50072" spans="1:12" x14ac:dyDescent="0.3">
      <c r="A50072" t="s">
        <v>18872</v>
      </c>
      <c r="B50072" t="s">
        <v>18873</v>
      </c>
      <c r="C50072" t="s">
        <v>840</v>
      </c>
      <c r="D50072">
        <v>25</v>
      </c>
      <c r="E50072" t="s">
        <v>198969</v>
      </c>
      <c r="F50072" t="s">
        <v>13</v>
      </c>
      <c r="G50072">
        <v>4</v>
      </c>
      <c r="H50072" s="2">
        <v>1200.32</v>
      </c>
      <c r="I50072" t="s">
        <v>6278</v>
      </c>
      <c r="J50072" s="1">
        <v>44930</v>
      </c>
      <c r="K50072" t="s">
        <v>2480</v>
      </c>
      <c r="L50072" s="2">
        <v>4801.28</v>
      </c>
    </row>
    <row r="50073" spans="1:12" x14ac:dyDescent="0.3">
      <c r="A50073" t="s">
        <v>71721</v>
      </c>
      <c r="B50073" t="s">
        <v>71722</v>
      </c>
      <c r="C50073" t="s">
        <v>840</v>
      </c>
      <c r="D50073">
        <v>30</v>
      </c>
      <c r="E50073" t="s">
        <v>198972</v>
      </c>
      <c r="F50073" t="s">
        <v>69327</v>
      </c>
      <c r="G50073">
        <v>5</v>
      </c>
      <c r="H50073" s="2">
        <v>26.15</v>
      </c>
      <c r="I50073" t="s">
        <v>11067</v>
      </c>
      <c r="J50073" s="1">
        <v>44393</v>
      </c>
      <c r="K50073" t="s">
        <v>4711</v>
      </c>
      <c r="L50073" s="2">
        <v>130.75</v>
      </c>
    </row>
    <row r="50074" spans="1:12" x14ac:dyDescent="0.3">
      <c r="A50074" t="s">
        <v>88507</v>
      </c>
      <c r="B50074" t="s">
        <v>88508</v>
      </c>
      <c r="C50074" t="s">
        <v>12</v>
      </c>
      <c r="D50074">
        <v>34</v>
      </c>
      <c r="E50074" t="s">
        <v>198972</v>
      </c>
      <c r="F50074" t="s">
        <v>69327</v>
      </c>
      <c r="G50074">
        <v>4</v>
      </c>
      <c r="H50074" s="2">
        <v>20.92</v>
      </c>
      <c r="I50074" t="s">
        <v>11067</v>
      </c>
      <c r="J50074" s="1">
        <v>44444</v>
      </c>
      <c r="K50074" t="s">
        <v>15</v>
      </c>
      <c r="L50074" s="2">
        <v>83.68</v>
      </c>
    </row>
    <row r="50075" spans="1:12" x14ac:dyDescent="0.3">
      <c r="A50075" t="s">
        <v>37708</v>
      </c>
      <c r="B50075" t="s">
        <v>37709</v>
      </c>
      <c r="C50075" t="s">
        <v>840</v>
      </c>
      <c r="D50075">
        <v>51</v>
      </c>
      <c r="E50075" t="s">
        <v>198971</v>
      </c>
      <c r="F50075" t="s">
        <v>13</v>
      </c>
      <c r="G50075">
        <v>5</v>
      </c>
      <c r="H50075" s="2">
        <v>1500.4</v>
      </c>
      <c r="I50075" t="s">
        <v>14</v>
      </c>
      <c r="J50075" s="1">
        <v>44762</v>
      </c>
      <c r="K50075" t="s">
        <v>5048</v>
      </c>
      <c r="L50075" s="2">
        <v>7502</v>
      </c>
    </row>
    <row r="50076" spans="1:12" x14ac:dyDescent="0.3">
      <c r="A50076" t="s">
        <v>94169</v>
      </c>
      <c r="B50076" t="s">
        <v>94170</v>
      </c>
      <c r="C50076" t="s">
        <v>12</v>
      </c>
      <c r="D50076">
        <v>25</v>
      </c>
      <c r="E50076" t="s">
        <v>198969</v>
      </c>
      <c r="F50076" t="s">
        <v>70039</v>
      </c>
      <c r="G50076">
        <v>2</v>
      </c>
      <c r="H50076" s="2">
        <v>23.46</v>
      </c>
      <c r="I50076" t="s">
        <v>11067</v>
      </c>
      <c r="J50076" s="1">
        <v>44431</v>
      </c>
      <c r="K50076" t="s">
        <v>1349</v>
      </c>
      <c r="L50076" s="2">
        <v>46.92</v>
      </c>
    </row>
    <row r="50077" spans="1:12" x14ac:dyDescent="0.3">
      <c r="A50077" t="s">
        <v>51872</v>
      </c>
      <c r="B50077" t="s">
        <v>51873</v>
      </c>
      <c r="C50077" t="s">
        <v>840</v>
      </c>
      <c r="D50077">
        <v>31</v>
      </c>
      <c r="E50077" t="s">
        <v>198972</v>
      </c>
      <c r="F50077" t="s">
        <v>13</v>
      </c>
      <c r="G50077">
        <v>1</v>
      </c>
      <c r="H50077" s="2">
        <v>300.08</v>
      </c>
      <c r="I50077" t="s">
        <v>6278</v>
      </c>
      <c r="J50077" s="1">
        <v>44741</v>
      </c>
      <c r="K50077" t="s">
        <v>15</v>
      </c>
      <c r="L50077" s="2">
        <v>300.08</v>
      </c>
    </row>
    <row r="50078" spans="1:12" x14ac:dyDescent="0.3">
      <c r="A50078" t="s">
        <v>176993</v>
      </c>
      <c r="B50078" t="s">
        <v>176994</v>
      </c>
      <c r="C50078" t="s">
        <v>12</v>
      </c>
      <c r="D50078">
        <v>48</v>
      </c>
      <c r="E50078" t="s">
        <v>198970</v>
      </c>
      <c r="F50078" t="s">
        <v>70034</v>
      </c>
      <c r="G50078">
        <v>2</v>
      </c>
      <c r="H50078" s="2">
        <v>2100</v>
      </c>
      <c r="I50078" t="s">
        <v>14</v>
      </c>
      <c r="J50078" s="1">
        <v>44753</v>
      </c>
      <c r="K50078" t="s">
        <v>15</v>
      </c>
      <c r="L50078" s="2">
        <v>4200</v>
      </c>
    </row>
    <row r="50079" spans="1:12" x14ac:dyDescent="0.3">
      <c r="A50079" t="s">
        <v>108781</v>
      </c>
      <c r="B50079" t="s">
        <v>108782</v>
      </c>
      <c r="C50079" t="s">
        <v>12</v>
      </c>
      <c r="D50079">
        <v>44</v>
      </c>
      <c r="E50079" t="s">
        <v>198970</v>
      </c>
      <c r="F50079" t="s">
        <v>69327</v>
      </c>
      <c r="G50079">
        <v>1</v>
      </c>
      <c r="H50079" s="2">
        <v>5.23</v>
      </c>
      <c r="I50079" t="s">
        <v>6278</v>
      </c>
      <c r="J50079" s="1">
        <v>44940</v>
      </c>
      <c r="K50079" t="s">
        <v>5048</v>
      </c>
      <c r="L50079" s="2">
        <v>5.23</v>
      </c>
    </row>
    <row r="50080" spans="1:12" x14ac:dyDescent="0.3">
      <c r="A50080" t="s">
        <v>187679</v>
      </c>
      <c r="B50080" t="s">
        <v>187680</v>
      </c>
      <c r="C50080" t="s">
        <v>840</v>
      </c>
      <c r="D50080">
        <v>64</v>
      </c>
      <c r="E50080" t="s">
        <v>198973</v>
      </c>
      <c r="F50080" t="s">
        <v>69327</v>
      </c>
      <c r="G50080">
        <v>3</v>
      </c>
      <c r="H50080" s="2">
        <v>15.69</v>
      </c>
      <c r="I50080" t="s">
        <v>14</v>
      </c>
      <c r="J50080" s="1">
        <v>44604</v>
      </c>
      <c r="K50080" t="s">
        <v>1349</v>
      </c>
      <c r="L50080" s="2">
        <v>47.07</v>
      </c>
    </row>
    <row r="50081" spans="1:12" x14ac:dyDescent="0.3">
      <c r="A50081" t="s">
        <v>174461</v>
      </c>
      <c r="B50081" t="s">
        <v>174462</v>
      </c>
      <c r="C50081" t="s">
        <v>12</v>
      </c>
      <c r="D50081">
        <v>21</v>
      </c>
      <c r="E50081" t="s">
        <v>198969</v>
      </c>
      <c r="F50081" t="s">
        <v>69843</v>
      </c>
      <c r="G50081">
        <v>5</v>
      </c>
      <c r="H50081" s="2">
        <v>3000.85</v>
      </c>
      <c r="I50081" t="s">
        <v>14</v>
      </c>
      <c r="J50081" s="1">
        <v>44442</v>
      </c>
      <c r="K50081" t="s">
        <v>5995</v>
      </c>
      <c r="L50081" s="2">
        <v>15004.25</v>
      </c>
    </row>
    <row r="50082" spans="1:12" x14ac:dyDescent="0.3">
      <c r="A50082" t="s">
        <v>3149</v>
      </c>
      <c r="B50082" t="s">
        <v>3150</v>
      </c>
      <c r="C50082" t="s">
        <v>840</v>
      </c>
      <c r="D50082">
        <v>28</v>
      </c>
      <c r="E50082" t="s">
        <v>198969</v>
      </c>
      <c r="F50082" t="s">
        <v>13</v>
      </c>
      <c r="G50082">
        <v>2</v>
      </c>
      <c r="H50082" s="2">
        <v>600.16</v>
      </c>
      <c r="I50082" t="s">
        <v>14</v>
      </c>
      <c r="J50082" s="1">
        <v>44748</v>
      </c>
      <c r="K50082" t="s">
        <v>2480</v>
      </c>
      <c r="L50082" s="2">
        <v>1200.32</v>
      </c>
    </row>
    <row r="50083" spans="1:12" x14ac:dyDescent="0.3">
      <c r="A50083" t="s">
        <v>82969</v>
      </c>
      <c r="B50083" t="s">
        <v>82970</v>
      </c>
      <c r="C50083" t="s">
        <v>12</v>
      </c>
      <c r="D50083">
        <v>47</v>
      </c>
      <c r="E50083" t="s">
        <v>198970</v>
      </c>
      <c r="F50083" t="s">
        <v>69327</v>
      </c>
      <c r="G50083">
        <v>1</v>
      </c>
      <c r="H50083" s="2">
        <v>5.23</v>
      </c>
      <c r="I50083" t="s">
        <v>11067</v>
      </c>
      <c r="J50083" s="1">
        <v>44203</v>
      </c>
      <c r="K50083" t="s">
        <v>2480</v>
      </c>
      <c r="L50083" s="2">
        <v>5.23</v>
      </c>
    </row>
    <row r="50084" spans="1:12" x14ac:dyDescent="0.3">
      <c r="A50084" t="s">
        <v>117629</v>
      </c>
      <c r="B50084" t="s">
        <v>117630</v>
      </c>
      <c r="C50084" t="s">
        <v>12</v>
      </c>
      <c r="D50084">
        <v>33</v>
      </c>
      <c r="E50084" t="s">
        <v>198972</v>
      </c>
      <c r="F50084" t="s">
        <v>69628</v>
      </c>
      <c r="G50084">
        <v>1</v>
      </c>
      <c r="H50084" s="2">
        <v>35.840000000000003</v>
      </c>
      <c r="I50084" t="s">
        <v>6278</v>
      </c>
      <c r="J50084" s="1">
        <v>44219</v>
      </c>
      <c r="K50084" t="s">
        <v>2480</v>
      </c>
      <c r="L50084" s="2">
        <v>35.840000000000003</v>
      </c>
    </row>
    <row r="50085" spans="1:12" x14ac:dyDescent="0.3">
      <c r="A50085" t="s">
        <v>93327</v>
      </c>
      <c r="B50085" t="s">
        <v>93328</v>
      </c>
      <c r="C50085" t="s">
        <v>12</v>
      </c>
      <c r="D50085">
        <v>57</v>
      </c>
      <c r="E50085" t="s">
        <v>198971</v>
      </c>
      <c r="F50085" t="s">
        <v>69628</v>
      </c>
      <c r="G50085">
        <v>4</v>
      </c>
      <c r="H50085" s="2">
        <v>143.36000000000001</v>
      </c>
      <c r="I50085" t="s">
        <v>11067</v>
      </c>
      <c r="J50085" s="1">
        <v>44766</v>
      </c>
      <c r="K50085" t="s">
        <v>1349</v>
      </c>
      <c r="L50085" s="2">
        <v>573.44000000000005</v>
      </c>
    </row>
    <row r="50086" spans="1:12" x14ac:dyDescent="0.3">
      <c r="A50086" t="s">
        <v>62962</v>
      </c>
      <c r="B50086" t="s">
        <v>62963</v>
      </c>
      <c r="C50086" t="s">
        <v>12</v>
      </c>
      <c r="D50086">
        <v>53</v>
      </c>
      <c r="E50086" t="s">
        <v>198971</v>
      </c>
      <c r="F50086" t="s">
        <v>13</v>
      </c>
      <c r="G50086">
        <v>3</v>
      </c>
      <c r="H50086" s="2">
        <v>900.24</v>
      </c>
      <c r="I50086" t="s">
        <v>14</v>
      </c>
      <c r="J50086" s="1">
        <v>44423</v>
      </c>
      <c r="K50086" t="s">
        <v>2480</v>
      </c>
      <c r="L50086" s="2">
        <v>2700.72</v>
      </c>
    </row>
    <row r="50087" spans="1:12" x14ac:dyDescent="0.3">
      <c r="A50087" t="s">
        <v>191539</v>
      </c>
      <c r="B50087" t="s">
        <v>191540</v>
      </c>
      <c r="C50087" t="s">
        <v>12</v>
      </c>
      <c r="D50087">
        <v>58</v>
      </c>
      <c r="E50087" t="s">
        <v>198971</v>
      </c>
      <c r="F50087" t="s">
        <v>69843</v>
      </c>
      <c r="G50087">
        <v>4</v>
      </c>
      <c r="H50087" s="2">
        <v>2400.6799999999998</v>
      </c>
      <c r="I50087" t="s">
        <v>14</v>
      </c>
      <c r="J50087" s="1">
        <v>44678</v>
      </c>
      <c r="K50087" t="s">
        <v>1349</v>
      </c>
      <c r="L50087" s="2">
        <v>9602.7199999999993</v>
      </c>
    </row>
    <row r="50088" spans="1:12" x14ac:dyDescent="0.3">
      <c r="A50088" t="s">
        <v>94603</v>
      </c>
      <c r="B50088" t="s">
        <v>94604</v>
      </c>
      <c r="C50088" t="s">
        <v>12</v>
      </c>
      <c r="D50088">
        <v>55</v>
      </c>
      <c r="E50088" t="s">
        <v>198971</v>
      </c>
      <c r="F50088" t="s">
        <v>70042</v>
      </c>
      <c r="G50088">
        <v>3</v>
      </c>
      <c r="H50088" s="2">
        <v>45.45</v>
      </c>
      <c r="I50088" t="s">
        <v>11067</v>
      </c>
      <c r="J50088" s="1">
        <v>44754</v>
      </c>
      <c r="K50088" t="s">
        <v>1349</v>
      </c>
      <c r="L50088" s="2">
        <v>136.35</v>
      </c>
    </row>
    <row r="50089" spans="1:12" x14ac:dyDescent="0.3">
      <c r="A50089" t="s">
        <v>102473</v>
      </c>
      <c r="B50089" t="s">
        <v>102474</v>
      </c>
      <c r="C50089" t="s">
        <v>840</v>
      </c>
      <c r="D50089">
        <v>38</v>
      </c>
      <c r="E50089" t="s">
        <v>198972</v>
      </c>
      <c r="F50089" t="s">
        <v>70034</v>
      </c>
      <c r="G50089">
        <v>4</v>
      </c>
      <c r="H50089" s="2">
        <v>4200</v>
      </c>
      <c r="I50089" t="s">
        <v>6278</v>
      </c>
      <c r="J50089" s="1">
        <v>44788</v>
      </c>
      <c r="K50089" t="s">
        <v>3387</v>
      </c>
      <c r="L50089" s="2">
        <v>16800</v>
      </c>
    </row>
    <row r="50090" spans="1:12" x14ac:dyDescent="0.3">
      <c r="A50090" t="s">
        <v>10435</v>
      </c>
      <c r="B50090" t="s">
        <v>10436</v>
      </c>
      <c r="C50090" t="s">
        <v>840</v>
      </c>
      <c r="D50090">
        <v>69</v>
      </c>
      <c r="E50090" t="s">
        <v>198973</v>
      </c>
      <c r="F50090" t="s">
        <v>13</v>
      </c>
      <c r="G50090">
        <v>2</v>
      </c>
      <c r="H50090" s="2">
        <v>600.16</v>
      </c>
      <c r="I50090" t="s">
        <v>6278</v>
      </c>
      <c r="J50090" s="1">
        <v>44404</v>
      </c>
      <c r="K50090" t="s">
        <v>1349</v>
      </c>
      <c r="L50090" s="2">
        <v>1200.32</v>
      </c>
    </row>
    <row r="50091" spans="1:12" x14ac:dyDescent="0.3">
      <c r="A50091" t="s">
        <v>38210</v>
      </c>
      <c r="B50091" t="s">
        <v>38211</v>
      </c>
      <c r="C50091" t="s">
        <v>840</v>
      </c>
      <c r="D50091">
        <v>52</v>
      </c>
      <c r="E50091" t="s">
        <v>198971</v>
      </c>
      <c r="F50091" t="s">
        <v>13</v>
      </c>
      <c r="G50091">
        <v>5</v>
      </c>
      <c r="H50091" s="2">
        <v>1500.4</v>
      </c>
      <c r="I50091" t="s">
        <v>14</v>
      </c>
      <c r="J50091" s="1">
        <v>44224</v>
      </c>
      <c r="K50091" t="s">
        <v>2480</v>
      </c>
      <c r="L50091" s="2">
        <v>7502</v>
      </c>
    </row>
    <row r="50092" spans="1:12" x14ac:dyDescent="0.3">
      <c r="A50092" t="s">
        <v>143113</v>
      </c>
      <c r="B50092" t="s">
        <v>143114</v>
      </c>
      <c r="C50092" t="s">
        <v>840</v>
      </c>
      <c r="D50092">
        <v>53</v>
      </c>
      <c r="E50092" t="s">
        <v>198971</v>
      </c>
      <c r="F50092" t="s">
        <v>69002</v>
      </c>
      <c r="G50092">
        <v>3</v>
      </c>
      <c r="H50092" s="2">
        <v>121.98</v>
      </c>
      <c r="I50092" t="s">
        <v>14</v>
      </c>
      <c r="J50092" s="1">
        <v>44856</v>
      </c>
      <c r="K50092" t="s">
        <v>2480</v>
      </c>
      <c r="L50092" s="2">
        <v>365.94</v>
      </c>
    </row>
    <row r="50093" spans="1:12" x14ac:dyDescent="0.3">
      <c r="A50093" t="s">
        <v>184895</v>
      </c>
      <c r="B50093" t="s">
        <v>184896</v>
      </c>
      <c r="C50093" t="s">
        <v>840</v>
      </c>
      <c r="D50093">
        <v>41</v>
      </c>
      <c r="E50093" t="s">
        <v>198970</v>
      </c>
      <c r="F50093" t="s">
        <v>69002</v>
      </c>
      <c r="G50093">
        <v>2</v>
      </c>
      <c r="H50093" s="2">
        <v>81.319999999999993</v>
      </c>
      <c r="I50093" t="s">
        <v>14</v>
      </c>
      <c r="J50093" s="1">
        <v>44197</v>
      </c>
      <c r="K50093" t="s">
        <v>15</v>
      </c>
      <c r="L50093" s="2">
        <v>162.63999999999999</v>
      </c>
    </row>
    <row r="50094" spans="1:12" x14ac:dyDescent="0.3">
      <c r="A50094" t="s">
        <v>176435</v>
      </c>
      <c r="B50094" t="s">
        <v>176436</v>
      </c>
      <c r="C50094" t="s">
        <v>840</v>
      </c>
      <c r="D50094">
        <v>65</v>
      </c>
      <c r="E50094" t="s">
        <v>198973</v>
      </c>
      <c r="F50094" t="s">
        <v>70039</v>
      </c>
      <c r="G50094">
        <v>3</v>
      </c>
      <c r="H50094" s="2">
        <v>35.19</v>
      </c>
      <c r="I50094" t="s">
        <v>14</v>
      </c>
      <c r="J50094" s="1">
        <v>44249</v>
      </c>
      <c r="K50094" t="s">
        <v>15</v>
      </c>
      <c r="L50094" s="2">
        <v>105.57</v>
      </c>
    </row>
    <row r="50095" spans="1:12" x14ac:dyDescent="0.3">
      <c r="A50095" t="s">
        <v>148723</v>
      </c>
      <c r="B50095" t="s">
        <v>148724</v>
      </c>
      <c r="C50095" t="s">
        <v>12</v>
      </c>
      <c r="D50095">
        <v>50</v>
      </c>
      <c r="E50095" t="s">
        <v>198971</v>
      </c>
      <c r="F50095" t="s">
        <v>70042</v>
      </c>
      <c r="G50095">
        <v>3</v>
      </c>
      <c r="H50095" s="2">
        <v>45.45</v>
      </c>
      <c r="I50095" t="s">
        <v>14</v>
      </c>
      <c r="J50095" s="1">
        <v>44869</v>
      </c>
      <c r="K50095" t="s">
        <v>2480</v>
      </c>
      <c r="L50095" s="2">
        <v>136.35</v>
      </c>
    </row>
    <row r="50096" spans="1:12" x14ac:dyDescent="0.3">
      <c r="A50096" t="s">
        <v>114959</v>
      </c>
      <c r="B50096" t="s">
        <v>114960</v>
      </c>
      <c r="C50096" t="s">
        <v>12</v>
      </c>
      <c r="D50096">
        <v>37</v>
      </c>
      <c r="E50096" t="s">
        <v>198972</v>
      </c>
      <c r="F50096" t="s">
        <v>69628</v>
      </c>
      <c r="G50096">
        <v>3</v>
      </c>
      <c r="H50096" s="2">
        <v>107.52</v>
      </c>
      <c r="I50096" t="s">
        <v>6278</v>
      </c>
      <c r="J50096" s="1">
        <v>44309</v>
      </c>
      <c r="K50096" t="s">
        <v>5995</v>
      </c>
      <c r="L50096" s="2">
        <v>322.56</v>
      </c>
    </row>
    <row r="50097" spans="1:12" x14ac:dyDescent="0.3">
      <c r="A50097" t="s">
        <v>98321</v>
      </c>
      <c r="B50097" t="s">
        <v>98322</v>
      </c>
      <c r="C50097" t="s">
        <v>12</v>
      </c>
      <c r="D50097">
        <v>19</v>
      </c>
      <c r="E50097" t="s">
        <v>198969</v>
      </c>
      <c r="F50097" t="s">
        <v>69002</v>
      </c>
      <c r="G50097">
        <v>2</v>
      </c>
      <c r="H50097" s="2">
        <v>81.319999999999993</v>
      </c>
      <c r="I50097" t="s">
        <v>6278</v>
      </c>
      <c r="J50097" s="1">
        <v>44280</v>
      </c>
      <c r="K50097" t="s">
        <v>4072</v>
      </c>
      <c r="L50097" s="2">
        <v>162.63999999999999</v>
      </c>
    </row>
    <row r="50098" spans="1:12" x14ac:dyDescent="0.3">
      <c r="A50098" t="s">
        <v>100711</v>
      </c>
      <c r="B50098" t="s">
        <v>100712</v>
      </c>
      <c r="C50098" t="s">
        <v>12</v>
      </c>
      <c r="D50098">
        <v>64</v>
      </c>
      <c r="E50098" t="s">
        <v>198973</v>
      </c>
      <c r="F50098" t="s">
        <v>69843</v>
      </c>
      <c r="G50098">
        <v>1</v>
      </c>
      <c r="H50098" s="2">
        <v>600.16999999999996</v>
      </c>
      <c r="I50098" t="s">
        <v>6278</v>
      </c>
      <c r="J50098" s="1">
        <v>44250</v>
      </c>
      <c r="K50098" t="s">
        <v>3387</v>
      </c>
      <c r="L50098" s="2">
        <v>600.16999999999996</v>
      </c>
    </row>
    <row r="50099" spans="1:12" x14ac:dyDescent="0.3">
      <c r="A50099" t="s">
        <v>11744</v>
      </c>
      <c r="B50099" t="s">
        <v>11745</v>
      </c>
      <c r="C50099" t="s">
        <v>840</v>
      </c>
      <c r="D50099">
        <v>26</v>
      </c>
      <c r="E50099" t="s">
        <v>198969</v>
      </c>
      <c r="F50099" t="s">
        <v>13</v>
      </c>
      <c r="G50099">
        <v>2</v>
      </c>
      <c r="H50099" s="2">
        <v>600.16</v>
      </c>
      <c r="I50099" t="s">
        <v>11067</v>
      </c>
      <c r="J50099" s="1">
        <v>44549</v>
      </c>
      <c r="K50099" t="s">
        <v>1349</v>
      </c>
      <c r="L50099" s="2">
        <v>1200.32</v>
      </c>
    </row>
    <row r="50100" spans="1:12" x14ac:dyDescent="0.3">
      <c r="A50100" t="s">
        <v>81269</v>
      </c>
      <c r="B50100" t="s">
        <v>81270</v>
      </c>
      <c r="C50100" t="s">
        <v>840</v>
      </c>
      <c r="D50100">
        <v>46</v>
      </c>
      <c r="E50100" t="s">
        <v>198970</v>
      </c>
      <c r="F50100" t="s">
        <v>69628</v>
      </c>
      <c r="G50100">
        <v>2</v>
      </c>
      <c r="H50100" s="2">
        <v>71.680000000000007</v>
      </c>
      <c r="I50100" t="s">
        <v>11067</v>
      </c>
      <c r="J50100" s="1">
        <v>44917</v>
      </c>
      <c r="K50100" t="s">
        <v>2480</v>
      </c>
      <c r="L50100" s="2">
        <v>143.36000000000001</v>
      </c>
    </row>
    <row r="50101" spans="1:12" x14ac:dyDescent="0.3">
      <c r="A50101" t="s">
        <v>182785</v>
      </c>
      <c r="B50101" t="s">
        <v>182786</v>
      </c>
      <c r="C50101" t="s">
        <v>840</v>
      </c>
      <c r="D50101">
        <v>69</v>
      </c>
      <c r="E50101" t="s">
        <v>198973</v>
      </c>
      <c r="F50101" t="s">
        <v>69327</v>
      </c>
      <c r="G50101">
        <v>2</v>
      </c>
      <c r="H50101" s="2">
        <v>10.46</v>
      </c>
      <c r="I50101" t="s">
        <v>14</v>
      </c>
      <c r="J50101" s="1">
        <v>44198</v>
      </c>
      <c r="K50101" t="s">
        <v>15</v>
      </c>
      <c r="L50101" s="2">
        <v>20.92</v>
      </c>
    </row>
    <row r="50102" spans="1:12" x14ac:dyDescent="0.3">
      <c r="A50102" t="s">
        <v>171893</v>
      </c>
      <c r="B50102" t="s">
        <v>171894</v>
      </c>
      <c r="C50102" t="s">
        <v>840</v>
      </c>
      <c r="D50102">
        <v>63</v>
      </c>
      <c r="E50102" t="s">
        <v>198973</v>
      </c>
      <c r="F50102" t="s">
        <v>69327</v>
      </c>
      <c r="G50102">
        <v>4</v>
      </c>
      <c r="H50102" s="2">
        <v>20.92</v>
      </c>
      <c r="I50102" t="s">
        <v>14</v>
      </c>
      <c r="J50102" s="1">
        <v>44461</v>
      </c>
      <c r="K50102" t="s">
        <v>5688</v>
      </c>
      <c r="L50102" s="2">
        <v>83.68</v>
      </c>
    </row>
    <row r="50103" spans="1:12" x14ac:dyDescent="0.3">
      <c r="A50103" t="s">
        <v>108217</v>
      </c>
      <c r="B50103" t="s">
        <v>108218</v>
      </c>
      <c r="C50103" t="s">
        <v>12</v>
      </c>
      <c r="D50103">
        <v>66</v>
      </c>
      <c r="E50103" t="s">
        <v>198973</v>
      </c>
      <c r="F50103" t="s">
        <v>69002</v>
      </c>
      <c r="G50103">
        <v>2</v>
      </c>
      <c r="H50103" s="2">
        <v>81.319999999999993</v>
      </c>
      <c r="I50103" t="s">
        <v>6278</v>
      </c>
      <c r="J50103" s="1">
        <v>44354</v>
      </c>
      <c r="K50103" t="s">
        <v>5048</v>
      </c>
      <c r="L50103" s="2">
        <v>162.63999999999999</v>
      </c>
    </row>
    <row r="50104" spans="1:12" x14ac:dyDescent="0.3">
      <c r="A50104" t="s">
        <v>133481</v>
      </c>
      <c r="B50104" t="s">
        <v>133482</v>
      </c>
      <c r="C50104" t="s">
        <v>12</v>
      </c>
      <c r="D50104">
        <v>36</v>
      </c>
      <c r="E50104" t="s">
        <v>198972</v>
      </c>
      <c r="F50104" t="s">
        <v>69002</v>
      </c>
      <c r="G50104">
        <v>1</v>
      </c>
      <c r="H50104" s="2">
        <v>40.659999999999997</v>
      </c>
      <c r="I50104" t="s">
        <v>6278</v>
      </c>
      <c r="J50104" s="1">
        <v>44431</v>
      </c>
      <c r="K50104" t="s">
        <v>15</v>
      </c>
      <c r="L50104" s="2">
        <v>40.659999999999997</v>
      </c>
    </row>
    <row r="50105" spans="1:12" x14ac:dyDescent="0.3">
      <c r="A50105" t="s">
        <v>27630</v>
      </c>
      <c r="B50105" t="s">
        <v>27631</v>
      </c>
      <c r="C50105" t="s">
        <v>12</v>
      </c>
      <c r="D50105">
        <v>31</v>
      </c>
      <c r="E50105" t="s">
        <v>198972</v>
      </c>
      <c r="F50105" t="s">
        <v>13</v>
      </c>
      <c r="G50105">
        <v>5</v>
      </c>
      <c r="H50105" s="2">
        <v>1500.4</v>
      </c>
      <c r="I50105" t="s">
        <v>6278</v>
      </c>
      <c r="J50105" s="1">
        <v>44637</v>
      </c>
      <c r="K50105" t="s">
        <v>15</v>
      </c>
      <c r="L50105" s="2">
        <v>7502</v>
      </c>
    </row>
    <row r="50106" spans="1:12" x14ac:dyDescent="0.3">
      <c r="A50106" t="s">
        <v>36590</v>
      </c>
      <c r="B50106" t="s">
        <v>36591</v>
      </c>
      <c r="C50106" t="s">
        <v>840</v>
      </c>
      <c r="D50106">
        <v>38</v>
      </c>
      <c r="E50106" t="s">
        <v>198972</v>
      </c>
      <c r="F50106" t="s">
        <v>13</v>
      </c>
      <c r="G50106">
        <v>5</v>
      </c>
      <c r="H50106" s="2">
        <v>1500.4</v>
      </c>
      <c r="I50106" t="s">
        <v>14</v>
      </c>
      <c r="J50106" s="1">
        <v>44912</v>
      </c>
      <c r="K50106" t="s">
        <v>4711</v>
      </c>
      <c r="L50106" s="2">
        <v>7502</v>
      </c>
    </row>
    <row r="50107" spans="1:12" x14ac:dyDescent="0.3">
      <c r="A50107" t="s">
        <v>142863</v>
      </c>
      <c r="B50107" t="s">
        <v>142864</v>
      </c>
      <c r="C50107" t="s">
        <v>12</v>
      </c>
      <c r="D50107">
        <v>60</v>
      </c>
      <c r="E50107" t="s">
        <v>198973</v>
      </c>
      <c r="F50107" t="s">
        <v>69327</v>
      </c>
      <c r="G50107">
        <v>4</v>
      </c>
      <c r="H50107" s="2">
        <v>20.92</v>
      </c>
      <c r="I50107" t="s">
        <v>14</v>
      </c>
      <c r="J50107" s="1">
        <v>44708</v>
      </c>
      <c r="K50107" t="s">
        <v>2480</v>
      </c>
      <c r="L50107" s="2">
        <v>83.68</v>
      </c>
    </row>
    <row r="50108" spans="1:12" x14ac:dyDescent="0.3">
      <c r="A50108" t="s">
        <v>74395</v>
      </c>
      <c r="B50108" t="s">
        <v>74396</v>
      </c>
      <c r="C50108" t="s">
        <v>12</v>
      </c>
      <c r="D50108">
        <v>50</v>
      </c>
      <c r="E50108" t="s">
        <v>198971</v>
      </c>
      <c r="F50108" t="s">
        <v>69327</v>
      </c>
      <c r="G50108">
        <v>2</v>
      </c>
      <c r="H50108" s="2">
        <v>10.46</v>
      </c>
      <c r="I50108" t="s">
        <v>11067</v>
      </c>
      <c r="J50108" s="1">
        <v>44494</v>
      </c>
      <c r="K50108" t="s">
        <v>5688</v>
      </c>
      <c r="L50108" s="2">
        <v>20.92</v>
      </c>
    </row>
    <row r="50109" spans="1:12" x14ac:dyDescent="0.3">
      <c r="A50109" t="s">
        <v>71809</v>
      </c>
      <c r="B50109" t="s">
        <v>71810</v>
      </c>
      <c r="C50109" t="s">
        <v>12</v>
      </c>
      <c r="D50109">
        <v>50</v>
      </c>
      <c r="E50109" t="s">
        <v>198971</v>
      </c>
      <c r="F50109" t="s">
        <v>69327</v>
      </c>
      <c r="G50109">
        <v>5</v>
      </c>
      <c r="H50109" s="2">
        <v>26.15</v>
      </c>
      <c r="I50109" t="s">
        <v>11067</v>
      </c>
      <c r="J50109" s="1">
        <v>44675</v>
      </c>
      <c r="K50109" t="s">
        <v>4711</v>
      </c>
      <c r="L50109" s="2">
        <v>130.75</v>
      </c>
    </row>
    <row r="50110" spans="1:12" x14ac:dyDescent="0.3">
      <c r="A50110" t="s">
        <v>134819</v>
      </c>
      <c r="B50110" t="s">
        <v>134820</v>
      </c>
      <c r="C50110" t="s">
        <v>840</v>
      </c>
      <c r="D50110">
        <v>62</v>
      </c>
      <c r="E50110" t="s">
        <v>198973</v>
      </c>
      <c r="F50110" t="s">
        <v>69628</v>
      </c>
      <c r="G50110">
        <v>3</v>
      </c>
      <c r="H50110" s="2">
        <v>107.52</v>
      </c>
      <c r="I50110" t="s">
        <v>6278</v>
      </c>
      <c r="J50110" s="1">
        <v>44716</v>
      </c>
      <c r="K50110" t="s">
        <v>15</v>
      </c>
      <c r="L50110" s="2">
        <v>322.56</v>
      </c>
    </row>
    <row r="50111" spans="1:12" x14ac:dyDescent="0.3">
      <c r="A50111" t="s">
        <v>161755</v>
      </c>
      <c r="B50111" t="s">
        <v>161756</v>
      </c>
      <c r="C50111" t="s">
        <v>12</v>
      </c>
      <c r="D50111">
        <v>39</v>
      </c>
      <c r="E50111" t="s">
        <v>198972</v>
      </c>
      <c r="F50111" t="s">
        <v>69002</v>
      </c>
      <c r="G50111">
        <v>4</v>
      </c>
      <c r="H50111" s="2">
        <v>162.63999999999999</v>
      </c>
      <c r="I50111" t="s">
        <v>14</v>
      </c>
      <c r="J50111" s="1">
        <v>44952</v>
      </c>
      <c r="K50111" t="s">
        <v>5048</v>
      </c>
      <c r="L50111" s="2">
        <v>650.55999999999995</v>
      </c>
    </row>
    <row r="50112" spans="1:12" x14ac:dyDescent="0.3">
      <c r="A50112" t="s">
        <v>143079</v>
      </c>
      <c r="B50112" t="s">
        <v>143080</v>
      </c>
      <c r="C50112" t="s">
        <v>840</v>
      </c>
      <c r="D50112">
        <v>61</v>
      </c>
      <c r="E50112" t="s">
        <v>198973</v>
      </c>
      <c r="F50112" t="s">
        <v>69002</v>
      </c>
      <c r="G50112">
        <v>3</v>
      </c>
      <c r="H50112" s="2">
        <v>121.98</v>
      </c>
      <c r="I50112" t="s">
        <v>14</v>
      </c>
      <c r="J50112" s="1">
        <v>44526</v>
      </c>
      <c r="K50112" t="s">
        <v>2480</v>
      </c>
      <c r="L50112" s="2">
        <v>365.94</v>
      </c>
    </row>
    <row r="50113" spans="1:12" x14ac:dyDescent="0.3">
      <c r="A50113" t="s">
        <v>79933</v>
      </c>
      <c r="B50113" t="s">
        <v>79934</v>
      </c>
      <c r="C50113" t="s">
        <v>12</v>
      </c>
      <c r="D50113">
        <v>38</v>
      </c>
      <c r="E50113" t="s">
        <v>198972</v>
      </c>
      <c r="F50113" t="s">
        <v>70042</v>
      </c>
      <c r="G50113">
        <v>3</v>
      </c>
      <c r="H50113" s="2">
        <v>45.45</v>
      </c>
      <c r="I50113" t="s">
        <v>11067</v>
      </c>
      <c r="J50113" s="1">
        <v>44660</v>
      </c>
      <c r="K50113" t="s">
        <v>3387</v>
      </c>
      <c r="L50113" s="2">
        <v>136.35</v>
      </c>
    </row>
    <row r="50114" spans="1:12" x14ac:dyDescent="0.3">
      <c r="A50114" t="s">
        <v>86769</v>
      </c>
      <c r="B50114" t="s">
        <v>86770</v>
      </c>
      <c r="C50114" t="s">
        <v>12</v>
      </c>
      <c r="D50114">
        <v>34</v>
      </c>
      <c r="E50114" t="s">
        <v>198972</v>
      </c>
      <c r="F50114" t="s">
        <v>70034</v>
      </c>
      <c r="G50114">
        <v>2</v>
      </c>
      <c r="H50114" s="2">
        <v>2100</v>
      </c>
      <c r="I50114" t="s">
        <v>11067</v>
      </c>
      <c r="J50114" s="1">
        <v>44217</v>
      </c>
      <c r="K50114" t="s">
        <v>15</v>
      </c>
      <c r="L50114" s="2">
        <v>4200</v>
      </c>
    </row>
    <row r="50115" spans="1:12" x14ac:dyDescent="0.3">
      <c r="A50115" t="s">
        <v>114171</v>
      </c>
      <c r="B50115" t="s">
        <v>114172</v>
      </c>
      <c r="C50115" t="s">
        <v>840</v>
      </c>
      <c r="D50115">
        <v>20</v>
      </c>
      <c r="E50115" t="s">
        <v>198969</v>
      </c>
      <c r="F50115" t="s">
        <v>69327</v>
      </c>
      <c r="G50115">
        <v>5</v>
      </c>
      <c r="H50115" s="2">
        <v>26.15</v>
      </c>
      <c r="I50115" t="s">
        <v>6278</v>
      </c>
      <c r="J50115" s="1">
        <v>44232</v>
      </c>
      <c r="K50115" t="s">
        <v>5995</v>
      </c>
      <c r="L50115" s="2">
        <v>130.75</v>
      </c>
    </row>
    <row r="50116" spans="1:12" x14ac:dyDescent="0.3">
      <c r="A50116" t="s">
        <v>66976</v>
      </c>
      <c r="B50116" t="s">
        <v>66977</v>
      </c>
      <c r="C50116" t="s">
        <v>12</v>
      </c>
      <c r="D50116">
        <v>35</v>
      </c>
      <c r="E50116" t="s">
        <v>198972</v>
      </c>
      <c r="F50116" t="s">
        <v>13</v>
      </c>
      <c r="G50116">
        <v>3</v>
      </c>
      <c r="H50116" s="2">
        <v>900.24</v>
      </c>
      <c r="I50116" t="s">
        <v>14</v>
      </c>
      <c r="J50116" s="1">
        <v>44714</v>
      </c>
      <c r="K50116" t="s">
        <v>1349</v>
      </c>
      <c r="L50116" s="2">
        <v>2700.72</v>
      </c>
    </row>
    <row r="50117" spans="1:12" x14ac:dyDescent="0.3">
      <c r="A50117" t="s">
        <v>75959</v>
      </c>
      <c r="B50117" t="s">
        <v>75960</v>
      </c>
      <c r="C50117" t="s">
        <v>12</v>
      </c>
      <c r="D50117">
        <v>23</v>
      </c>
      <c r="E50117" t="s">
        <v>198969</v>
      </c>
      <c r="F50117" t="s">
        <v>70042</v>
      </c>
      <c r="G50117">
        <v>5</v>
      </c>
      <c r="H50117" s="2">
        <v>75.75</v>
      </c>
      <c r="I50117" t="s">
        <v>11067</v>
      </c>
      <c r="J50117" s="1">
        <v>44846</v>
      </c>
      <c r="K50117" t="s">
        <v>4072</v>
      </c>
      <c r="L50117" s="2">
        <v>378.75</v>
      </c>
    </row>
    <row r="50118" spans="1:12" x14ac:dyDescent="0.3">
      <c r="A50118" t="s">
        <v>40772</v>
      </c>
      <c r="B50118" t="s">
        <v>40773</v>
      </c>
      <c r="C50118" t="s">
        <v>12</v>
      </c>
      <c r="D50118">
        <v>59</v>
      </c>
      <c r="E50118" t="s">
        <v>198971</v>
      </c>
      <c r="F50118" t="s">
        <v>13</v>
      </c>
      <c r="G50118">
        <v>5</v>
      </c>
      <c r="H50118" s="2">
        <v>1500.4</v>
      </c>
      <c r="I50118" t="s">
        <v>14</v>
      </c>
      <c r="J50118" s="1">
        <v>44242</v>
      </c>
      <c r="K50118" t="s">
        <v>15</v>
      </c>
      <c r="L50118" s="2">
        <v>7502</v>
      </c>
    </row>
    <row r="50119" spans="1:12" x14ac:dyDescent="0.3">
      <c r="A50119" t="s">
        <v>15858</v>
      </c>
      <c r="B50119" t="s">
        <v>15859</v>
      </c>
      <c r="C50119" t="s">
        <v>12</v>
      </c>
      <c r="D50119">
        <v>46</v>
      </c>
      <c r="E50119" t="s">
        <v>198970</v>
      </c>
      <c r="F50119" t="s">
        <v>13</v>
      </c>
      <c r="G50119">
        <v>4</v>
      </c>
      <c r="H50119" s="2">
        <v>1200.32</v>
      </c>
      <c r="I50119" t="s">
        <v>11067</v>
      </c>
      <c r="J50119" s="1">
        <v>44686</v>
      </c>
      <c r="K50119" t="s">
        <v>15</v>
      </c>
      <c r="L50119" s="2">
        <v>4801.28</v>
      </c>
    </row>
    <row r="50120" spans="1:12" x14ac:dyDescent="0.3">
      <c r="A50120" t="s">
        <v>166921</v>
      </c>
      <c r="B50120" t="s">
        <v>166922</v>
      </c>
      <c r="C50120" t="s">
        <v>840</v>
      </c>
      <c r="D50120">
        <v>32</v>
      </c>
      <c r="E50120" t="s">
        <v>198972</v>
      </c>
      <c r="F50120" t="s">
        <v>69327</v>
      </c>
      <c r="G50120">
        <v>1</v>
      </c>
      <c r="H50120" s="2">
        <v>5.23</v>
      </c>
      <c r="I50120" t="s">
        <v>14</v>
      </c>
      <c r="J50120" s="1">
        <v>44816</v>
      </c>
      <c r="K50120" t="s">
        <v>5371</v>
      </c>
      <c r="L50120" s="2">
        <v>5.23</v>
      </c>
    </row>
    <row r="50121" spans="1:12" x14ac:dyDescent="0.3">
      <c r="A50121" t="s">
        <v>168251</v>
      </c>
      <c r="B50121" t="s">
        <v>168252</v>
      </c>
      <c r="C50121" t="s">
        <v>840</v>
      </c>
      <c r="D50121">
        <v>27</v>
      </c>
      <c r="E50121" t="s">
        <v>198969</v>
      </c>
      <c r="F50121" t="s">
        <v>69002</v>
      </c>
      <c r="G50121">
        <v>4</v>
      </c>
      <c r="H50121" s="2">
        <v>162.63999999999999</v>
      </c>
      <c r="I50121" t="s">
        <v>14</v>
      </c>
      <c r="J50121" s="1">
        <v>44928</v>
      </c>
      <c r="K50121" t="s">
        <v>4711</v>
      </c>
      <c r="L50121" s="2">
        <v>650.55999999999995</v>
      </c>
    </row>
    <row r="50122" spans="1:12" x14ac:dyDescent="0.3">
      <c r="A50122" t="s">
        <v>124389</v>
      </c>
      <c r="B50122" t="s">
        <v>124390</v>
      </c>
      <c r="C50122" t="s">
        <v>840</v>
      </c>
      <c r="D50122">
        <v>56</v>
      </c>
      <c r="E50122" t="s">
        <v>198971</v>
      </c>
      <c r="F50122" t="s">
        <v>69327</v>
      </c>
      <c r="G50122">
        <v>5</v>
      </c>
      <c r="H50122" s="2">
        <v>26.15</v>
      </c>
      <c r="I50122" t="s">
        <v>6278</v>
      </c>
      <c r="J50122" s="1">
        <v>44695</v>
      </c>
      <c r="K50122" t="s">
        <v>1349</v>
      </c>
      <c r="L50122" s="2">
        <v>130.75</v>
      </c>
    </row>
    <row r="50123" spans="1:12" x14ac:dyDescent="0.3">
      <c r="A50123" t="s">
        <v>84691</v>
      </c>
      <c r="B50123" t="s">
        <v>84692</v>
      </c>
      <c r="C50123" t="s">
        <v>12</v>
      </c>
      <c r="D50123">
        <v>45</v>
      </c>
      <c r="E50123" t="s">
        <v>198970</v>
      </c>
      <c r="F50123" t="s">
        <v>69843</v>
      </c>
      <c r="G50123">
        <v>3</v>
      </c>
      <c r="H50123" s="2">
        <v>1800.51</v>
      </c>
      <c r="I50123" t="s">
        <v>11067</v>
      </c>
      <c r="J50123" s="1">
        <v>44650</v>
      </c>
      <c r="K50123" t="s">
        <v>15</v>
      </c>
      <c r="L50123" s="2">
        <v>5401.53</v>
      </c>
    </row>
    <row r="50124" spans="1:12" x14ac:dyDescent="0.3">
      <c r="A50124" t="s">
        <v>196587</v>
      </c>
      <c r="B50124" t="s">
        <v>196588</v>
      </c>
      <c r="C50124" t="s">
        <v>12</v>
      </c>
      <c r="D50124">
        <v>32</v>
      </c>
      <c r="E50124" t="s">
        <v>198972</v>
      </c>
      <c r="F50124" t="s">
        <v>69002</v>
      </c>
      <c r="G50124">
        <v>5</v>
      </c>
      <c r="H50124" s="2">
        <v>203.3</v>
      </c>
      <c r="I50124" t="s">
        <v>14</v>
      </c>
      <c r="J50124" s="1">
        <v>44393</v>
      </c>
      <c r="K50124" t="s">
        <v>1349</v>
      </c>
      <c r="L50124" s="2">
        <v>1016.5</v>
      </c>
    </row>
    <row r="50125" spans="1:12" x14ac:dyDescent="0.3">
      <c r="A50125" t="s">
        <v>111829</v>
      </c>
      <c r="B50125" t="s">
        <v>111830</v>
      </c>
      <c r="C50125" t="s">
        <v>12</v>
      </c>
      <c r="D50125">
        <v>53</v>
      </c>
      <c r="E50125" t="s">
        <v>198971</v>
      </c>
      <c r="F50125" t="s">
        <v>69843</v>
      </c>
      <c r="G50125">
        <v>3</v>
      </c>
      <c r="H50125" s="2">
        <v>1800.51</v>
      </c>
      <c r="I50125" t="s">
        <v>6278</v>
      </c>
      <c r="J50125" s="1">
        <v>44864</v>
      </c>
      <c r="K50125" t="s">
        <v>5371</v>
      </c>
      <c r="L50125" s="2">
        <v>5401.53</v>
      </c>
    </row>
    <row r="50126" spans="1:12" x14ac:dyDescent="0.3">
      <c r="A50126" t="s">
        <v>174669</v>
      </c>
      <c r="B50126" t="s">
        <v>174670</v>
      </c>
      <c r="C50126" t="s">
        <v>840</v>
      </c>
      <c r="D50126">
        <v>67</v>
      </c>
      <c r="E50126" t="s">
        <v>198973</v>
      </c>
      <c r="F50126" t="s">
        <v>69628</v>
      </c>
      <c r="G50126">
        <v>3</v>
      </c>
      <c r="H50126" s="2">
        <v>107.52</v>
      </c>
      <c r="I50126" t="s">
        <v>14</v>
      </c>
      <c r="J50126" s="1">
        <v>44933</v>
      </c>
      <c r="K50126" t="s">
        <v>5995</v>
      </c>
      <c r="L50126" s="2">
        <v>322.56</v>
      </c>
    </row>
    <row r="50127" spans="1:12" x14ac:dyDescent="0.3">
      <c r="A50127" t="s">
        <v>178003</v>
      </c>
      <c r="B50127" t="s">
        <v>178004</v>
      </c>
      <c r="C50127" t="s">
        <v>840</v>
      </c>
      <c r="D50127">
        <v>22</v>
      </c>
      <c r="E50127" t="s">
        <v>198969</v>
      </c>
      <c r="F50127" t="s">
        <v>70042</v>
      </c>
      <c r="G50127">
        <v>4</v>
      </c>
      <c r="H50127" s="2">
        <v>60.6</v>
      </c>
      <c r="I50127" t="s">
        <v>14</v>
      </c>
      <c r="J50127" s="1">
        <v>44442</v>
      </c>
      <c r="K50127" t="s">
        <v>15</v>
      </c>
      <c r="L50127" s="2">
        <v>242.4</v>
      </c>
    </row>
    <row r="50128" spans="1:12" x14ac:dyDescent="0.3">
      <c r="A50128" t="s">
        <v>172345</v>
      </c>
      <c r="B50128" t="s">
        <v>172346</v>
      </c>
      <c r="C50128" t="s">
        <v>12</v>
      </c>
      <c r="D50128">
        <v>64</v>
      </c>
      <c r="E50128" t="s">
        <v>198973</v>
      </c>
      <c r="F50128" t="s">
        <v>69002</v>
      </c>
      <c r="G50128">
        <v>4</v>
      </c>
      <c r="H50128" s="2">
        <v>162.63999999999999</v>
      </c>
      <c r="I50128" t="s">
        <v>14</v>
      </c>
      <c r="J50128" s="1">
        <v>44376</v>
      </c>
      <c r="K50128" t="s">
        <v>5688</v>
      </c>
      <c r="L50128" s="2">
        <v>650.55999999999995</v>
      </c>
    </row>
    <row r="50129" spans="1:12" x14ac:dyDescent="0.3">
      <c r="A50129" t="s">
        <v>76769</v>
      </c>
      <c r="B50129" t="s">
        <v>76770</v>
      </c>
      <c r="C50129" t="s">
        <v>12</v>
      </c>
      <c r="D50129">
        <v>34</v>
      </c>
      <c r="E50129" t="s">
        <v>198972</v>
      </c>
      <c r="F50129" t="s">
        <v>69843</v>
      </c>
      <c r="G50129">
        <v>1</v>
      </c>
      <c r="H50129" s="2">
        <v>600.16999999999996</v>
      </c>
      <c r="I50129" t="s">
        <v>11067</v>
      </c>
      <c r="J50129" s="1">
        <v>44619</v>
      </c>
      <c r="K50129" t="s">
        <v>4072</v>
      </c>
      <c r="L50129" s="2">
        <v>600.16999999999996</v>
      </c>
    </row>
    <row r="50130" spans="1:12" x14ac:dyDescent="0.3">
      <c r="A50130" t="s">
        <v>120147</v>
      </c>
      <c r="B50130" t="s">
        <v>120148</v>
      </c>
      <c r="C50130" t="s">
        <v>840</v>
      </c>
      <c r="D50130">
        <v>22</v>
      </c>
      <c r="E50130" t="s">
        <v>198969</v>
      </c>
      <c r="F50130" t="s">
        <v>69327</v>
      </c>
      <c r="G50130">
        <v>1</v>
      </c>
      <c r="H50130" s="2">
        <v>5.23</v>
      </c>
      <c r="I50130" t="s">
        <v>6278</v>
      </c>
      <c r="J50130" s="1">
        <v>44545</v>
      </c>
      <c r="K50130" t="s">
        <v>2480</v>
      </c>
      <c r="L50130" s="2">
        <v>5.23</v>
      </c>
    </row>
    <row r="50131" spans="1:12" x14ac:dyDescent="0.3">
      <c r="A50131" t="s">
        <v>148205</v>
      </c>
      <c r="B50131" t="s">
        <v>148206</v>
      </c>
      <c r="C50131" t="s">
        <v>840</v>
      </c>
      <c r="D50131">
        <v>37</v>
      </c>
      <c r="E50131" t="s">
        <v>198972</v>
      </c>
      <c r="F50131" t="s">
        <v>70034</v>
      </c>
      <c r="G50131">
        <v>5</v>
      </c>
      <c r="H50131" s="2">
        <v>5250</v>
      </c>
      <c r="I50131" t="s">
        <v>14</v>
      </c>
      <c r="J50131" s="1">
        <v>44523</v>
      </c>
      <c r="K50131" t="s">
        <v>2480</v>
      </c>
      <c r="L50131" s="2">
        <v>26250</v>
      </c>
    </row>
    <row r="50132" spans="1:12" x14ac:dyDescent="0.3">
      <c r="A50132" t="s">
        <v>122025</v>
      </c>
      <c r="B50132" t="s">
        <v>122026</v>
      </c>
      <c r="C50132" t="s">
        <v>12</v>
      </c>
      <c r="D50132">
        <v>32</v>
      </c>
      <c r="E50132" t="s">
        <v>198972</v>
      </c>
      <c r="F50132" t="s">
        <v>69002</v>
      </c>
      <c r="G50132">
        <v>5</v>
      </c>
      <c r="H50132" s="2">
        <v>203.3</v>
      </c>
      <c r="I50132" t="s">
        <v>6278</v>
      </c>
      <c r="J50132" s="1">
        <v>44671</v>
      </c>
      <c r="K50132" t="s">
        <v>2480</v>
      </c>
      <c r="L50132" s="2">
        <v>1016.5</v>
      </c>
    </row>
    <row r="50133" spans="1:12" x14ac:dyDescent="0.3">
      <c r="A50133" t="s">
        <v>178815</v>
      </c>
      <c r="B50133" t="s">
        <v>178816</v>
      </c>
      <c r="C50133" t="s">
        <v>12</v>
      </c>
      <c r="D50133">
        <v>41</v>
      </c>
      <c r="E50133" t="s">
        <v>198970</v>
      </c>
      <c r="F50133" t="s">
        <v>69628</v>
      </c>
      <c r="G50133">
        <v>1</v>
      </c>
      <c r="H50133" s="2">
        <v>35.840000000000003</v>
      </c>
      <c r="I50133" t="s">
        <v>14</v>
      </c>
      <c r="J50133" s="1">
        <v>44939</v>
      </c>
      <c r="K50133" t="s">
        <v>15</v>
      </c>
      <c r="L50133" s="2">
        <v>35.840000000000003</v>
      </c>
    </row>
    <row r="50134" spans="1:12" x14ac:dyDescent="0.3">
      <c r="A50134" t="s">
        <v>4483</v>
      </c>
      <c r="B50134" t="s">
        <v>4484</v>
      </c>
      <c r="C50134" t="s">
        <v>840</v>
      </c>
      <c r="D50134">
        <v>66</v>
      </c>
      <c r="E50134" t="s">
        <v>198973</v>
      </c>
      <c r="F50134" t="s">
        <v>13</v>
      </c>
      <c r="G50134">
        <v>2</v>
      </c>
      <c r="H50134" s="2">
        <v>600.16</v>
      </c>
      <c r="I50134" t="s">
        <v>14</v>
      </c>
      <c r="J50134" s="1">
        <v>44555</v>
      </c>
      <c r="K50134" t="s">
        <v>4072</v>
      </c>
      <c r="L50134" s="2">
        <v>1200.32</v>
      </c>
    </row>
    <row r="50135" spans="1:12" x14ac:dyDescent="0.3">
      <c r="A50135" t="s">
        <v>145387</v>
      </c>
      <c r="B50135" t="s">
        <v>145388</v>
      </c>
      <c r="C50135" t="s">
        <v>840</v>
      </c>
      <c r="D50135">
        <v>67</v>
      </c>
      <c r="E50135" t="s">
        <v>198973</v>
      </c>
      <c r="F50135" t="s">
        <v>69628</v>
      </c>
      <c r="G50135">
        <v>4</v>
      </c>
      <c r="H50135" s="2">
        <v>143.36000000000001</v>
      </c>
      <c r="I50135" t="s">
        <v>14</v>
      </c>
      <c r="J50135" s="1">
        <v>44305</v>
      </c>
      <c r="K50135" t="s">
        <v>2480</v>
      </c>
      <c r="L50135" s="2">
        <v>573.44000000000005</v>
      </c>
    </row>
    <row r="50136" spans="1:12" x14ac:dyDescent="0.3">
      <c r="A50136" t="s">
        <v>125981</v>
      </c>
      <c r="B50136" t="s">
        <v>125982</v>
      </c>
      <c r="C50136" t="s">
        <v>12</v>
      </c>
      <c r="D50136">
        <v>22</v>
      </c>
      <c r="E50136" t="s">
        <v>198969</v>
      </c>
      <c r="F50136" t="s">
        <v>69843</v>
      </c>
      <c r="G50136">
        <v>5</v>
      </c>
      <c r="H50136" s="2">
        <v>3000.85</v>
      </c>
      <c r="I50136" t="s">
        <v>6278</v>
      </c>
      <c r="J50136" s="1">
        <v>44286</v>
      </c>
      <c r="K50136" t="s">
        <v>1349</v>
      </c>
      <c r="L50136" s="2">
        <v>15004.25</v>
      </c>
    </row>
    <row r="50137" spans="1:12" x14ac:dyDescent="0.3">
      <c r="A50137" t="s">
        <v>160657</v>
      </c>
      <c r="B50137" t="s">
        <v>160658</v>
      </c>
      <c r="C50137" t="s">
        <v>12</v>
      </c>
      <c r="D50137">
        <v>18</v>
      </c>
      <c r="E50137" t="s">
        <v>198974</v>
      </c>
      <c r="F50137" t="s">
        <v>69002</v>
      </c>
      <c r="G50137">
        <v>1</v>
      </c>
      <c r="H50137" s="2">
        <v>40.659999999999997</v>
      </c>
      <c r="I50137" t="s">
        <v>14</v>
      </c>
      <c r="J50137" s="1">
        <v>44790</v>
      </c>
      <c r="K50137" t="s">
        <v>3387</v>
      </c>
      <c r="L50137" s="2">
        <v>40.659999999999997</v>
      </c>
    </row>
    <row r="50138" spans="1:12" x14ac:dyDescent="0.3">
      <c r="A50138" t="s">
        <v>166829</v>
      </c>
      <c r="B50138" t="s">
        <v>166830</v>
      </c>
      <c r="C50138" t="s">
        <v>12</v>
      </c>
      <c r="D50138">
        <v>27</v>
      </c>
      <c r="E50138" t="s">
        <v>198969</v>
      </c>
      <c r="F50138" t="s">
        <v>69327</v>
      </c>
      <c r="G50138">
        <v>1</v>
      </c>
      <c r="H50138" s="2">
        <v>5.23</v>
      </c>
      <c r="I50138" t="s">
        <v>14</v>
      </c>
      <c r="J50138" s="1">
        <v>44950</v>
      </c>
      <c r="K50138" t="s">
        <v>5371</v>
      </c>
      <c r="L50138" s="2">
        <v>5.23</v>
      </c>
    </row>
    <row r="50139" spans="1:12" x14ac:dyDescent="0.3">
      <c r="A50139" t="s">
        <v>116763</v>
      </c>
      <c r="B50139" t="s">
        <v>116764</v>
      </c>
      <c r="C50139" t="s">
        <v>12</v>
      </c>
      <c r="D50139">
        <v>44</v>
      </c>
      <c r="E50139" t="s">
        <v>198970</v>
      </c>
      <c r="F50139" t="s">
        <v>70034</v>
      </c>
      <c r="G50139">
        <v>3</v>
      </c>
      <c r="H50139" s="2">
        <v>3150</v>
      </c>
      <c r="I50139" t="s">
        <v>6278</v>
      </c>
      <c r="J50139" s="1">
        <v>44254</v>
      </c>
      <c r="K50139" t="s">
        <v>2480</v>
      </c>
      <c r="L50139" s="2">
        <v>9450</v>
      </c>
    </row>
    <row r="50140" spans="1:12" x14ac:dyDescent="0.3">
      <c r="A50140" t="s">
        <v>179023</v>
      </c>
      <c r="B50140" t="s">
        <v>179024</v>
      </c>
      <c r="C50140" t="s">
        <v>840</v>
      </c>
      <c r="D50140">
        <v>48</v>
      </c>
      <c r="E50140" t="s">
        <v>198970</v>
      </c>
      <c r="F50140" t="s">
        <v>69628</v>
      </c>
      <c r="G50140">
        <v>4</v>
      </c>
      <c r="H50140" s="2">
        <v>143.36000000000001</v>
      </c>
      <c r="I50140" t="s">
        <v>14</v>
      </c>
      <c r="J50140" s="1">
        <v>44207</v>
      </c>
      <c r="K50140" t="s">
        <v>15</v>
      </c>
      <c r="L50140" s="2">
        <v>573.44000000000005</v>
      </c>
    </row>
    <row r="50141" spans="1:12" x14ac:dyDescent="0.3">
      <c r="A50141" t="s">
        <v>131503</v>
      </c>
      <c r="B50141" t="s">
        <v>131504</v>
      </c>
      <c r="C50141" t="s">
        <v>12</v>
      </c>
      <c r="D50141">
        <v>22</v>
      </c>
      <c r="E50141" t="s">
        <v>198969</v>
      </c>
      <c r="F50141" t="s">
        <v>69002</v>
      </c>
      <c r="G50141">
        <v>4</v>
      </c>
      <c r="H50141" s="2">
        <v>162.63999999999999</v>
      </c>
      <c r="I50141" t="s">
        <v>6278</v>
      </c>
      <c r="J50141" s="1">
        <v>44976</v>
      </c>
      <c r="K50141" t="s">
        <v>1349</v>
      </c>
      <c r="L50141" s="2">
        <v>650.55999999999995</v>
      </c>
    </row>
    <row r="50142" spans="1:12" x14ac:dyDescent="0.3">
      <c r="A50142" t="s">
        <v>161777</v>
      </c>
      <c r="B50142" t="s">
        <v>161778</v>
      </c>
      <c r="C50142" t="s">
        <v>12</v>
      </c>
      <c r="D50142">
        <v>34</v>
      </c>
      <c r="E50142" t="s">
        <v>198972</v>
      </c>
      <c r="F50142" t="s">
        <v>69002</v>
      </c>
      <c r="G50142">
        <v>1</v>
      </c>
      <c r="H50142" s="2">
        <v>40.659999999999997</v>
      </c>
      <c r="I50142" t="s">
        <v>14</v>
      </c>
      <c r="J50142" s="1">
        <v>44595</v>
      </c>
      <c r="K50142" t="s">
        <v>5048</v>
      </c>
      <c r="L50142" s="2">
        <v>40.659999999999997</v>
      </c>
    </row>
    <row r="50143" spans="1:12" x14ac:dyDescent="0.3">
      <c r="A50143" t="s">
        <v>7997</v>
      </c>
      <c r="B50143" t="s">
        <v>7998</v>
      </c>
      <c r="C50143" t="s">
        <v>840</v>
      </c>
      <c r="D50143">
        <v>56</v>
      </c>
      <c r="E50143" t="s">
        <v>198971</v>
      </c>
      <c r="F50143" t="s">
        <v>13</v>
      </c>
      <c r="G50143">
        <v>2</v>
      </c>
      <c r="H50143" s="2">
        <v>600.16</v>
      </c>
      <c r="I50143" t="s">
        <v>6278</v>
      </c>
      <c r="J50143" s="1">
        <v>44272</v>
      </c>
      <c r="K50143" t="s">
        <v>3387</v>
      </c>
      <c r="L50143" s="2">
        <v>1200.32</v>
      </c>
    </row>
    <row r="50144" spans="1:12" x14ac:dyDescent="0.3">
      <c r="A50144" t="s">
        <v>147225</v>
      </c>
      <c r="B50144" t="s">
        <v>147226</v>
      </c>
      <c r="C50144" t="s">
        <v>12</v>
      </c>
      <c r="D50144">
        <v>31</v>
      </c>
      <c r="E50144" t="s">
        <v>198972</v>
      </c>
      <c r="F50144" t="s">
        <v>69843</v>
      </c>
      <c r="G50144">
        <v>2</v>
      </c>
      <c r="H50144" s="2">
        <v>1200.3399999999999</v>
      </c>
      <c r="I50144" t="s">
        <v>14</v>
      </c>
      <c r="J50144" s="1">
        <v>44555</v>
      </c>
      <c r="K50144" t="s">
        <v>2480</v>
      </c>
      <c r="L50144" s="2">
        <v>2400.6799999999998</v>
      </c>
    </row>
    <row r="50145" spans="1:12" x14ac:dyDescent="0.3">
      <c r="A50145" t="s">
        <v>174333</v>
      </c>
      <c r="B50145" t="s">
        <v>174334</v>
      </c>
      <c r="C50145" t="s">
        <v>12</v>
      </c>
      <c r="D50145">
        <v>46</v>
      </c>
      <c r="E50145" t="s">
        <v>198970</v>
      </c>
      <c r="F50145" t="s">
        <v>69843</v>
      </c>
      <c r="G50145">
        <v>1</v>
      </c>
      <c r="H50145" s="2">
        <v>600.16999999999996</v>
      </c>
      <c r="I50145" t="s">
        <v>14</v>
      </c>
      <c r="J50145" s="1">
        <v>44635</v>
      </c>
      <c r="K50145" t="s">
        <v>5995</v>
      </c>
      <c r="L50145" s="2">
        <v>600.16999999999996</v>
      </c>
    </row>
    <row r="50146" spans="1:12" x14ac:dyDescent="0.3">
      <c r="A50146" t="s">
        <v>43716</v>
      </c>
      <c r="B50146" t="s">
        <v>43717</v>
      </c>
      <c r="C50146" t="s">
        <v>12</v>
      </c>
      <c r="D50146">
        <v>58</v>
      </c>
      <c r="E50146" t="s">
        <v>198971</v>
      </c>
      <c r="F50146" t="s">
        <v>13</v>
      </c>
      <c r="G50146">
        <v>1</v>
      </c>
      <c r="H50146" s="2">
        <v>300.08</v>
      </c>
      <c r="I50146" t="s">
        <v>14</v>
      </c>
      <c r="J50146" s="1">
        <v>44737</v>
      </c>
      <c r="K50146" t="s">
        <v>15</v>
      </c>
      <c r="L50146" s="2">
        <v>300.08</v>
      </c>
    </row>
    <row r="50147" spans="1:12" x14ac:dyDescent="0.3">
      <c r="A50147" t="s">
        <v>131213</v>
      </c>
      <c r="B50147" t="s">
        <v>131214</v>
      </c>
      <c r="C50147" t="s">
        <v>12</v>
      </c>
      <c r="D50147">
        <v>23</v>
      </c>
      <c r="E50147" t="s">
        <v>198969</v>
      </c>
      <c r="F50147" t="s">
        <v>69002</v>
      </c>
      <c r="G50147">
        <v>5</v>
      </c>
      <c r="H50147" s="2">
        <v>203.3</v>
      </c>
      <c r="I50147" t="s">
        <v>6278</v>
      </c>
      <c r="J50147" s="1">
        <v>44241</v>
      </c>
      <c r="K50147" t="s">
        <v>1349</v>
      </c>
      <c r="L50147" s="2">
        <v>1016.5</v>
      </c>
    </row>
    <row r="50148" spans="1:12" x14ac:dyDescent="0.3">
      <c r="A50148" t="s">
        <v>103977</v>
      </c>
      <c r="B50148" t="s">
        <v>103978</v>
      </c>
      <c r="C50148" t="s">
        <v>12</v>
      </c>
      <c r="D50148">
        <v>18</v>
      </c>
      <c r="E50148" t="s">
        <v>198974</v>
      </c>
      <c r="F50148" t="s">
        <v>69327</v>
      </c>
      <c r="G50148">
        <v>5</v>
      </c>
      <c r="H50148" s="2">
        <v>26.15</v>
      </c>
      <c r="I50148" t="s">
        <v>6278</v>
      </c>
      <c r="J50148" s="1">
        <v>44723</v>
      </c>
      <c r="K50148" t="s">
        <v>3387</v>
      </c>
      <c r="L50148" s="2">
        <v>130.75</v>
      </c>
    </row>
    <row r="50149" spans="1:12" x14ac:dyDescent="0.3">
      <c r="A50149" t="s">
        <v>100985</v>
      </c>
      <c r="B50149" t="s">
        <v>100986</v>
      </c>
      <c r="C50149" t="s">
        <v>12</v>
      </c>
      <c r="D50149">
        <v>47</v>
      </c>
      <c r="E50149" t="s">
        <v>198970</v>
      </c>
      <c r="F50149" t="s">
        <v>69843</v>
      </c>
      <c r="G50149">
        <v>2</v>
      </c>
      <c r="H50149" s="2">
        <v>1200.3399999999999</v>
      </c>
      <c r="I50149" t="s">
        <v>6278</v>
      </c>
      <c r="J50149" s="1">
        <v>44319</v>
      </c>
      <c r="K50149" t="s">
        <v>3387</v>
      </c>
      <c r="L50149" s="2">
        <v>2400.6799999999998</v>
      </c>
    </row>
    <row r="50150" spans="1:12" x14ac:dyDescent="0.3">
      <c r="A50150" t="s">
        <v>85649</v>
      </c>
      <c r="B50150" t="s">
        <v>85650</v>
      </c>
      <c r="C50150" t="s">
        <v>12</v>
      </c>
      <c r="D50150">
        <v>65</v>
      </c>
      <c r="E50150" t="s">
        <v>198973</v>
      </c>
      <c r="F50150" t="s">
        <v>69628</v>
      </c>
      <c r="G50150">
        <v>3</v>
      </c>
      <c r="H50150" s="2">
        <v>107.52</v>
      </c>
      <c r="I50150" t="s">
        <v>11067</v>
      </c>
      <c r="J50150" s="1">
        <v>44595</v>
      </c>
      <c r="K50150" t="s">
        <v>15</v>
      </c>
      <c r="L50150" s="2">
        <v>322.56</v>
      </c>
    </row>
    <row r="50151" spans="1:12" x14ac:dyDescent="0.3">
      <c r="A50151" t="s">
        <v>130827</v>
      </c>
      <c r="B50151" t="s">
        <v>130828</v>
      </c>
      <c r="C50151" t="s">
        <v>840</v>
      </c>
      <c r="D50151">
        <v>27</v>
      </c>
      <c r="E50151" t="s">
        <v>198969</v>
      </c>
      <c r="F50151" t="s">
        <v>69002</v>
      </c>
      <c r="G50151">
        <v>5</v>
      </c>
      <c r="H50151" s="2">
        <v>203.3</v>
      </c>
      <c r="I50151" t="s">
        <v>6278</v>
      </c>
      <c r="J50151" s="1">
        <v>44970</v>
      </c>
      <c r="K50151" t="s">
        <v>1349</v>
      </c>
      <c r="L50151" s="2">
        <v>1016.5</v>
      </c>
    </row>
    <row r="50152" spans="1:12" x14ac:dyDescent="0.3">
      <c r="A50152" t="s">
        <v>162639</v>
      </c>
      <c r="B50152" t="s">
        <v>162640</v>
      </c>
      <c r="C50152" t="s">
        <v>840</v>
      </c>
      <c r="D50152">
        <v>55</v>
      </c>
      <c r="E50152" t="s">
        <v>198971</v>
      </c>
      <c r="F50152" t="s">
        <v>69327</v>
      </c>
      <c r="G50152">
        <v>4</v>
      </c>
      <c r="H50152" s="2">
        <v>20.92</v>
      </c>
      <c r="I50152" t="s">
        <v>14</v>
      </c>
      <c r="J50152" s="1">
        <v>44468</v>
      </c>
      <c r="K50152" t="s">
        <v>5048</v>
      </c>
      <c r="L50152" s="2">
        <v>83.68</v>
      </c>
    </row>
    <row r="50153" spans="1:12" x14ac:dyDescent="0.3">
      <c r="A50153" t="s">
        <v>138707</v>
      </c>
      <c r="B50153" t="s">
        <v>138708</v>
      </c>
      <c r="C50153" t="s">
        <v>12</v>
      </c>
      <c r="D50153">
        <v>44</v>
      </c>
      <c r="E50153" t="s">
        <v>198970</v>
      </c>
      <c r="F50153" t="s">
        <v>70042</v>
      </c>
      <c r="G50153">
        <v>3</v>
      </c>
      <c r="H50153" s="2">
        <v>45.45</v>
      </c>
      <c r="I50153" t="s">
        <v>6278</v>
      </c>
      <c r="J50153" s="1">
        <v>44710</v>
      </c>
      <c r="K50153" t="s">
        <v>15</v>
      </c>
      <c r="L50153" s="2">
        <v>136.35</v>
      </c>
    </row>
    <row r="50154" spans="1:12" x14ac:dyDescent="0.3">
      <c r="A50154" t="s">
        <v>150207</v>
      </c>
      <c r="B50154" t="s">
        <v>150208</v>
      </c>
      <c r="C50154" t="s">
        <v>840</v>
      </c>
      <c r="D50154">
        <v>43</v>
      </c>
      <c r="E50154" t="s">
        <v>198970</v>
      </c>
      <c r="F50154" t="s">
        <v>70034</v>
      </c>
      <c r="G50154">
        <v>4</v>
      </c>
      <c r="H50154" s="2">
        <v>4200</v>
      </c>
      <c r="I50154" t="s">
        <v>14</v>
      </c>
      <c r="J50154" s="1">
        <v>44487</v>
      </c>
      <c r="K50154" t="s">
        <v>4072</v>
      </c>
      <c r="L50154" s="2">
        <v>16800</v>
      </c>
    </row>
    <row r="50155" spans="1:12" x14ac:dyDescent="0.3">
      <c r="A50155" t="s">
        <v>116569</v>
      </c>
      <c r="B50155" t="s">
        <v>116570</v>
      </c>
      <c r="C50155" t="s">
        <v>12</v>
      </c>
      <c r="D50155">
        <v>21</v>
      </c>
      <c r="E50155" t="s">
        <v>198969</v>
      </c>
      <c r="F50155" t="s">
        <v>70034</v>
      </c>
      <c r="G50155">
        <v>1</v>
      </c>
      <c r="H50155" s="2">
        <v>1050</v>
      </c>
      <c r="I50155" t="s">
        <v>6278</v>
      </c>
      <c r="J50155" s="1">
        <v>44559</v>
      </c>
      <c r="K50155" t="s">
        <v>2480</v>
      </c>
      <c r="L50155" s="2">
        <v>1050</v>
      </c>
    </row>
    <row r="50156" spans="1:12" x14ac:dyDescent="0.3">
      <c r="A50156" t="s">
        <v>122145</v>
      </c>
      <c r="B50156" t="s">
        <v>122146</v>
      </c>
      <c r="C50156" t="s">
        <v>12</v>
      </c>
      <c r="D50156">
        <v>57</v>
      </c>
      <c r="E50156" t="s">
        <v>198971</v>
      </c>
      <c r="F50156" t="s">
        <v>69002</v>
      </c>
      <c r="G50156">
        <v>5</v>
      </c>
      <c r="H50156" s="2">
        <v>203.3</v>
      </c>
      <c r="I50156" t="s">
        <v>6278</v>
      </c>
      <c r="J50156" s="1">
        <v>44246</v>
      </c>
      <c r="K50156" t="s">
        <v>2480</v>
      </c>
      <c r="L50156" s="2">
        <v>1016.5</v>
      </c>
    </row>
    <row r="50157" spans="1:12" x14ac:dyDescent="0.3">
      <c r="A50157" t="s">
        <v>19940</v>
      </c>
      <c r="B50157" t="s">
        <v>19941</v>
      </c>
      <c r="C50157" t="s">
        <v>840</v>
      </c>
      <c r="D50157">
        <v>49</v>
      </c>
      <c r="E50157" t="s">
        <v>198970</v>
      </c>
      <c r="F50157" t="s">
        <v>13</v>
      </c>
      <c r="G50157">
        <v>4</v>
      </c>
      <c r="H50157" s="2">
        <v>1200.32</v>
      </c>
      <c r="I50157" t="s">
        <v>6278</v>
      </c>
      <c r="J50157" s="1">
        <v>44480</v>
      </c>
      <c r="K50157" t="s">
        <v>1349</v>
      </c>
      <c r="L50157" s="2">
        <v>4801.28</v>
      </c>
    </row>
    <row r="50158" spans="1:12" x14ac:dyDescent="0.3">
      <c r="A50158" t="s">
        <v>160965</v>
      </c>
      <c r="B50158" t="s">
        <v>160966</v>
      </c>
      <c r="C50158" t="s">
        <v>12</v>
      </c>
      <c r="D50158">
        <v>22</v>
      </c>
      <c r="E50158" t="s">
        <v>198969</v>
      </c>
      <c r="F50158" t="s">
        <v>69002</v>
      </c>
      <c r="G50158">
        <v>5</v>
      </c>
      <c r="H50158" s="2">
        <v>203.3</v>
      </c>
      <c r="I50158" t="s">
        <v>14</v>
      </c>
      <c r="J50158" s="1">
        <v>44928</v>
      </c>
      <c r="K50158" t="s">
        <v>3387</v>
      </c>
      <c r="L50158" s="2">
        <v>1016.5</v>
      </c>
    </row>
    <row r="50159" spans="1:12" x14ac:dyDescent="0.3">
      <c r="A50159" t="s">
        <v>139165</v>
      </c>
      <c r="B50159" t="s">
        <v>139166</v>
      </c>
      <c r="C50159" t="s">
        <v>12</v>
      </c>
      <c r="D50159">
        <v>47</v>
      </c>
      <c r="E50159" t="s">
        <v>198970</v>
      </c>
      <c r="F50159" t="s">
        <v>69327</v>
      </c>
      <c r="G50159">
        <v>4</v>
      </c>
      <c r="H50159" s="2">
        <v>20.92</v>
      </c>
      <c r="I50159" t="s">
        <v>6278</v>
      </c>
      <c r="J50159" s="1">
        <v>44432</v>
      </c>
      <c r="K50159" t="s">
        <v>15</v>
      </c>
      <c r="L50159" s="2">
        <v>83.68</v>
      </c>
    </row>
    <row r="50160" spans="1:12" x14ac:dyDescent="0.3">
      <c r="A50160" t="s">
        <v>18012</v>
      </c>
      <c r="B50160" t="s">
        <v>18013</v>
      </c>
      <c r="C50160" t="s">
        <v>840</v>
      </c>
      <c r="D50160">
        <v>59</v>
      </c>
      <c r="E50160" t="s">
        <v>198971</v>
      </c>
      <c r="F50160" t="s">
        <v>13</v>
      </c>
      <c r="G50160">
        <v>4</v>
      </c>
      <c r="H50160" s="2">
        <v>1200.32</v>
      </c>
      <c r="I50160" t="s">
        <v>6278</v>
      </c>
      <c r="J50160" s="1">
        <v>44214</v>
      </c>
      <c r="K50160" t="s">
        <v>4711</v>
      </c>
      <c r="L50160" s="2">
        <v>4801.28</v>
      </c>
    </row>
    <row r="50161" spans="1:12" x14ac:dyDescent="0.3">
      <c r="A50161" t="s">
        <v>74099</v>
      </c>
      <c r="B50161" t="s">
        <v>74100</v>
      </c>
      <c r="C50161" t="s">
        <v>840</v>
      </c>
      <c r="D50161">
        <v>29</v>
      </c>
      <c r="E50161" t="s">
        <v>198969</v>
      </c>
      <c r="F50161" t="s">
        <v>69002</v>
      </c>
      <c r="G50161">
        <v>2</v>
      </c>
      <c r="H50161" s="2">
        <v>81.319999999999993</v>
      </c>
      <c r="I50161" t="s">
        <v>11067</v>
      </c>
      <c r="J50161" s="1">
        <v>44987</v>
      </c>
      <c r="K50161" t="s">
        <v>5371</v>
      </c>
      <c r="L50161" s="2">
        <v>162.63999999999999</v>
      </c>
    </row>
    <row r="50162" spans="1:12" x14ac:dyDescent="0.3">
      <c r="A50162" t="s">
        <v>13388</v>
      </c>
      <c r="B50162" t="s">
        <v>13389</v>
      </c>
      <c r="C50162" t="s">
        <v>12</v>
      </c>
      <c r="D50162">
        <v>52</v>
      </c>
      <c r="E50162" t="s">
        <v>198971</v>
      </c>
      <c r="F50162" t="s">
        <v>13</v>
      </c>
      <c r="G50162">
        <v>2</v>
      </c>
      <c r="H50162" s="2">
        <v>600.16</v>
      </c>
      <c r="I50162" t="s">
        <v>11067</v>
      </c>
      <c r="J50162" s="1">
        <v>44689</v>
      </c>
      <c r="K50162" t="s">
        <v>5995</v>
      </c>
      <c r="L50162" s="2">
        <v>1200.32</v>
      </c>
    </row>
    <row r="50163" spans="1:12" x14ac:dyDescent="0.3">
      <c r="A50163" t="s">
        <v>100071</v>
      </c>
      <c r="B50163" t="s">
        <v>100072</v>
      </c>
      <c r="C50163" t="s">
        <v>12</v>
      </c>
      <c r="D50163">
        <v>64</v>
      </c>
      <c r="E50163" t="s">
        <v>198973</v>
      </c>
      <c r="F50163" t="s">
        <v>69002</v>
      </c>
      <c r="G50163">
        <v>1</v>
      </c>
      <c r="H50163" s="2">
        <v>40.659999999999997</v>
      </c>
      <c r="I50163" t="s">
        <v>6278</v>
      </c>
      <c r="J50163" s="1">
        <v>44709</v>
      </c>
      <c r="K50163" t="s">
        <v>3387</v>
      </c>
      <c r="L50163" s="2">
        <v>40.659999999999997</v>
      </c>
    </row>
    <row r="50164" spans="1:12" x14ac:dyDescent="0.3">
      <c r="A50164" t="s">
        <v>46130</v>
      </c>
      <c r="B50164" t="s">
        <v>46131</v>
      </c>
      <c r="C50164" t="s">
        <v>840</v>
      </c>
      <c r="D50164">
        <v>22</v>
      </c>
      <c r="E50164" t="s">
        <v>198969</v>
      </c>
      <c r="F50164" t="s">
        <v>13</v>
      </c>
      <c r="G50164">
        <v>1</v>
      </c>
      <c r="H50164" s="2">
        <v>300.08</v>
      </c>
      <c r="I50164" t="s">
        <v>14</v>
      </c>
      <c r="J50164" s="1">
        <v>44264</v>
      </c>
      <c r="K50164" t="s">
        <v>5048</v>
      </c>
      <c r="L50164" s="2">
        <v>300.08</v>
      </c>
    </row>
    <row r="50165" spans="1:12" x14ac:dyDescent="0.3">
      <c r="A50165" t="s">
        <v>143633</v>
      </c>
      <c r="B50165" t="s">
        <v>143634</v>
      </c>
      <c r="C50165" t="s">
        <v>12</v>
      </c>
      <c r="D50165">
        <v>60</v>
      </c>
      <c r="E50165" t="s">
        <v>198973</v>
      </c>
      <c r="F50165" t="s">
        <v>69002</v>
      </c>
      <c r="G50165">
        <v>4</v>
      </c>
      <c r="H50165" s="2">
        <v>162.63999999999999</v>
      </c>
      <c r="I50165" t="s">
        <v>14</v>
      </c>
      <c r="J50165" s="1">
        <v>44490</v>
      </c>
      <c r="K50165" t="s">
        <v>2480</v>
      </c>
      <c r="L50165" s="2">
        <v>650.55999999999995</v>
      </c>
    </row>
    <row r="50166" spans="1:12" x14ac:dyDescent="0.3">
      <c r="A50166" t="s">
        <v>52476</v>
      </c>
      <c r="B50166" t="s">
        <v>52477</v>
      </c>
      <c r="C50166" t="s">
        <v>12</v>
      </c>
      <c r="D50166">
        <v>36</v>
      </c>
      <c r="E50166" t="s">
        <v>198972</v>
      </c>
      <c r="F50166" t="s">
        <v>13</v>
      </c>
      <c r="G50166">
        <v>1</v>
      </c>
      <c r="H50166" s="2">
        <v>300.08</v>
      </c>
      <c r="I50166" t="s">
        <v>6278</v>
      </c>
      <c r="J50166" s="1">
        <v>44312</v>
      </c>
      <c r="K50166" t="s">
        <v>15</v>
      </c>
      <c r="L50166" s="2">
        <v>300.08</v>
      </c>
    </row>
    <row r="50167" spans="1:12" x14ac:dyDescent="0.3">
      <c r="A50167" t="s">
        <v>112413</v>
      </c>
      <c r="B50167" t="s">
        <v>112414</v>
      </c>
      <c r="C50167" t="s">
        <v>840</v>
      </c>
      <c r="D50167">
        <v>32</v>
      </c>
      <c r="E50167" t="s">
        <v>198972</v>
      </c>
      <c r="F50167" t="s">
        <v>69628</v>
      </c>
      <c r="G50167">
        <v>2</v>
      </c>
      <c r="H50167" s="2">
        <v>71.680000000000007</v>
      </c>
      <c r="I50167" t="s">
        <v>6278</v>
      </c>
      <c r="J50167" s="1">
        <v>44867</v>
      </c>
      <c r="K50167" t="s">
        <v>5371</v>
      </c>
      <c r="L50167" s="2">
        <v>143.36000000000001</v>
      </c>
    </row>
    <row r="50168" spans="1:12" x14ac:dyDescent="0.3">
      <c r="A50168" t="s">
        <v>50978</v>
      </c>
      <c r="B50168" t="s">
        <v>50979</v>
      </c>
      <c r="C50168" t="s">
        <v>12</v>
      </c>
      <c r="D50168">
        <v>24</v>
      </c>
      <c r="E50168" t="s">
        <v>198969</v>
      </c>
      <c r="F50168" t="s">
        <v>13</v>
      </c>
      <c r="G50168">
        <v>1</v>
      </c>
      <c r="H50168" s="2">
        <v>300.08</v>
      </c>
      <c r="I50168" t="s">
        <v>6278</v>
      </c>
      <c r="J50168" s="1">
        <v>44287</v>
      </c>
      <c r="K50168" t="s">
        <v>1349</v>
      </c>
      <c r="L50168" s="2">
        <v>300.08</v>
      </c>
    </row>
    <row r="50169" spans="1:12" x14ac:dyDescent="0.3">
      <c r="A50169" t="s">
        <v>145273</v>
      </c>
      <c r="B50169" t="s">
        <v>145274</v>
      </c>
      <c r="C50169" t="s">
        <v>840</v>
      </c>
      <c r="D50169">
        <v>35</v>
      </c>
      <c r="E50169" t="s">
        <v>198972</v>
      </c>
      <c r="F50169" t="s">
        <v>69628</v>
      </c>
      <c r="G50169">
        <v>3</v>
      </c>
      <c r="H50169" s="2">
        <v>107.52</v>
      </c>
      <c r="I50169" t="s">
        <v>14</v>
      </c>
      <c r="J50169" s="1">
        <v>44636</v>
      </c>
      <c r="K50169" t="s">
        <v>2480</v>
      </c>
      <c r="L50169" s="2">
        <v>322.56</v>
      </c>
    </row>
    <row r="50170" spans="1:12" x14ac:dyDescent="0.3">
      <c r="A50170" t="s">
        <v>111557</v>
      </c>
      <c r="B50170" t="s">
        <v>111558</v>
      </c>
      <c r="C50170" t="s">
        <v>12</v>
      </c>
      <c r="D50170">
        <v>38</v>
      </c>
      <c r="E50170" t="s">
        <v>198972</v>
      </c>
      <c r="F50170" t="s">
        <v>70034</v>
      </c>
      <c r="G50170">
        <v>2</v>
      </c>
      <c r="H50170" s="2">
        <v>2100</v>
      </c>
      <c r="I50170" t="s">
        <v>6278</v>
      </c>
      <c r="J50170" s="1">
        <v>44982</v>
      </c>
      <c r="K50170" t="s">
        <v>5371</v>
      </c>
      <c r="L50170" s="2">
        <v>4200</v>
      </c>
    </row>
    <row r="50171" spans="1:12" x14ac:dyDescent="0.3">
      <c r="A50171" t="s">
        <v>84719</v>
      </c>
      <c r="B50171" t="s">
        <v>84720</v>
      </c>
      <c r="C50171" t="s">
        <v>12</v>
      </c>
      <c r="D50171">
        <v>60</v>
      </c>
      <c r="E50171" t="s">
        <v>198973</v>
      </c>
      <c r="F50171" t="s">
        <v>69843</v>
      </c>
      <c r="G50171">
        <v>3</v>
      </c>
      <c r="H50171" s="2">
        <v>1800.51</v>
      </c>
      <c r="I50171" t="s">
        <v>11067</v>
      </c>
      <c r="J50171" s="1">
        <v>44912</v>
      </c>
      <c r="K50171" t="s">
        <v>15</v>
      </c>
      <c r="L50171" s="2">
        <v>5401.53</v>
      </c>
    </row>
    <row r="50172" spans="1:12" x14ac:dyDescent="0.3">
      <c r="A50172" t="s">
        <v>36564</v>
      </c>
      <c r="B50172" t="s">
        <v>36565</v>
      </c>
      <c r="C50172" t="s">
        <v>840</v>
      </c>
      <c r="D50172">
        <v>51</v>
      </c>
      <c r="E50172" t="s">
        <v>198971</v>
      </c>
      <c r="F50172" t="s">
        <v>13</v>
      </c>
      <c r="G50172">
        <v>5</v>
      </c>
      <c r="H50172" s="2">
        <v>1500.4</v>
      </c>
      <c r="I50172" t="s">
        <v>14</v>
      </c>
      <c r="J50172" s="1">
        <v>44218</v>
      </c>
      <c r="K50172" t="s">
        <v>4711</v>
      </c>
      <c r="L50172" s="2">
        <v>7502</v>
      </c>
    </row>
    <row r="50173" spans="1:12" x14ac:dyDescent="0.3">
      <c r="A50173" t="s">
        <v>123173</v>
      </c>
      <c r="B50173" t="s">
        <v>123174</v>
      </c>
      <c r="C50173" t="s">
        <v>12</v>
      </c>
      <c r="D50173">
        <v>68</v>
      </c>
      <c r="E50173" t="s">
        <v>198973</v>
      </c>
      <c r="F50173" t="s">
        <v>69327</v>
      </c>
      <c r="G50173">
        <v>1</v>
      </c>
      <c r="H50173" s="2">
        <v>5.23</v>
      </c>
      <c r="I50173" t="s">
        <v>6278</v>
      </c>
      <c r="J50173" s="1">
        <v>44243</v>
      </c>
      <c r="K50173" t="s">
        <v>1349</v>
      </c>
      <c r="L50173" s="2">
        <v>5.23</v>
      </c>
    </row>
    <row r="50174" spans="1:12" x14ac:dyDescent="0.3">
      <c r="A50174" t="s">
        <v>130315</v>
      </c>
      <c r="B50174" t="s">
        <v>130316</v>
      </c>
      <c r="C50174" t="s">
        <v>12</v>
      </c>
      <c r="D50174">
        <v>26</v>
      </c>
      <c r="E50174" t="s">
        <v>198969</v>
      </c>
      <c r="F50174" t="s">
        <v>69002</v>
      </c>
      <c r="G50174">
        <v>2</v>
      </c>
      <c r="H50174" s="2">
        <v>81.319999999999993</v>
      </c>
      <c r="I50174" t="s">
        <v>6278</v>
      </c>
      <c r="J50174" s="1">
        <v>44517</v>
      </c>
      <c r="K50174" t="s">
        <v>1349</v>
      </c>
      <c r="L50174" s="2">
        <v>162.63999999999999</v>
      </c>
    </row>
    <row r="50175" spans="1:12" x14ac:dyDescent="0.3">
      <c r="A50175" t="s">
        <v>186511</v>
      </c>
      <c r="B50175" t="s">
        <v>186512</v>
      </c>
      <c r="C50175" t="s">
        <v>12</v>
      </c>
      <c r="D50175">
        <v>64</v>
      </c>
      <c r="E50175" t="s">
        <v>198973</v>
      </c>
      <c r="F50175" t="s">
        <v>69002</v>
      </c>
      <c r="G50175">
        <v>5</v>
      </c>
      <c r="H50175" s="2">
        <v>203.3</v>
      </c>
      <c r="I50175" t="s">
        <v>14</v>
      </c>
      <c r="J50175" s="1">
        <v>44632</v>
      </c>
      <c r="K50175" t="s">
        <v>15</v>
      </c>
      <c r="L50175" s="2">
        <v>1016.5</v>
      </c>
    </row>
    <row r="50176" spans="1:12" x14ac:dyDescent="0.3">
      <c r="A50176" t="s">
        <v>192347</v>
      </c>
      <c r="B50176" t="s">
        <v>192348</v>
      </c>
      <c r="C50176" t="s">
        <v>12</v>
      </c>
      <c r="D50176">
        <v>25</v>
      </c>
      <c r="E50176" t="s">
        <v>198969</v>
      </c>
      <c r="F50176" t="s">
        <v>69628</v>
      </c>
      <c r="G50176">
        <v>3</v>
      </c>
      <c r="H50176" s="2">
        <v>107.52</v>
      </c>
      <c r="I50176" t="s">
        <v>14</v>
      </c>
      <c r="J50176" s="1">
        <v>44497</v>
      </c>
      <c r="K50176" t="s">
        <v>1349</v>
      </c>
      <c r="L50176" s="2">
        <v>322.56</v>
      </c>
    </row>
    <row r="50177" spans="1:12" x14ac:dyDescent="0.3">
      <c r="A50177" t="s">
        <v>34418</v>
      </c>
      <c r="B50177" t="s">
        <v>34419</v>
      </c>
      <c r="C50177" t="s">
        <v>12</v>
      </c>
      <c r="D50177">
        <v>68</v>
      </c>
      <c r="E50177" t="s">
        <v>198973</v>
      </c>
      <c r="F50177" t="s">
        <v>13</v>
      </c>
      <c r="G50177">
        <v>5</v>
      </c>
      <c r="H50177" s="2">
        <v>1500.4</v>
      </c>
      <c r="I50177" t="s">
        <v>11067</v>
      </c>
      <c r="J50177" s="1">
        <v>44439</v>
      </c>
      <c r="K50177" t="s">
        <v>15</v>
      </c>
      <c r="L50177" s="2">
        <v>7502</v>
      </c>
    </row>
    <row r="50178" spans="1:12" x14ac:dyDescent="0.3">
      <c r="A50178" t="s">
        <v>55512</v>
      </c>
      <c r="B50178" t="s">
        <v>55513</v>
      </c>
      <c r="C50178" t="s">
        <v>12</v>
      </c>
      <c r="D50178">
        <v>43</v>
      </c>
      <c r="E50178" t="s">
        <v>198970</v>
      </c>
      <c r="F50178" t="s">
        <v>13</v>
      </c>
      <c r="G50178">
        <v>3</v>
      </c>
      <c r="H50178" s="2">
        <v>900.24</v>
      </c>
      <c r="I50178" t="s">
        <v>11067</v>
      </c>
      <c r="J50178" s="1">
        <v>44943</v>
      </c>
      <c r="K50178" t="s">
        <v>5048</v>
      </c>
      <c r="L50178" s="2">
        <v>2700.72</v>
      </c>
    </row>
    <row r="50179" spans="1:12" x14ac:dyDescent="0.3">
      <c r="A50179" t="s">
        <v>172051</v>
      </c>
      <c r="B50179" t="s">
        <v>172052</v>
      </c>
      <c r="C50179" t="s">
        <v>12</v>
      </c>
      <c r="D50179">
        <v>29</v>
      </c>
      <c r="E50179" t="s">
        <v>198969</v>
      </c>
      <c r="F50179" t="s">
        <v>69327</v>
      </c>
      <c r="G50179">
        <v>4</v>
      </c>
      <c r="H50179" s="2">
        <v>20.92</v>
      </c>
      <c r="I50179" t="s">
        <v>14</v>
      </c>
      <c r="J50179" s="1">
        <v>44358</v>
      </c>
      <c r="K50179" t="s">
        <v>5688</v>
      </c>
      <c r="L50179" s="2">
        <v>83.68</v>
      </c>
    </row>
    <row r="50180" spans="1:12" x14ac:dyDescent="0.3">
      <c r="A50180" t="s">
        <v>110881</v>
      </c>
      <c r="B50180" t="s">
        <v>110882</v>
      </c>
      <c r="C50180" t="s">
        <v>12</v>
      </c>
      <c r="D50180">
        <v>45</v>
      </c>
      <c r="E50180" t="s">
        <v>198970</v>
      </c>
      <c r="F50180" t="s">
        <v>70042</v>
      </c>
      <c r="G50180">
        <v>3</v>
      </c>
      <c r="H50180" s="2">
        <v>45.45</v>
      </c>
      <c r="I50180" t="s">
        <v>6278</v>
      </c>
      <c r="J50180" s="1">
        <v>44676</v>
      </c>
      <c r="K50180" t="s">
        <v>5688</v>
      </c>
      <c r="L50180" s="2">
        <v>136.35</v>
      </c>
    </row>
    <row r="50181" spans="1:12" x14ac:dyDescent="0.3">
      <c r="A50181" t="s">
        <v>29494</v>
      </c>
      <c r="B50181" t="s">
        <v>29495</v>
      </c>
      <c r="C50181" t="s">
        <v>12</v>
      </c>
      <c r="D50181">
        <v>23</v>
      </c>
      <c r="E50181" t="s">
        <v>198969</v>
      </c>
      <c r="F50181" t="s">
        <v>13</v>
      </c>
      <c r="G50181">
        <v>5</v>
      </c>
      <c r="H50181" s="2">
        <v>1500.4</v>
      </c>
      <c r="I50181" t="s">
        <v>6278</v>
      </c>
      <c r="J50181" s="1">
        <v>44987</v>
      </c>
      <c r="K50181" t="s">
        <v>2480</v>
      </c>
      <c r="L50181" s="2">
        <v>7502</v>
      </c>
    </row>
    <row r="50182" spans="1:12" x14ac:dyDescent="0.3">
      <c r="A50182" t="s">
        <v>19242</v>
      </c>
      <c r="B50182" t="s">
        <v>19243</v>
      </c>
      <c r="C50182" t="s">
        <v>12</v>
      </c>
      <c r="D50182">
        <v>24</v>
      </c>
      <c r="E50182" t="s">
        <v>198969</v>
      </c>
      <c r="F50182" t="s">
        <v>13</v>
      </c>
      <c r="G50182">
        <v>4</v>
      </c>
      <c r="H50182" s="2">
        <v>1200.32</v>
      </c>
      <c r="I50182" t="s">
        <v>6278</v>
      </c>
      <c r="J50182" s="1">
        <v>44888</v>
      </c>
      <c r="K50182" t="s">
        <v>2480</v>
      </c>
      <c r="L50182" s="2">
        <v>4801.28</v>
      </c>
    </row>
    <row r="50183" spans="1:12" x14ac:dyDescent="0.3">
      <c r="A50183" t="s">
        <v>141035</v>
      </c>
      <c r="B50183" t="s">
        <v>141036</v>
      </c>
      <c r="C50183" t="s">
        <v>840</v>
      </c>
      <c r="D50183">
        <v>18</v>
      </c>
      <c r="E50183" t="s">
        <v>198974</v>
      </c>
      <c r="F50183" t="s">
        <v>69327</v>
      </c>
      <c r="G50183">
        <v>1</v>
      </c>
      <c r="H50183" s="2">
        <v>5.23</v>
      </c>
      <c r="I50183" t="s">
        <v>14</v>
      </c>
      <c r="J50183" s="1">
        <v>44713</v>
      </c>
      <c r="K50183" t="s">
        <v>2480</v>
      </c>
      <c r="L50183" s="2">
        <v>5.23</v>
      </c>
    </row>
    <row r="50184" spans="1:12" x14ac:dyDescent="0.3">
      <c r="A50184" t="s">
        <v>2899</v>
      </c>
      <c r="B50184" t="s">
        <v>2900</v>
      </c>
      <c r="C50184" t="s">
        <v>12</v>
      </c>
      <c r="D50184">
        <v>46</v>
      </c>
      <c r="E50184" t="s">
        <v>198970</v>
      </c>
      <c r="F50184" t="s">
        <v>13</v>
      </c>
      <c r="G50184">
        <v>2</v>
      </c>
      <c r="H50184" s="2">
        <v>600.16</v>
      </c>
      <c r="I50184" t="s">
        <v>14</v>
      </c>
      <c r="J50184" s="1">
        <v>44749</v>
      </c>
      <c r="K50184" t="s">
        <v>2480</v>
      </c>
      <c r="L50184" s="2">
        <v>1200.32</v>
      </c>
    </row>
    <row r="50185" spans="1:12" x14ac:dyDescent="0.3">
      <c r="A50185" t="s">
        <v>198229</v>
      </c>
      <c r="B50185" t="s">
        <v>198230</v>
      </c>
      <c r="C50185" t="s">
        <v>12</v>
      </c>
      <c r="D50185">
        <v>38</v>
      </c>
      <c r="E50185" t="s">
        <v>198972</v>
      </c>
      <c r="F50185" t="s">
        <v>69002</v>
      </c>
      <c r="G50185">
        <v>4</v>
      </c>
      <c r="H50185" s="2">
        <v>162.63999999999999</v>
      </c>
      <c r="I50185" t="s">
        <v>14</v>
      </c>
      <c r="J50185" s="1">
        <v>44604</v>
      </c>
      <c r="K50185" t="s">
        <v>1349</v>
      </c>
      <c r="L50185" s="2">
        <v>650.55999999999995</v>
      </c>
    </row>
    <row r="50186" spans="1:12" x14ac:dyDescent="0.3">
      <c r="A50186" t="s">
        <v>99609</v>
      </c>
      <c r="B50186" t="s">
        <v>99610</v>
      </c>
      <c r="C50186" t="s">
        <v>12</v>
      </c>
      <c r="D50186">
        <v>36</v>
      </c>
      <c r="E50186" t="s">
        <v>198972</v>
      </c>
      <c r="F50186" t="s">
        <v>69327</v>
      </c>
      <c r="G50186">
        <v>3</v>
      </c>
      <c r="H50186" s="2">
        <v>15.69</v>
      </c>
      <c r="I50186" t="s">
        <v>6278</v>
      </c>
      <c r="J50186" s="1">
        <v>44760</v>
      </c>
      <c r="K50186" t="s">
        <v>4072</v>
      </c>
      <c r="L50186" s="2">
        <v>47.07</v>
      </c>
    </row>
    <row r="50187" spans="1:12" x14ac:dyDescent="0.3">
      <c r="A50187" t="s">
        <v>127303</v>
      </c>
      <c r="B50187" t="s">
        <v>127304</v>
      </c>
      <c r="C50187" t="s">
        <v>12</v>
      </c>
      <c r="D50187">
        <v>23</v>
      </c>
      <c r="E50187" t="s">
        <v>198969</v>
      </c>
      <c r="F50187" t="s">
        <v>69628</v>
      </c>
      <c r="G50187">
        <v>5</v>
      </c>
      <c r="H50187" s="2">
        <v>179.2</v>
      </c>
      <c r="I50187" t="s">
        <v>6278</v>
      </c>
      <c r="J50187" s="1">
        <v>44289</v>
      </c>
      <c r="K50187" t="s">
        <v>1349</v>
      </c>
      <c r="L50187" s="2">
        <v>896</v>
      </c>
    </row>
    <row r="50188" spans="1:12" x14ac:dyDescent="0.3">
      <c r="A50188" t="s">
        <v>197481</v>
      </c>
      <c r="B50188" t="s">
        <v>197482</v>
      </c>
      <c r="C50188" t="s">
        <v>840</v>
      </c>
      <c r="D50188">
        <v>59</v>
      </c>
      <c r="E50188" t="s">
        <v>198971</v>
      </c>
      <c r="F50188" t="s">
        <v>69002</v>
      </c>
      <c r="G50188">
        <v>3</v>
      </c>
      <c r="H50188" s="2">
        <v>121.98</v>
      </c>
      <c r="I50188" t="s">
        <v>14</v>
      </c>
      <c r="J50188" s="1">
        <v>44460</v>
      </c>
      <c r="K50188" t="s">
        <v>1349</v>
      </c>
      <c r="L50188" s="2">
        <v>365.94</v>
      </c>
    </row>
    <row r="50189" spans="1:12" x14ac:dyDescent="0.3">
      <c r="A50189" t="s">
        <v>159543</v>
      </c>
      <c r="B50189" t="s">
        <v>159544</v>
      </c>
      <c r="C50189" t="s">
        <v>12</v>
      </c>
      <c r="D50189">
        <v>43</v>
      </c>
      <c r="E50189" t="s">
        <v>198970</v>
      </c>
      <c r="F50189" t="s">
        <v>70034</v>
      </c>
      <c r="G50189">
        <v>3</v>
      </c>
      <c r="H50189" s="2">
        <v>3150</v>
      </c>
      <c r="I50189" t="s">
        <v>14</v>
      </c>
      <c r="J50189" s="1">
        <v>44923</v>
      </c>
      <c r="K50189" t="s">
        <v>3387</v>
      </c>
      <c r="L50189" s="2">
        <v>9450</v>
      </c>
    </row>
    <row r="50190" spans="1:12" x14ac:dyDescent="0.3">
      <c r="A50190" t="s">
        <v>35276</v>
      </c>
      <c r="B50190" t="s">
        <v>35277</v>
      </c>
      <c r="C50190" t="s">
        <v>840</v>
      </c>
      <c r="D50190">
        <v>33</v>
      </c>
      <c r="E50190" t="s">
        <v>198972</v>
      </c>
      <c r="F50190" t="s">
        <v>13</v>
      </c>
      <c r="G50190">
        <v>5</v>
      </c>
      <c r="H50190" s="2">
        <v>1500.4</v>
      </c>
      <c r="I50190" t="s">
        <v>14</v>
      </c>
      <c r="J50190" s="1">
        <v>44463</v>
      </c>
      <c r="K50190" t="s">
        <v>3387</v>
      </c>
      <c r="L50190" s="2">
        <v>7502</v>
      </c>
    </row>
    <row r="50191" spans="1:12" x14ac:dyDescent="0.3">
      <c r="A50191" t="s">
        <v>151627</v>
      </c>
      <c r="B50191" t="s">
        <v>151628</v>
      </c>
      <c r="C50191" t="s">
        <v>840</v>
      </c>
      <c r="D50191">
        <v>34</v>
      </c>
      <c r="E50191" t="s">
        <v>198972</v>
      </c>
      <c r="F50191" t="s">
        <v>69843</v>
      </c>
      <c r="G50191">
        <v>4</v>
      </c>
      <c r="H50191" s="2">
        <v>2400.6799999999998</v>
      </c>
      <c r="I50191" t="s">
        <v>14</v>
      </c>
      <c r="J50191" s="1">
        <v>44711</v>
      </c>
      <c r="K50191" t="s">
        <v>4072</v>
      </c>
      <c r="L50191" s="2">
        <v>9602.7199999999993</v>
      </c>
    </row>
    <row r="50192" spans="1:12" x14ac:dyDescent="0.3">
      <c r="A50192" t="s">
        <v>19634</v>
      </c>
      <c r="B50192" t="s">
        <v>19635</v>
      </c>
      <c r="C50192" t="s">
        <v>840</v>
      </c>
      <c r="D50192">
        <v>48</v>
      </c>
      <c r="E50192" t="s">
        <v>198970</v>
      </c>
      <c r="F50192" t="s">
        <v>13</v>
      </c>
      <c r="G50192">
        <v>4</v>
      </c>
      <c r="H50192" s="2">
        <v>1200.32</v>
      </c>
      <c r="I50192" t="s">
        <v>6278</v>
      </c>
      <c r="J50192" s="1">
        <v>44746</v>
      </c>
      <c r="K50192" t="s">
        <v>1349</v>
      </c>
      <c r="L50192" s="2">
        <v>4801.28</v>
      </c>
    </row>
    <row r="50193" spans="1:12" x14ac:dyDescent="0.3">
      <c r="A50193" t="s">
        <v>159801</v>
      </c>
      <c r="B50193" t="s">
        <v>159802</v>
      </c>
      <c r="C50193" t="s">
        <v>840</v>
      </c>
      <c r="D50193">
        <v>59</v>
      </c>
      <c r="E50193" t="s">
        <v>198971</v>
      </c>
      <c r="F50193" t="s">
        <v>70034</v>
      </c>
      <c r="G50193">
        <v>5</v>
      </c>
      <c r="H50193" s="2">
        <v>5250</v>
      </c>
      <c r="I50193" t="s">
        <v>14</v>
      </c>
      <c r="J50193" s="1">
        <v>44850</v>
      </c>
      <c r="K50193" t="s">
        <v>3387</v>
      </c>
      <c r="L50193" s="2">
        <v>26250</v>
      </c>
    </row>
    <row r="50194" spans="1:12" x14ac:dyDescent="0.3">
      <c r="A50194" t="s">
        <v>69624</v>
      </c>
      <c r="B50194" t="s">
        <v>69625</v>
      </c>
      <c r="C50194" t="s">
        <v>12</v>
      </c>
      <c r="D50194">
        <v>37</v>
      </c>
      <c r="E50194" t="s">
        <v>198972</v>
      </c>
      <c r="F50194" t="s">
        <v>69327</v>
      </c>
      <c r="G50194">
        <v>3</v>
      </c>
      <c r="H50194" s="2">
        <v>15.69</v>
      </c>
      <c r="I50194" t="s">
        <v>11067</v>
      </c>
      <c r="J50194" s="1">
        <v>44263</v>
      </c>
      <c r="K50194" t="s">
        <v>5048</v>
      </c>
      <c r="L50194" s="2">
        <v>47.07</v>
      </c>
    </row>
    <row r="50195" spans="1:12" x14ac:dyDescent="0.3">
      <c r="A50195" t="s">
        <v>184295</v>
      </c>
      <c r="B50195" t="s">
        <v>184296</v>
      </c>
      <c r="C50195" t="s">
        <v>12</v>
      </c>
      <c r="D50195">
        <v>52</v>
      </c>
      <c r="E50195" t="s">
        <v>198971</v>
      </c>
      <c r="F50195" t="s">
        <v>69327</v>
      </c>
      <c r="G50195">
        <v>1</v>
      </c>
      <c r="H50195" s="2">
        <v>5.23</v>
      </c>
      <c r="I50195" t="s">
        <v>14</v>
      </c>
      <c r="J50195" s="1">
        <v>44252</v>
      </c>
      <c r="K50195" t="s">
        <v>15</v>
      </c>
      <c r="L50195" s="2">
        <v>5.23</v>
      </c>
    </row>
    <row r="50196" spans="1:12" x14ac:dyDescent="0.3">
      <c r="A50196" t="s">
        <v>42128</v>
      </c>
      <c r="B50196" t="s">
        <v>42129</v>
      </c>
      <c r="C50196" t="s">
        <v>12</v>
      </c>
      <c r="D50196">
        <v>65</v>
      </c>
      <c r="E50196" t="s">
        <v>198973</v>
      </c>
      <c r="F50196" t="s">
        <v>13</v>
      </c>
      <c r="G50196">
        <v>1</v>
      </c>
      <c r="H50196" s="2">
        <v>300.08</v>
      </c>
      <c r="I50196" t="s">
        <v>14</v>
      </c>
      <c r="J50196" s="1">
        <v>44224</v>
      </c>
      <c r="K50196" t="s">
        <v>1349</v>
      </c>
      <c r="L50196" s="2">
        <v>300.08</v>
      </c>
    </row>
    <row r="50197" spans="1:12" x14ac:dyDescent="0.3">
      <c r="A50197" t="s">
        <v>131533</v>
      </c>
      <c r="B50197" t="s">
        <v>131534</v>
      </c>
      <c r="C50197" t="s">
        <v>12</v>
      </c>
      <c r="D50197">
        <v>37</v>
      </c>
      <c r="E50197" t="s">
        <v>198972</v>
      </c>
      <c r="F50197" t="s">
        <v>69002</v>
      </c>
      <c r="G50197">
        <v>4</v>
      </c>
      <c r="H50197" s="2">
        <v>162.63999999999999</v>
      </c>
      <c r="I50197" t="s">
        <v>6278</v>
      </c>
      <c r="J50197" s="1">
        <v>44289</v>
      </c>
      <c r="K50197" t="s">
        <v>1349</v>
      </c>
      <c r="L50197" s="2">
        <v>650.55999999999995</v>
      </c>
    </row>
    <row r="50198" spans="1:12" x14ac:dyDescent="0.3">
      <c r="A50198" t="s">
        <v>120933</v>
      </c>
      <c r="B50198" t="s">
        <v>120934</v>
      </c>
      <c r="C50198" t="s">
        <v>12</v>
      </c>
      <c r="D50198">
        <v>43</v>
      </c>
      <c r="E50198" t="s">
        <v>198970</v>
      </c>
      <c r="F50198" t="s">
        <v>69327</v>
      </c>
      <c r="G50198">
        <v>4</v>
      </c>
      <c r="H50198" s="2">
        <v>20.92</v>
      </c>
      <c r="I50198" t="s">
        <v>6278</v>
      </c>
      <c r="J50198" s="1">
        <v>44708</v>
      </c>
      <c r="K50198" t="s">
        <v>2480</v>
      </c>
      <c r="L50198" s="2">
        <v>83.68</v>
      </c>
    </row>
    <row r="50199" spans="1:12" x14ac:dyDescent="0.3">
      <c r="A50199" t="s">
        <v>119279</v>
      </c>
      <c r="B50199" t="s">
        <v>119280</v>
      </c>
      <c r="C50199" t="s">
        <v>840</v>
      </c>
      <c r="D50199">
        <v>19</v>
      </c>
      <c r="E50199" t="s">
        <v>198969</v>
      </c>
      <c r="F50199" t="s">
        <v>69843</v>
      </c>
      <c r="G50199">
        <v>4</v>
      </c>
      <c r="H50199" s="2">
        <v>2400.6799999999998</v>
      </c>
      <c r="I50199" t="s">
        <v>6278</v>
      </c>
      <c r="J50199" s="1">
        <v>44853</v>
      </c>
      <c r="K50199" t="s">
        <v>2480</v>
      </c>
      <c r="L50199" s="2">
        <v>9602.7199999999993</v>
      </c>
    </row>
    <row r="50200" spans="1:12" x14ac:dyDescent="0.3">
      <c r="A50200" t="s">
        <v>139443</v>
      </c>
      <c r="B50200" t="s">
        <v>139444</v>
      </c>
      <c r="C50200" t="s">
        <v>12</v>
      </c>
      <c r="D50200">
        <v>47</v>
      </c>
      <c r="E50200" t="s">
        <v>198970</v>
      </c>
      <c r="F50200" t="s">
        <v>69327</v>
      </c>
      <c r="G50200">
        <v>3</v>
      </c>
      <c r="H50200" s="2">
        <v>15.69</v>
      </c>
      <c r="I50200" t="s">
        <v>6278</v>
      </c>
      <c r="J50200" s="1">
        <v>44294</v>
      </c>
      <c r="K50200" t="s">
        <v>15</v>
      </c>
      <c r="L50200" s="2">
        <v>47.07</v>
      </c>
    </row>
    <row r="50201" spans="1:12" x14ac:dyDescent="0.3">
      <c r="A50201" t="s">
        <v>56552</v>
      </c>
      <c r="B50201" t="s">
        <v>56553</v>
      </c>
      <c r="C50201" t="s">
        <v>840</v>
      </c>
      <c r="D50201">
        <v>43</v>
      </c>
      <c r="E50201" t="s">
        <v>198970</v>
      </c>
      <c r="F50201" t="s">
        <v>13</v>
      </c>
      <c r="G50201">
        <v>3</v>
      </c>
      <c r="H50201" s="2">
        <v>900.24</v>
      </c>
      <c r="I50201" t="s">
        <v>11067</v>
      </c>
      <c r="J50201" s="1">
        <v>44353</v>
      </c>
      <c r="K50201" t="s">
        <v>2480</v>
      </c>
      <c r="L50201" s="2">
        <v>2700.72</v>
      </c>
    </row>
    <row r="50202" spans="1:12" x14ac:dyDescent="0.3">
      <c r="A50202" t="s">
        <v>7599</v>
      </c>
      <c r="B50202" t="s">
        <v>7600</v>
      </c>
      <c r="C50202" t="s">
        <v>12</v>
      </c>
      <c r="D50202">
        <v>64</v>
      </c>
      <c r="E50202" t="s">
        <v>198973</v>
      </c>
      <c r="F50202" t="s">
        <v>13</v>
      </c>
      <c r="G50202">
        <v>2</v>
      </c>
      <c r="H50202" s="2">
        <v>600.16</v>
      </c>
      <c r="I50202" t="s">
        <v>6278</v>
      </c>
      <c r="J50202" s="1">
        <v>44600</v>
      </c>
      <c r="K50202" t="s">
        <v>4072</v>
      </c>
      <c r="L50202" s="2">
        <v>1200.32</v>
      </c>
    </row>
    <row r="50203" spans="1:12" x14ac:dyDescent="0.3">
      <c r="A50203" t="s">
        <v>26216</v>
      </c>
      <c r="B50203" t="s">
        <v>26217</v>
      </c>
      <c r="C50203" t="s">
        <v>12</v>
      </c>
      <c r="D50203">
        <v>45</v>
      </c>
      <c r="E50203" t="s">
        <v>198970</v>
      </c>
      <c r="F50203" t="s">
        <v>13</v>
      </c>
      <c r="G50203">
        <v>4</v>
      </c>
      <c r="H50203" s="2">
        <v>1200.32</v>
      </c>
      <c r="I50203" t="s">
        <v>14</v>
      </c>
      <c r="J50203" s="1">
        <v>44577</v>
      </c>
      <c r="K50203" t="s">
        <v>15</v>
      </c>
      <c r="L50203" s="2">
        <v>4801.28</v>
      </c>
    </row>
    <row r="50204" spans="1:12" x14ac:dyDescent="0.3">
      <c r="A50204" t="s">
        <v>171985</v>
      </c>
      <c r="B50204" t="s">
        <v>171986</v>
      </c>
      <c r="C50204" t="s">
        <v>840</v>
      </c>
      <c r="D50204">
        <v>62</v>
      </c>
      <c r="E50204" t="s">
        <v>198973</v>
      </c>
      <c r="F50204" t="s">
        <v>69327</v>
      </c>
      <c r="G50204">
        <v>2</v>
      </c>
      <c r="H50204" s="2">
        <v>10.46</v>
      </c>
      <c r="I50204" t="s">
        <v>14</v>
      </c>
      <c r="J50204" s="1">
        <v>44943</v>
      </c>
      <c r="K50204" t="s">
        <v>5688</v>
      </c>
      <c r="L50204" s="2">
        <v>20.92</v>
      </c>
    </row>
    <row r="50205" spans="1:12" x14ac:dyDescent="0.3">
      <c r="A50205" t="s">
        <v>30766</v>
      </c>
      <c r="B50205" t="s">
        <v>30767</v>
      </c>
      <c r="C50205" t="s">
        <v>12</v>
      </c>
      <c r="D50205">
        <v>59</v>
      </c>
      <c r="E50205" t="s">
        <v>198971</v>
      </c>
      <c r="F50205" t="s">
        <v>13</v>
      </c>
      <c r="G50205">
        <v>5</v>
      </c>
      <c r="H50205" s="2">
        <v>1500.4</v>
      </c>
      <c r="I50205" t="s">
        <v>6278</v>
      </c>
      <c r="J50205" s="1">
        <v>44692</v>
      </c>
      <c r="K50205" t="s">
        <v>3387</v>
      </c>
      <c r="L50205" s="2">
        <v>7502</v>
      </c>
    </row>
    <row r="50206" spans="1:12" x14ac:dyDescent="0.3">
      <c r="A50206" t="s">
        <v>181845</v>
      </c>
      <c r="B50206" t="s">
        <v>181846</v>
      </c>
      <c r="C50206" t="s">
        <v>12</v>
      </c>
      <c r="D50206">
        <v>46</v>
      </c>
      <c r="E50206" t="s">
        <v>198970</v>
      </c>
      <c r="F50206" t="s">
        <v>69843</v>
      </c>
      <c r="G50206">
        <v>4</v>
      </c>
      <c r="H50206" s="2">
        <v>2400.6799999999998</v>
      </c>
      <c r="I50206" t="s">
        <v>14</v>
      </c>
      <c r="J50206" s="1">
        <v>44517</v>
      </c>
      <c r="K50206" t="s">
        <v>15</v>
      </c>
      <c r="L50206" s="2">
        <v>9602.7199999999993</v>
      </c>
    </row>
    <row r="50207" spans="1:12" x14ac:dyDescent="0.3">
      <c r="A50207" t="s">
        <v>110183</v>
      </c>
      <c r="B50207" t="s">
        <v>110184</v>
      </c>
      <c r="C50207" t="s">
        <v>12</v>
      </c>
      <c r="D50207">
        <v>57</v>
      </c>
      <c r="E50207" t="s">
        <v>198971</v>
      </c>
      <c r="F50207" t="s">
        <v>69628</v>
      </c>
      <c r="G50207">
        <v>5</v>
      </c>
      <c r="H50207" s="2">
        <v>179.2</v>
      </c>
      <c r="I50207" t="s">
        <v>6278</v>
      </c>
      <c r="J50207" s="1">
        <v>44780</v>
      </c>
      <c r="K50207" t="s">
        <v>5688</v>
      </c>
      <c r="L50207" s="2">
        <v>896</v>
      </c>
    </row>
    <row r="50208" spans="1:12" x14ac:dyDescent="0.3">
      <c r="A50208" t="s">
        <v>100163</v>
      </c>
      <c r="B50208" t="s">
        <v>100164</v>
      </c>
      <c r="C50208" t="s">
        <v>12</v>
      </c>
      <c r="D50208">
        <v>31</v>
      </c>
      <c r="E50208" t="s">
        <v>198972</v>
      </c>
      <c r="F50208" t="s">
        <v>69002</v>
      </c>
      <c r="G50208">
        <v>2</v>
      </c>
      <c r="H50208" s="2">
        <v>81.319999999999993</v>
      </c>
      <c r="I50208" t="s">
        <v>6278</v>
      </c>
      <c r="J50208" s="1">
        <v>44237</v>
      </c>
      <c r="K50208" t="s">
        <v>3387</v>
      </c>
      <c r="L50208" s="2">
        <v>162.63999999999999</v>
      </c>
    </row>
    <row r="50209" spans="1:12" x14ac:dyDescent="0.3">
      <c r="A50209" t="s">
        <v>55438</v>
      </c>
      <c r="B50209" t="s">
        <v>55439</v>
      </c>
      <c r="C50209" t="s">
        <v>840</v>
      </c>
      <c r="D50209">
        <v>21</v>
      </c>
      <c r="E50209" t="s">
        <v>198969</v>
      </c>
      <c r="F50209" t="s">
        <v>13</v>
      </c>
      <c r="G50209">
        <v>3</v>
      </c>
      <c r="H50209" s="2">
        <v>900.24</v>
      </c>
      <c r="I50209" t="s">
        <v>11067</v>
      </c>
      <c r="J50209" s="1">
        <v>44210</v>
      </c>
      <c r="K50209" t="s">
        <v>5371</v>
      </c>
      <c r="L50209" s="2">
        <v>2700.72</v>
      </c>
    </row>
    <row r="50210" spans="1:12" x14ac:dyDescent="0.3">
      <c r="A50210" t="s">
        <v>129767</v>
      </c>
      <c r="B50210" t="s">
        <v>129768</v>
      </c>
      <c r="C50210" t="s">
        <v>12</v>
      </c>
      <c r="D50210">
        <v>62</v>
      </c>
      <c r="E50210" t="s">
        <v>198973</v>
      </c>
      <c r="F50210" t="s">
        <v>69002</v>
      </c>
      <c r="G50210">
        <v>1</v>
      </c>
      <c r="H50210" s="2">
        <v>40.659999999999997</v>
      </c>
      <c r="I50210" t="s">
        <v>6278</v>
      </c>
      <c r="J50210" s="1">
        <v>44431</v>
      </c>
      <c r="K50210" t="s">
        <v>1349</v>
      </c>
      <c r="L50210" s="2">
        <v>40.659999999999997</v>
      </c>
    </row>
    <row r="50211" spans="1:12" x14ac:dyDescent="0.3">
      <c r="A50211" t="s">
        <v>7239</v>
      </c>
      <c r="B50211" t="s">
        <v>7240</v>
      </c>
      <c r="C50211" t="s">
        <v>12</v>
      </c>
      <c r="D50211">
        <v>45</v>
      </c>
      <c r="E50211" t="s">
        <v>198970</v>
      </c>
      <c r="F50211" t="s">
        <v>13</v>
      </c>
      <c r="G50211">
        <v>2</v>
      </c>
      <c r="H50211" s="2">
        <v>600.16</v>
      </c>
      <c r="I50211" t="s">
        <v>6278</v>
      </c>
      <c r="J50211" s="1">
        <v>44961</v>
      </c>
      <c r="K50211" t="s">
        <v>5048</v>
      </c>
      <c r="L50211" s="2">
        <v>1200.32</v>
      </c>
    </row>
    <row r="50212" spans="1:12" x14ac:dyDescent="0.3">
      <c r="A50212" t="s">
        <v>143969</v>
      </c>
      <c r="B50212" t="s">
        <v>143970</v>
      </c>
      <c r="C50212" t="s">
        <v>12</v>
      </c>
      <c r="D50212">
        <v>59</v>
      </c>
      <c r="E50212" t="s">
        <v>198971</v>
      </c>
      <c r="F50212" t="s">
        <v>69002</v>
      </c>
      <c r="G50212">
        <v>5</v>
      </c>
      <c r="H50212" s="2">
        <v>203.3</v>
      </c>
      <c r="I50212" t="s">
        <v>14</v>
      </c>
      <c r="J50212" s="1">
        <v>44772</v>
      </c>
      <c r="K50212" t="s">
        <v>2480</v>
      </c>
      <c r="L50212" s="2">
        <v>1016.5</v>
      </c>
    </row>
    <row r="50213" spans="1:12" x14ac:dyDescent="0.3">
      <c r="A50213" t="s">
        <v>177887</v>
      </c>
      <c r="B50213" t="s">
        <v>177888</v>
      </c>
      <c r="C50213" t="s">
        <v>840</v>
      </c>
      <c r="D50213">
        <v>65</v>
      </c>
      <c r="E50213" t="s">
        <v>198973</v>
      </c>
      <c r="F50213" t="s">
        <v>70042</v>
      </c>
      <c r="G50213">
        <v>4</v>
      </c>
      <c r="H50213" s="2">
        <v>60.6</v>
      </c>
      <c r="I50213" t="s">
        <v>14</v>
      </c>
      <c r="J50213" s="1">
        <v>44849</v>
      </c>
      <c r="K50213" t="s">
        <v>15</v>
      </c>
      <c r="L50213" s="2">
        <v>242.4</v>
      </c>
    </row>
    <row r="50214" spans="1:12" x14ac:dyDescent="0.3">
      <c r="A50214" t="s">
        <v>46516</v>
      </c>
      <c r="B50214" t="s">
        <v>46517</v>
      </c>
      <c r="C50214" t="s">
        <v>840</v>
      </c>
      <c r="D50214">
        <v>32</v>
      </c>
      <c r="E50214" t="s">
        <v>198972</v>
      </c>
      <c r="F50214" t="s">
        <v>13</v>
      </c>
      <c r="G50214">
        <v>1</v>
      </c>
      <c r="H50214" s="2">
        <v>300.08</v>
      </c>
      <c r="I50214" t="s">
        <v>14</v>
      </c>
      <c r="J50214" s="1">
        <v>44600</v>
      </c>
      <c r="K50214" t="s">
        <v>5371</v>
      </c>
      <c r="L50214" s="2">
        <v>300.08</v>
      </c>
    </row>
    <row r="50215" spans="1:12" x14ac:dyDescent="0.3">
      <c r="A50215" t="s">
        <v>39024</v>
      </c>
      <c r="B50215" t="s">
        <v>39025</v>
      </c>
      <c r="C50215" t="s">
        <v>840</v>
      </c>
      <c r="D50215">
        <v>60</v>
      </c>
      <c r="E50215" t="s">
        <v>198973</v>
      </c>
      <c r="F50215" t="s">
        <v>13</v>
      </c>
      <c r="G50215">
        <v>5</v>
      </c>
      <c r="H50215" s="2">
        <v>1500.4</v>
      </c>
      <c r="I50215" t="s">
        <v>14</v>
      </c>
      <c r="J50215" s="1">
        <v>44331</v>
      </c>
      <c r="K50215" t="s">
        <v>1349</v>
      </c>
      <c r="L50215" s="2">
        <v>7502</v>
      </c>
    </row>
    <row r="50216" spans="1:12" x14ac:dyDescent="0.3">
      <c r="A50216" t="s">
        <v>110525</v>
      </c>
      <c r="B50216" t="s">
        <v>110526</v>
      </c>
      <c r="C50216" t="s">
        <v>12</v>
      </c>
      <c r="D50216">
        <v>23</v>
      </c>
      <c r="E50216" t="s">
        <v>198969</v>
      </c>
      <c r="F50216" t="s">
        <v>69843</v>
      </c>
      <c r="G50216">
        <v>3</v>
      </c>
      <c r="H50216" s="2">
        <v>1800.51</v>
      </c>
      <c r="I50216" t="s">
        <v>6278</v>
      </c>
      <c r="J50216" s="1">
        <v>44946</v>
      </c>
      <c r="K50216" t="s">
        <v>5688</v>
      </c>
      <c r="L50216" s="2">
        <v>5401.53</v>
      </c>
    </row>
    <row r="50217" spans="1:12" x14ac:dyDescent="0.3">
      <c r="A50217" t="s">
        <v>23560</v>
      </c>
      <c r="B50217" t="s">
        <v>23561</v>
      </c>
      <c r="C50217" t="s">
        <v>840</v>
      </c>
      <c r="D50217">
        <v>23</v>
      </c>
      <c r="E50217" t="s">
        <v>198969</v>
      </c>
      <c r="F50217" t="s">
        <v>13</v>
      </c>
      <c r="G50217">
        <v>4</v>
      </c>
      <c r="H50217" s="2">
        <v>1200.32</v>
      </c>
      <c r="I50217" t="s">
        <v>14</v>
      </c>
      <c r="J50217" s="1">
        <v>44949</v>
      </c>
      <c r="K50217" t="s">
        <v>3387</v>
      </c>
      <c r="L50217" s="2">
        <v>4801.28</v>
      </c>
    </row>
    <row r="50218" spans="1:12" x14ac:dyDescent="0.3">
      <c r="A50218" t="s">
        <v>102157</v>
      </c>
      <c r="B50218" t="s">
        <v>102158</v>
      </c>
      <c r="C50218" t="s">
        <v>840</v>
      </c>
      <c r="D50218">
        <v>43</v>
      </c>
      <c r="E50218" t="s">
        <v>198970</v>
      </c>
      <c r="F50218" t="s">
        <v>70039</v>
      </c>
      <c r="G50218">
        <v>1</v>
      </c>
      <c r="H50218" s="2">
        <v>11.73</v>
      </c>
      <c r="I50218" t="s">
        <v>6278</v>
      </c>
      <c r="J50218" s="1">
        <v>44826</v>
      </c>
      <c r="K50218" t="s">
        <v>3387</v>
      </c>
      <c r="L50218" s="2">
        <v>11.73</v>
      </c>
    </row>
    <row r="50219" spans="1:12" x14ac:dyDescent="0.3">
      <c r="A50219" t="s">
        <v>148011</v>
      </c>
      <c r="B50219" t="s">
        <v>148012</v>
      </c>
      <c r="C50219" t="s">
        <v>840</v>
      </c>
      <c r="D50219">
        <v>21</v>
      </c>
      <c r="E50219" t="s">
        <v>198969</v>
      </c>
      <c r="F50219" t="s">
        <v>70034</v>
      </c>
      <c r="G50219">
        <v>1</v>
      </c>
      <c r="H50219" s="2">
        <v>1050</v>
      </c>
      <c r="I50219" t="s">
        <v>14</v>
      </c>
      <c r="J50219" s="1">
        <v>44521</v>
      </c>
      <c r="K50219" t="s">
        <v>2480</v>
      </c>
      <c r="L50219" s="2">
        <v>1050</v>
      </c>
    </row>
    <row r="50220" spans="1:12" x14ac:dyDescent="0.3">
      <c r="A50220" t="s">
        <v>58734</v>
      </c>
      <c r="B50220" t="s">
        <v>58735</v>
      </c>
      <c r="C50220" t="s">
        <v>12</v>
      </c>
      <c r="D50220">
        <v>54</v>
      </c>
      <c r="E50220" t="s">
        <v>198971</v>
      </c>
      <c r="F50220" t="s">
        <v>13</v>
      </c>
      <c r="G50220">
        <v>3</v>
      </c>
      <c r="H50220" s="2">
        <v>900.24</v>
      </c>
      <c r="I50220" t="s">
        <v>6278</v>
      </c>
      <c r="J50220" s="1">
        <v>44791</v>
      </c>
      <c r="K50220" t="s">
        <v>3387</v>
      </c>
      <c r="L50220" s="2">
        <v>2700.72</v>
      </c>
    </row>
    <row r="50221" spans="1:12" x14ac:dyDescent="0.3">
      <c r="A50221" t="s">
        <v>127581</v>
      </c>
      <c r="B50221" t="s">
        <v>127582</v>
      </c>
      <c r="C50221" t="s">
        <v>840</v>
      </c>
      <c r="D50221">
        <v>49</v>
      </c>
      <c r="E50221" t="s">
        <v>198970</v>
      </c>
      <c r="F50221" t="s">
        <v>70039</v>
      </c>
      <c r="G50221">
        <v>3</v>
      </c>
      <c r="H50221" s="2">
        <v>35.19</v>
      </c>
      <c r="I50221" t="s">
        <v>6278</v>
      </c>
      <c r="J50221" s="1">
        <v>44749</v>
      </c>
      <c r="K50221" t="s">
        <v>1349</v>
      </c>
      <c r="L50221" s="2">
        <v>105.57</v>
      </c>
    </row>
    <row r="50222" spans="1:12" x14ac:dyDescent="0.3">
      <c r="A50222" t="s">
        <v>9129</v>
      </c>
      <c r="B50222" t="s">
        <v>9130</v>
      </c>
      <c r="C50222" t="s">
        <v>12</v>
      </c>
      <c r="D50222">
        <v>39</v>
      </c>
      <c r="E50222" t="s">
        <v>198972</v>
      </c>
      <c r="F50222" t="s">
        <v>13</v>
      </c>
      <c r="G50222">
        <v>2</v>
      </c>
      <c r="H50222" s="2">
        <v>600.16</v>
      </c>
      <c r="I50222" t="s">
        <v>6278</v>
      </c>
      <c r="J50222" s="1">
        <v>44658</v>
      </c>
      <c r="K50222" t="s">
        <v>2480</v>
      </c>
      <c r="L50222" s="2">
        <v>1200.32</v>
      </c>
    </row>
    <row r="50223" spans="1:12" x14ac:dyDescent="0.3">
      <c r="A50223" t="s">
        <v>188099</v>
      </c>
      <c r="B50223" t="s">
        <v>188100</v>
      </c>
      <c r="C50223" t="s">
        <v>12</v>
      </c>
      <c r="D50223">
        <v>61</v>
      </c>
      <c r="E50223" t="s">
        <v>198973</v>
      </c>
      <c r="F50223" t="s">
        <v>69327</v>
      </c>
      <c r="G50223">
        <v>1</v>
      </c>
      <c r="H50223" s="2">
        <v>5.23</v>
      </c>
      <c r="I50223" t="s">
        <v>14</v>
      </c>
      <c r="J50223" s="1">
        <v>44830</v>
      </c>
      <c r="K50223" t="s">
        <v>1349</v>
      </c>
      <c r="L50223" s="2">
        <v>5.23</v>
      </c>
    </row>
    <row r="50224" spans="1:12" x14ac:dyDescent="0.3">
      <c r="A50224" t="s">
        <v>8589</v>
      </c>
      <c r="B50224" t="s">
        <v>8590</v>
      </c>
      <c r="C50224" t="s">
        <v>840</v>
      </c>
      <c r="D50224">
        <v>46</v>
      </c>
      <c r="E50224" t="s">
        <v>198970</v>
      </c>
      <c r="F50224" t="s">
        <v>13</v>
      </c>
      <c r="G50224">
        <v>2</v>
      </c>
      <c r="H50224" s="2">
        <v>600.16</v>
      </c>
      <c r="I50224" t="s">
        <v>6278</v>
      </c>
      <c r="J50224" s="1">
        <v>44537</v>
      </c>
      <c r="K50224" t="s">
        <v>2480</v>
      </c>
      <c r="L50224" s="2">
        <v>1200.32</v>
      </c>
    </row>
    <row r="50225" spans="1:12" x14ac:dyDescent="0.3">
      <c r="A50225" t="s">
        <v>75807</v>
      </c>
      <c r="B50225" t="s">
        <v>75808</v>
      </c>
      <c r="C50225" t="s">
        <v>840</v>
      </c>
      <c r="D50225">
        <v>69</v>
      </c>
      <c r="E50225" t="s">
        <v>198973</v>
      </c>
      <c r="F50225" t="s">
        <v>69628</v>
      </c>
      <c r="G50225">
        <v>5</v>
      </c>
      <c r="H50225" s="2">
        <v>179.2</v>
      </c>
      <c r="I50225" t="s">
        <v>11067</v>
      </c>
      <c r="J50225" s="1">
        <v>44768</v>
      </c>
      <c r="K50225" t="s">
        <v>4072</v>
      </c>
      <c r="L50225" s="2">
        <v>896</v>
      </c>
    </row>
    <row r="50226" spans="1:12" x14ac:dyDescent="0.3">
      <c r="A50226" t="s">
        <v>119933</v>
      </c>
      <c r="B50226" t="s">
        <v>119934</v>
      </c>
      <c r="C50226" t="s">
        <v>12</v>
      </c>
      <c r="D50226">
        <v>21</v>
      </c>
      <c r="E50226" t="s">
        <v>198969</v>
      </c>
      <c r="F50226" t="s">
        <v>69327</v>
      </c>
      <c r="G50226">
        <v>5</v>
      </c>
      <c r="H50226" s="2">
        <v>26.15</v>
      </c>
      <c r="I50226" t="s">
        <v>6278</v>
      </c>
      <c r="J50226" s="1">
        <v>44213</v>
      </c>
      <c r="K50226" t="s">
        <v>2480</v>
      </c>
      <c r="L50226" s="2">
        <v>130.75</v>
      </c>
    </row>
    <row r="50227" spans="1:12" x14ac:dyDescent="0.3">
      <c r="A50227" t="s">
        <v>102477</v>
      </c>
      <c r="B50227" t="s">
        <v>102478</v>
      </c>
      <c r="C50227" t="s">
        <v>840</v>
      </c>
      <c r="D50227">
        <v>66</v>
      </c>
      <c r="E50227" t="s">
        <v>198973</v>
      </c>
      <c r="F50227" t="s">
        <v>70034</v>
      </c>
      <c r="G50227">
        <v>1</v>
      </c>
      <c r="H50227" s="2">
        <v>1050</v>
      </c>
      <c r="I50227" t="s">
        <v>6278</v>
      </c>
      <c r="J50227" s="1">
        <v>44699</v>
      </c>
      <c r="K50227" t="s">
        <v>3387</v>
      </c>
      <c r="L50227" s="2">
        <v>1050</v>
      </c>
    </row>
    <row r="50228" spans="1:12" x14ac:dyDescent="0.3">
      <c r="A50228" t="s">
        <v>190471</v>
      </c>
      <c r="B50228" t="s">
        <v>190472</v>
      </c>
      <c r="C50228" t="s">
        <v>12</v>
      </c>
      <c r="D50228">
        <v>32</v>
      </c>
      <c r="E50228" t="s">
        <v>198972</v>
      </c>
      <c r="F50228" t="s">
        <v>69843</v>
      </c>
      <c r="G50228">
        <v>1</v>
      </c>
      <c r="H50228" s="2">
        <v>600.16999999999996</v>
      </c>
      <c r="I50228" t="s">
        <v>14</v>
      </c>
      <c r="J50228" s="1">
        <v>44954</v>
      </c>
      <c r="K50228" t="s">
        <v>1349</v>
      </c>
      <c r="L50228" s="2">
        <v>600.16999999999996</v>
      </c>
    </row>
    <row r="50229" spans="1:12" x14ac:dyDescent="0.3">
      <c r="A50229" t="s">
        <v>121715</v>
      </c>
      <c r="B50229" t="s">
        <v>121716</v>
      </c>
      <c r="C50229" t="s">
        <v>840</v>
      </c>
      <c r="D50229">
        <v>56</v>
      </c>
      <c r="E50229" t="s">
        <v>198971</v>
      </c>
      <c r="F50229" t="s">
        <v>69002</v>
      </c>
      <c r="G50229">
        <v>3</v>
      </c>
      <c r="H50229" s="2">
        <v>121.98</v>
      </c>
      <c r="I50229" t="s">
        <v>6278</v>
      </c>
      <c r="J50229" s="1">
        <v>44989</v>
      </c>
      <c r="K50229" t="s">
        <v>2480</v>
      </c>
      <c r="L50229" s="2">
        <v>365.94</v>
      </c>
    </row>
    <row r="50230" spans="1:12" x14ac:dyDescent="0.3">
      <c r="A50230" t="s">
        <v>108631</v>
      </c>
      <c r="B50230" t="s">
        <v>108632</v>
      </c>
      <c r="C50230" t="s">
        <v>12</v>
      </c>
      <c r="D50230">
        <v>19</v>
      </c>
      <c r="E50230" t="s">
        <v>198969</v>
      </c>
      <c r="F50230" t="s">
        <v>69327</v>
      </c>
      <c r="G50230">
        <v>4</v>
      </c>
      <c r="H50230" s="2">
        <v>20.92</v>
      </c>
      <c r="I50230" t="s">
        <v>6278</v>
      </c>
      <c r="J50230" s="1">
        <v>44472</v>
      </c>
      <c r="K50230" t="s">
        <v>5048</v>
      </c>
      <c r="L50230" s="2">
        <v>83.68</v>
      </c>
    </row>
    <row r="50231" spans="1:12" x14ac:dyDescent="0.3">
      <c r="A50231" t="s">
        <v>1954</v>
      </c>
      <c r="B50231" t="s">
        <v>1955</v>
      </c>
      <c r="C50231" t="s">
        <v>12</v>
      </c>
      <c r="D50231">
        <v>39</v>
      </c>
      <c r="E50231" t="s">
        <v>198972</v>
      </c>
      <c r="F50231" t="s">
        <v>13</v>
      </c>
      <c r="G50231">
        <v>2</v>
      </c>
      <c r="H50231" s="2">
        <v>600.16</v>
      </c>
      <c r="I50231" t="s">
        <v>14</v>
      </c>
      <c r="J50231" s="1">
        <v>44579</v>
      </c>
      <c r="K50231" t="s">
        <v>1349</v>
      </c>
      <c r="L50231" s="2">
        <v>1200.32</v>
      </c>
    </row>
    <row r="50232" spans="1:12" x14ac:dyDescent="0.3">
      <c r="A50232" t="s">
        <v>76655</v>
      </c>
      <c r="B50232" t="s">
        <v>76656</v>
      </c>
      <c r="C50232" t="s">
        <v>12</v>
      </c>
      <c r="D50232">
        <v>51</v>
      </c>
      <c r="E50232" t="s">
        <v>198971</v>
      </c>
      <c r="F50232" t="s">
        <v>69843</v>
      </c>
      <c r="G50232">
        <v>2</v>
      </c>
      <c r="H50232" s="2">
        <v>1200.3399999999999</v>
      </c>
      <c r="I50232" t="s">
        <v>11067</v>
      </c>
      <c r="J50232" s="1">
        <v>44640</v>
      </c>
      <c r="K50232" t="s">
        <v>4072</v>
      </c>
      <c r="L50232" s="2">
        <v>2400.6799999999998</v>
      </c>
    </row>
    <row r="50233" spans="1:12" x14ac:dyDescent="0.3">
      <c r="A50233" t="s">
        <v>136511</v>
      </c>
      <c r="B50233" t="s">
        <v>136512</v>
      </c>
      <c r="C50233" t="s">
        <v>840</v>
      </c>
      <c r="D50233">
        <v>45</v>
      </c>
      <c r="E50233" t="s">
        <v>198970</v>
      </c>
      <c r="F50233" t="s">
        <v>69843</v>
      </c>
      <c r="G50233">
        <v>4</v>
      </c>
      <c r="H50233" s="2">
        <v>2400.6799999999998</v>
      </c>
      <c r="I50233" t="s">
        <v>6278</v>
      </c>
      <c r="J50233" s="1">
        <v>44348</v>
      </c>
      <c r="K50233" t="s">
        <v>15</v>
      </c>
      <c r="L50233" s="2">
        <v>9602.7199999999993</v>
      </c>
    </row>
    <row r="50234" spans="1:12" x14ac:dyDescent="0.3">
      <c r="A50234" t="s">
        <v>67064</v>
      </c>
      <c r="B50234" t="s">
        <v>67065</v>
      </c>
      <c r="C50234" t="s">
        <v>12</v>
      </c>
      <c r="D50234">
        <v>51</v>
      </c>
      <c r="E50234" t="s">
        <v>198971</v>
      </c>
      <c r="F50234" t="s">
        <v>13</v>
      </c>
      <c r="G50234">
        <v>3</v>
      </c>
      <c r="H50234" s="2">
        <v>900.24</v>
      </c>
      <c r="I50234" t="s">
        <v>14</v>
      </c>
      <c r="J50234" s="1">
        <v>44806</v>
      </c>
      <c r="K50234" t="s">
        <v>1349</v>
      </c>
      <c r="L50234" s="2">
        <v>2700.72</v>
      </c>
    </row>
    <row r="50235" spans="1:12" x14ac:dyDescent="0.3">
      <c r="A50235" t="s">
        <v>33928</v>
      </c>
      <c r="B50235" t="s">
        <v>33929</v>
      </c>
      <c r="C50235" t="s">
        <v>12</v>
      </c>
      <c r="D50235">
        <v>30</v>
      </c>
      <c r="E50235" t="s">
        <v>198972</v>
      </c>
      <c r="F50235" t="s">
        <v>13</v>
      </c>
      <c r="G50235">
        <v>5</v>
      </c>
      <c r="H50235" s="2">
        <v>1500.4</v>
      </c>
      <c r="I50235" t="s">
        <v>11067</v>
      </c>
      <c r="J50235" s="1">
        <v>44489</v>
      </c>
      <c r="K50235" t="s">
        <v>2480</v>
      </c>
      <c r="L50235" s="2">
        <v>7502</v>
      </c>
    </row>
    <row r="50236" spans="1:12" x14ac:dyDescent="0.3">
      <c r="A50236" t="s">
        <v>36244</v>
      </c>
      <c r="B50236" t="s">
        <v>36245</v>
      </c>
      <c r="C50236" t="s">
        <v>12</v>
      </c>
      <c r="D50236">
        <v>58</v>
      </c>
      <c r="E50236" t="s">
        <v>198971</v>
      </c>
      <c r="F50236" t="s">
        <v>13</v>
      </c>
      <c r="G50236">
        <v>5</v>
      </c>
      <c r="H50236" s="2">
        <v>1500.4</v>
      </c>
      <c r="I50236" t="s">
        <v>14</v>
      </c>
      <c r="J50236" s="1">
        <v>44991</v>
      </c>
      <c r="K50236" t="s">
        <v>4072</v>
      </c>
      <c r="L50236" s="2">
        <v>7502</v>
      </c>
    </row>
    <row r="50237" spans="1:12" x14ac:dyDescent="0.3">
      <c r="A50237" t="s">
        <v>20050</v>
      </c>
      <c r="B50237" t="s">
        <v>20051</v>
      </c>
      <c r="C50237" t="s">
        <v>12</v>
      </c>
      <c r="D50237">
        <v>42</v>
      </c>
      <c r="E50237" t="s">
        <v>198970</v>
      </c>
      <c r="F50237" t="s">
        <v>13</v>
      </c>
      <c r="G50237">
        <v>4</v>
      </c>
      <c r="H50237" s="2">
        <v>1200.32</v>
      </c>
      <c r="I50237" t="s">
        <v>6278</v>
      </c>
      <c r="J50237" s="1">
        <v>44920</v>
      </c>
      <c r="K50237" t="s">
        <v>1349</v>
      </c>
      <c r="L50237" s="2">
        <v>4801.28</v>
      </c>
    </row>
    <row r="50238" spans="1:12" x14ac:dyDescent="0.3">
      <c r="A50238" t="s">
        <v>104139</v>
      </c>
      <c r="B50238" t="s">
        <v>104140</v>
      </c>
      <c r="C50238" t="s">
        <v>12</v>
      </c>
      <c r="D50238">
        <v>44</v>
      </c>
      <c r="E50238" t="s">
        <v>198970</v>
      </c>
      <c r="F50238" t="s">
        <v>69327</v>
      </c>
      <c r="G50238">
        <v>3</v>
      </c>
      <c r="H50238" s="2">
        <v>15.69</v>
      </c>
      <c r="I50238" t="s">
        <v>6278</v>
      </c>
      <c r="J50238" s="1">
        <v>44450</v>
      </c>
      <c r="K50238" t="s">
        <v>3387</v>
      </c>
      <c r="L50238" s="2">
        <v>47.07</v>
      </c>
    </row>
    <row r="50239" spans="1:12" x14ac:dyDescent="0.3">
      <c r="A50239" t="s">
        <v>65174</v>
      </c>
      <c r="B50239" t="s">
        <v>65175</v>
      </c>
      <c r="C50239" t="s">
        <v>12</v>
      </c>
      <c r="D50239">
        <v>59</v>
      </c>
      <c r="E50239" t="s">
        <v>198971</v>
      </c>
      <c r="F50239" t="s">
        <v>13</v>
      </c>
      <c r="G50239">
        <v>3</v>
      </c>
      <c r="H50239" s="2">
        <v>900.24</v>
      </c>
      <c r="I50239" t="s">
        <v>14</v>
      </c>
      <c r="J50239" s="1">
        <v>44930</v>
      </c>
      <c r="K50239" t="s">
        <v>5048</v>
      </c>
      <c r="L50239" s="2">
        <v>2700.72</v>
      </c>
    </row>
    <row r="50240" spans="1:12" x14ac:dyDescent="0.3">
      <c r="A50240" t="s">
        <v>62018</v>
      </c>
      <c r="B50240" t="s">
        <v>62019</v>
      </c>
      <c r="C50240" t="s">
        <v>840</v>
      </c>
      <c r="D50240">
        <v>64</v>
      </c>
      <c r="E50240" t="s">
        <v>198973</v>
      </c>
      <c r="F50240" t="s">
        <v>13</v>
      </c>
      <c r="G50240">
        <v>3</v>
      </c>
      <c r="H50240" s="2">
        <v>900.24</v>
      </c>
      <c r="I50240" t="s">
        <v>6278</v>
      </c>
      <c r="J50240" s="1">
        <v>44444</v>
      </c>
      <c r="K50240" t="s">
        <v>1349</v>
      </c>
      <c r="L50240" s="2">
        <v>2700.72</v>
      </c>
    </row>
    <row r="50241" spans="1:12" x14ac:dyDescent="0.3">
      <c r="A50241" t="s">
        <v>61886</v>
      </c>
      <c r="B50241" t="s">
        <v>61887</v>
      </c>
      <c r="C50241" t="s">
        <v>840</v>
      </c>
      <c r="D50241">
        <v>68</v>
      </c>
      <c r="E50241" t="s">
        <v>198973</v>
      </c>
      <c r="F50241" t="s">
        <v>13</v>
      </c>
      <c r="G50241">
        <v>3</v>
      </c>
      <c r="H50241" s="2">
        <v>900.24</v>
      </c>
      <c r="I50241" t="s">
        <v>6278</v>
      </c>
      <c r="J50241" s="1">
        <v>44969</v>
      </c>
      <c r="K50241" t="s">
        <v>1349</v>
      </c>
      <c r="L50241" s="2">
        <v>2700.72</v>
      </c>
    </row>
    <row r="50242" spans="1:12" x14ac:dyDescent="0.3">
      <c r="A50242" t="s">
        <v>165483</v>
      </c>
      <c r="B50242" t="s">
        <v>165484</v>
      </c>
      <c r="C50242" t="s">
        <v>12</v>
      </c>
      <c r="D50242">
        <v>57</v>
      </c>
      <c r="E50242" t="s">
        <v>198971</v>
      </c>
      <c r="F50242" t="s">
        <v>69628</v>
      </c>
      <c r="G50242">
        <v>2</v>
      </c>
      <c r="H50242" s="2">
        <v>71.680000000000007</v>
      </c>
      <c r="I50242" t="s">
        <v>14</v>
      </c>
      <c r="J50242" s="1">
        <v>44291</v>
      </c>
      <c r="K50242" t="s">
        <v>5371</v>
      </c>
      <c r="L50242" s="2">
        <v>143.36000000000001</v>
      </c>
    </row>
    <row r="50243" spans="1:12" x14ac:dyDescent="0.3">
      <c r="A50243" t="s">
        <v>59984</v>
      </c>
      <c r="B50243" t="s">
        <v>59985</v>
      </c>
      <c r="C50243" t="s">
        <v>12</v>
      </c>
      <c r="D50243">
        <v>25</v>
      </c>
      <c r="E50243" t="s">
        <v>198969</v>
      </c>
      <c r="F50243" t="s">
        <v>13</v>
      </c>
      <c r="G50243">
        <v>3</v>
      </c>
      <c r="H50243" s="2">
        <v>900.24</v>
      </c>
      <c r="I50243" t="s">
        <v>6278</v>
      </c>
      <c r="J50243" s="1">
        <v>44335</v>
      </c>
      <c r="K50243" t="s">
        <v>5048</v>
      </c>
      <c r="L50243" s="2">
        <v>2700.72</v>
      </c>
    </row>
    <row r="50244" spans="1:12" x14ac:dyDescent="0.3">
      <c r="A50244" t="s">
        <v>88963</v>
      </c>
      <c r="B50244" t="s">
        <v>88964</v>
      </c>
      <c r="C50244" t="s">
        <v>12</v>
      </c>
      <c r="D50244">
        <v>58</v>
      </c>
      <c r="E50244" t="s">
        <v>198971</v>
      </c>
      <c r="F50244" t="s">
        <v>69002</v>
      </c>
      <c r="G50244">
        <v>4</v>
      </c>
      <c r="H50244" s="2">
        <v>162.63999999999999</v>
      </c>
      <c r="I50244" t="s">
        <v>11067</v>
      </c>
      <c r="J50244" s="1">
        <v>44514</v>
      </c>
      <c r="K50244" t="s">
        <v>15</v>
      </c>
      <c r="L50244" s="2">
        <v>650.55999999999995</v>
      </c>
    </row>
    <row r="50245" spans="1:12" x14ac:dyDescent="0.3">
      <c r="A50245" t="s">
        <v>128951</v>
      </c>
      <c r="B50245" t="s">
        <v>128952</v>
      </c>
      <c r="C50245" t="s">
        <v>840</v>
      </c>
      <c r="D50245">
        <v>46</v>
      </c>
      <c r="E50245" t="s">
        <v>198970</v>
      </c>
      <c r="F50245" t="s">
        <v>70034</v>
      </c>
      <c r="G50245">
        <v>3</v>
      </c>
      <c r="H50245" s="2">
        <v>3150</v>
      </c>
      <c r="I50245" t="s">
        <v>6278</v>
      </c>
      <c r="J50245" s="1">
        <v>44400</v>
      </c>
      <c r="K50245" t="s">
        <v>1349</v>
      </c>
      <c r="L50245" s="2">
        <v>9450</v>
      </c>
    </row>
    <row r="50246" spans="1:12" x14ac:dyDescent="0.3">
      <c r="A50246" t="s">
        <v>147957</v>
      </c>
      <c r="B50246" t="s">
        <v>147958</v>
      </c>
      <c r="C50246" t="s">
        <v>12</v>
      </c>
      <c r="D50246">
        <v>51</v>
      </c>
      <c r="E50246" t="s">
        <v>198971</v>
      </c>
      <c r="F50246" t="s">
        <v>70034</v>
      </c>
      <c r="G50246">
        <v>1</v>
      </c>
      <c r="H50246" s="2">
        <v>1050</v>
      </c>
      <c r="I50246" t="s">
        <v>14</v>
      </c>
      <c r="J50246" s="1">
        <v>44955</v>
      </c>
      <c r="K50246" t="s">
        <v>2480</v>
      </c>
      <c r="L50246" s="2">
        <v>1050</v>
      </c>
    </row>
    <row r="50247" spans="1:12" x14ac:dyDescent="0.3">
      <c r="A50247" t="s">
        <v>137675</v>
      </c>
      <c r="B50247" t="s">
        <v>137676</v>
      </c>
      <c r="C50247" t="s">
        <v>12</v>
      </c>
      <c r="D50247">
        <v>25</v>
      </c>
      <c r="E50247" t="s">
        <v>198969</v>
      </c>
      <c r="F50247" t="s">
        <v>70039</v>
      </c>
      <c r="G50247">
        <v>3</v>
      </c>
      <c r="H50247" s="2">
        <v>35.19</v>
      </c>
      <c r="I50247" t="s">
        <v>6278</v>
      </c>
      <c r="J50247" s="1">
        <v>44773</v>
      </c>
      <c r="K50247" t="s">
        <v>15</v>
      </c>
      <c r="L50247" s="2">
        <v>105.57</v>
      </c>
    </row>
    <row r="50248" spans="1:12" x14ac:dyDescent="0.3">
      <c r="A50248" t="s">
        <v>162593</v>
      </c>
      <c r="B50248" t="s">
        <v>162594</v>
      </c>
      <c r="C50248" t="s">
        <v>840</v>
      </c>
      <c r="D50248">
        <v>57</v>
      </c>
      <c r="E50248" t="s">
        <v>198971</v>
      </c>
      <c r="F50248" t="s">
        <v>69327</v>
      </c>
      <c r="G50248">
        <v>4</v>
      </c>
      <c r="H50248" s="2">
        <v>20.92</v>
      </c>
      <c r="I50248" t="s">
        <v>14</v>
      </c>
      <c r="J50248" s="1">
        <v>44881</v>
      </c>
      <c r="K50248" t="s">
        <v>5048</v>
      </c>
      <c r="L50248" s="2">
        <v>83.68</v>
      </c>
    </row>
    <row r="50249" spans="1:12" x14ac:dyDescent="0.3">
      <c r="A50249" t="s">
        <v>78687</v>
      </c>
      <c r="B50249" t="s">
        <v>78688</v>
      </c>
      <c r="C50249" t="s">
        <v>840</v>
      </c>
      <c r="D50249">
        <v>47</v>
      </c>
      <c r="E50249" t="s">
        <v>198970</v>
      </c>
      <c r="F50249" t="s">
        <v>69843</v>
      </c>
      <c r="G50249">
        <v>2</v>
      </c>
      <c r="H50249" s="2">
        <v>1200.3399999999999</v>
      </c>
      <c r="I50249" t="s">
        <v>11067</v>
      </c>
      <c r="J50249" s="1">
        <v>44198</v>
      </c>
      <c r="K50249" t="s">
        <v>3387</v>
      </c>
      <c r="L50249" s="2">
        <v>2400.6799999999998</v>
      </c>
    </row>
    <row r="50250" spans="1:12" x14ac:dyDescent="0.3">
      <c r="A50250" t="s">
        <v>18628</v>
      </c>
      <c r="B50250" t="s">
        <v>18629</v>
      </c>
      <c r="C50250" t="s">
        <v>12</v>
      </c>
      <c r="D50250">
        <v>23</v>
      </c>
      <c r="E50250" t="s">
        <v>198969</v>
      </c>
      <c r="F50250" t="s">
        <v>13</v>
      </c>
      <c r="G50250">
        <v>4</v>
      </c>
      <c r="H50250" s="2">
        <v>1200.32</v>
      </c>
      <c r="I50250" t="s">
        <v>6278</v>
      </c>
      <c r="J50250" s="1">
        <v>44605</v>
      </c>
      <c r="K50250" t="s">
        <v>5048</v>
      </c>
      <c r="L50250" s="2">
        <v>4801.28</v>
      </c>
    </row>
    <row r="50251" spans="1:12" x14ac:dyDescent="0.3">
      <c r="A50251" t="s">
        <v>55606</v>
      </c>
      <c r="B50251" t="s">
        <v>55607</v>
      </c>
      <c r="C50251" t="s">
        <v>12</v>
      </c>
      <c r="D50251">
        <v>26</v>
      </c>
      <c r="E50251" t="s">
        <v>198969</v>
      </c>
      <c r="F50251" t="s">
        <v>13</v>
      </c>
      <c r="G50251">
        <v>3</v>
      </c>
      <c r="H50251" s="2">
        <v>900.24</v>
      </c>
      <c r="I50251" t="s">
        <v>11067</v>
      </c>
      <c r="J50251" s="1">
        <v>44755</v>
      </c>
      <c r="K50251" t="s">
        <v>5048</v>
      </c>
      <c r="L50251" s="2">
        <v>2700.72</v>
      </c>
    </row>
    <row r="50252" spans="1:12" x14ac:dyDescent="0.3">
      <c r="A50252" t="s">
        <v>80675</v>
      </c>
      <c r="B50252" t="s">
        <v>80676</v>
      </c>
      <c r="C50252" t="s">
        <v>840</v>
      </c>
      <c r="D50252">
        <v>38</v>
      </c>
      <c r="E50252" t="s">
        <v>198972</v>
      </c>
      <c r="F50252" t="s">
        <v>69002</v>
      </c>
      <c r="G50252">
        <v>1</v>
      </c>
      <c r="H50252" s="2">
        <v>40.659999999999997</v>
      </c>
      <c r="I50252" t="s">
        <v>11067</v>
      </c>
      <c r="J50252" s="1">
        <v>44272</v>
      </c>
      <c r="K50252" t="s">
        <v>3387</v>
      </c>
      <c r="L50252" s="2">
        <v>40.659999999999997</v>
      </c>
    </row>
    <row r="50253" spans="1:12" x14ac:dyDescent="0.3">
      <c r="A50253" t="s">
        <v>105453</v>
      </c>
      <c r="B50253" t="s">
        <v>105454</v>
      </c>
      <c r="C50253" t="s">
        <v>840</v>
      </c>
      <c r="D50253">
        <v>22</v>
      </c>
      <c r="E50253" t="s">
        <v>198969</v>
      </c>
      <c r="F50253" t="s">
        <v>69843</v>
      </c>
      <c r="G50253">
        <v>2</v>
      </c>
      <c r="H50253" s="2">
        <v>1200.3399999999999</v>
      </c>
      <c r="I50253" t="s">
        <v>6278</v>
      </c>
      <c r="J50253" s="1">
        <v>44528</v>
      </c>
      <c r="K50253" t="s">
        <v>4711</v>
      </c>
      <c r="L50253" s="2">
        <v>2400.6799999999998</v>
      </c>
    </row>
    <row r="50254" spans="1:12" x14ac:dyDescent="0.3">
      <c r="A50254" t="s">
        <v>42502</v>
      </c>
      <c r="B50254" t="s">
        <v>42503</v>
      </c>
      <c r="C50254" t="s">
        <v>840</v>
      </c>
      <c r="D50254">
        <v>50</v>
      </c>
      <c r="E50254" t="s">
        <v>198971</v>
      </c>
      <c r="F50254" t="s">
        <v>13</v>
      </c>
      <c r="G50254">
        <v>1</v>
      </c>
      <c r="H50254" s="2">
        <v>300.08</v>
      </c>
      <c r="I50254" t="s">
        <v>14</v>
      </c>
      <c r="J50254" s="1">
        <v>44285</v>
      </c>
      <c r="K50254" t="s">
        <v>1349</v>
      </c>
      <c r="L50254" s="2">
        <v>300.08</v>
      </c>
    </row>
    <row r="50255" spans="1:12" x14ac:dyDescent="0.3">
      <c r="A50255" t="s">
        <v>184405</v>
      </c>
      <c r="B50255" t="s">
        <v>184406</v>
      </c>
      <c r="C50255" t="s">
        <v>12</v>
      </c>
      <c r="D50255">
        <v>32</v>
      </c>
      <c r="E50255" t="s">
        <v>198972</v>
      </c>
      <c r="F50255" t="s">
        <v>69327</v>
      </c>
      <c r="G50255">
        <v>1</v>
      </c>
      <c r="H50255" s="2">
        <v>5.23</v>
      </c>
      <c r="I50255" t="s">
        <v>14</v>
      </c>
      <c r="J50255" s="1">
        <v>44518</v>
      </c>
      <c r="K50255" t="s">
        <v>15</v>
      </c>
      <c r="L50255" s="2">
        <v>5.23</v>
      </c>
    </row>
    <row r="50256" spans="1:12" x14ac:dyDescent="0.3">
      <c r="A50256" t="s">
        <v>12580</v>
      </c>
      <c r="B50256" t="s">
        <v>12581</v>
      </c>
      <c r="C50256" t="s">
        <v>840</v>
      </c>
      <c r="D50256">
        <v>25</v>
      </c>
      <c r="E50256" t="s">
        <v>198969</v>
      </c>
      <c r="F50256" t="s">
        <v>13</v>
      </c>
      <c r="G50256">
        <v>2</v>
      </c>
      <c r="H50256" s="2">
        <v>600.16</v>
      </c>
      <c r="I50256" t="s">
        <v>11067</v>
      </c>
      <c r="J50256" s="1">
        <v>44738</v>
      </c>
      <c r="K50256" t="s">
        <v>2480</v>
      </c>
      <c r="L50256" s="2">
        <v>1200.32</v>
      </c>
    </row>
    <row r="50257" spans="1:12" x14ac:dyDescent="0.3">
      <c r="A50257" t="s">
        <v>134851</v>
      </c>
      <c r="B50257" t="s">
        <v>134852</v>
      </c>
      <c r="C50257" t="s">
        <v>12</v>
      </c>
      <c r="D50257">
        <v>53</v>
      </c>
      <c r="E50257" t="s">
        <v>198971</v>
      </c>
      <c r="F50257" t="s">
        <v>69628</v>
      </c>
      <c r="G50257">
        <v>3</v>
      </c>
      <c r="H50257" s="2">
        <v>107.52</v>
      </c>
      <c r="I50257" t="s">
        <v>6278</v>
      </c>
      <c r="J50257" s="1">
        <v>44218</v>
      </c>
      <c r="K50257" t="s">
        <v>15</v>
      </c>
      <c r="L50257" s="2">
        <v>322.56</v>
      </c>
    </row>
    <row r="50258" spans="1:12" x14ac:dyDescent="0.3">
      <c r="A50258" t="s">
        <v>53022</v>
      </c>
      <c r="B50258" t="s">
        <v>53023</v>
      </c>
      <c r="C50258" t="s">
        <v>840</v>
      </c>
      <c r="D50258">
        <v>29</v>
      </c>
      <c r="E50258" t="s">
        <v>198969</v>
      </c>
      <c r="F50258" t="s">
        <v>13</v>
      </c>
      <c r="G50258">
        <v>1</v>
      </c>
      <c r="H50258" s="2">
        <v>300.08</v>
      </c>
      <c r="I50258" t="s">
        <v>11067</v>
      </c>
      <c r="J50258" s="1">
        <v>44429</v>
      </c>
      <c r="K50258" t="s">
        <v>1349</v>
      </c>
      <c r="L50258" s="2">
        <v>300.08</v>
      </c>
    </row>
    <row r="50259" spans="1:12" x14ac:dyDescent="0.3">
      <c r="A50259" t="s">
        <v>119485</v>
      </c>
      <c r="B50259" t="s">
        <v>119486</v>
      </c>
      <c r="C50259" t="s">
        <v>12</v>
      </c>
      <c r="D50259">
        <v>50</v>
      </c>
      <c r="E50259" t="s">
        <v>198971</v>
      </c>
      <c r="F50259" t="s">
        <v>69843</v>
      </c>
      <c r="G50259">
        <v>4</v>
      </c>
      <c r="H50259" s="2">
        <v>2400.6799999999998</v>
      </c>
      <c r="I50259" t="s">
        <v>6278</v>
      </c>
      <c r="J50259" s="1">
        <v>44671</v>
      </c>
      <c r="K50259" t="s">
        <v>2480</v>
      </c>
      <c r="L50259" s="2">
        <v>9602.7199999999993</v>
      </c>
    </row>
    <row r="50260" spans="1:12" x14ac:dyDescent="0.3">
      <c r="A50260" t="s">
        <v>122719</v>
      </c>
      <c r="B50260" t="s">
        <v>122720</v>
      </c>
      <c r="C50260" t="s">
        <v>840</v>
      </c>
      <c r="D50260">
        <v>51</v>
      </c>
      <c r="E50260" t="s">
        <v>198971</v>
      </c>
      <c r="F50260" t="s">
        <v>69327</v>
      </c>
      <c r="G50260">
        <v>3</v>
      </c>
      <c r="H50260" s="2">
        <v>15.69</v>
      </c>
      <c r="I50260" t="s">
        <v>6278</v>
      </c>
      <c r="J50260" s="1">
        <v>44376</v>
      </c>
      <c r="K50260" t="s">
        <v>1349</v>
      </c>
      <c r="L50260" s="2">
        <v>47.07</v>
      </c>
    </row>
    <row r="50261" spans="1:12" x14ac:dyDescent="0.3">
      <c r="A50261" t="s">
        <v>44194</v>
      </c>
      <c r="B50261" t="s">
        <v>44195</v>
      </c>
      <c r="C50261" t="s">
        <v>12</v>
      </c>
      <c r="D50261">
        <v>26</v>
      </c>
      <c r="E50261" t="s">
        <v>198969</v>
      </c>
      <c r="F50261" t="s">
        <v>13</v>
      </c>
      <c r="G50261">
        <v>1</v>
      </c>
      <c r="H50261" s="2">
        <v>300.08</v>
      </c>
      <c r="I50261" t="s">
        <v>14</v>
      </c>
      <c r="J50261" s="1">
        <v>44422</v>
      </c>
      <c r="K50261" t="s">
        <v>2480</v>
      </c>
      <c r="L50261" s="2">
        <v>300.08</v>
      </c>
    </row>
    <row r="50262" spans="1:12" x14ac:dyDescent="0.3">
      <c r="A50262" t="s">
        <v>79723</v>
      </c>
      <c r="B50262" t="s">
        <v>79724</v>
      </c>
      <c r="C50262" t="s">
        <v>12</v>
      </c>
      <c r="D50262">
        <v>47</v>
      </c>
      <c r="E50262" t="s">
        <v>198970</v>
      </c>
      <c r="F50262" t="s">
        <v>70039</v>
      </c>
      <c r="G50262">
        <v>3</v>
      </c>
      <c r="H50262" s="2">
        <v>35.19</v>
      </c>
      <c r="I50262" t="s">
        <v>11067</v>
      </c>
      <c r="J50262" s="1">
        <v>44351</v>
      </c>
      <c r="K50262" t="s">
        <v>3387</v>
      </c>
      <c r="L50262" s="2">
        <v>105.57</v>
      </c>
    </row>
    <row r="50263" spans="1:12" x14ac:dyDescent="0.3">
      <c r="A50263" t="s">
        <v>140185</v>
      </c>
      <c r="B50263" t="s">
        <v>140186</v>
      </c>
      <c r="C50263" t="s">
        <v>840</v>
      </c>
      <c r="D50263">
        <v>25</v>
      </c>
      <c r="E50263" t="s">
        <v>198969</v>
      </c>
      <c r="F50263" t="s">
        <v>69327</v>
      </c>
      <c r="G50263">
        <v>2</v>
      </c>
      <c r="H50263" s="2">
        <v>10.46</v>
      </c>
      <c r="I50263" t="s">
        <v>6278</v>
      </c>
      <c r="J50263" s="1">
        <v>44837</v>
      </c>
      <c r="K50263" t="s">
        <v>15</v>
      </c>
      <c r="L50263" s="2">
        <v>20.92</v>
      </c>
    </row>
    <row r="50264" spans="1:12" x14ac:dyDescent="0.3">
      <c r="A50264" t="s">
        <v>117561</v>
      </c>
      <c r="B50264" t="s">
        <v>117562</v>
      </c>
      <c r="C50264" t="s">
        <v>12</v>
      </c>
      <c r="D50264">
        <v>59</v>
      </c>
      <c r="E50264" t="s">
        <v>198971</v>
      </c>
      <c r="F50264" t="s">
        <v>69628</v>
      </c>
      <c r="G50264">
        <v>5</v>
      </c>
      <c r="H50264" s="2">
        <v>179.2</v>
      </c>
      <c r="I50264" t="s">
        <v>6278</v>
      </c>
      <c r="J50264" s="1">
        <v>44844</v>
      </c>
      <c r="K50264" t="s">
        <v>2480</v>
      </c>
      <c r="L50264" s="2">
        <v>896</v>
      </c>
    </row>
    <row r="50265" spans="1:12" x14ac:dyDescent="0.3">
      <c r="A50265" t="s">
        <v>85453</v>
      </c>
      <c r="B50265" t="s">
        <v>85454</v>
      </c>
      <c r="C50265" t="s">
        <v>12</v>
      </c>
      <c r="D50265">
        <v>32</v>
      </c>
      <c r="E50265" t="s">
        <v>198972</v>
      </c>
      <c r="F50265" t="s">
        <v>69628</v>
      </c>
      <c r="G50265">
        <v>5</v>
      </c>
      <c r="H50265" s="2">
        <v>179.2</v>
      </c>
      <c r="I50265" t="s">
        <v>11067</v>
      </c>
      <c r="J50265" s="1">
        <v>44616</v>
      </c>
      <c r="K50265" t="s">
        <v>15</v>
      </c>
      <c r="L50265" s="2">
        <v>896</v>
      </c>
    </row>
    <row r="50266" spans="1:12" x14ac:dyDescent="0.3">
      <c r="A50266" t="s">
        <v>71807</v>
      </c>
      <c r="B50266" t="s">
        <v>71808</v>
      </c>
      <c r="C50266" t="s">
        <v>840</v>
      </c>
      <c r="D50266">
        <v>40</v>
      </c>
      <c r="E50266" t="s">
        <v>198970</v>
      </c>
      <c r="F50266" t="s">
        <v>69327</v>
      </c>
      <c r="G50266">
        <v>1</v>
      </c>
      <c r="H50266" s="2">
        <v>5.23</v>
      </c>
      <c r="I50266" t="s">
        <v>11067</v>
      </c>
      <c r="J50266" s="1">
        <v>44413</v>
      </c>
      <c r="K50266" t="s">
        <v>4711</v>
      </c>
      <c r="L50266" s="2">
        <v>5.23</v>
      </c>
    </row>
    <row r="50267" spans="1:12" x14ac:dyDescent="0.3">
      <c r="A50267" t="s">
        <v>77039</v>
      </c>
      <c r="B50267" t="s">
        <v>77040</v>
      </c>
      <c r="C50267" t="s">
        <v>840</v>
      </c>
      <c r="D50267">
        <v>21</v>
      </c>
      <c r="E50267" t="s">
        <v>198969</v>
      </c>
      <c r="F50267" t="s">
        <v>69002</v>
      </c>
      <c r="G50267">
        <v>4</v>
      </c>
      <c r="H50267" s="2">
        <v>162.63999999999999</v>
      </c>
      <c r="I50267" t="s">
        <v>11067</v>
      </c>
      <c r="J50267" s="1">
        <v>44542</v>
      </c>
      <c r="K50267" t="s">
        <v>4072</v>
      </c>
      <c r="L50267" s="2">
        <v>650.55999999999995</v>
      </c>
    </row>
    <row r="50268" spans="1:12" x14ac:dyDescent="0.3">
      <c r="A50268" t="s">
        <v>190947</v>
      </c>
      <c r="B50268" t="s">
        <v>190948</v>
      </c>
      <c r="C50268" t="s">
        <v>840</v>
      </c>
      <c r="D50268">
        <v>50</v>
      </c>
      <c r="E50268" t="s">
        <v>198971</v>
      </c>
      <c r="F50268" t="s">
        <v>69843</v>
      </c>
      <c r="G50268">
        <v>5</v>
      </c>
      <c r="H50268" s="2">
        <v>3000.85</v>
      </c>
      <c r="I50268" t="s">
        <v>14</v>
      </c>
      <c r="J50268" s="1">
        <v>44776</v>
      </c>
      <c r="K50268" t="s">
        <v>1349</v>
      </c>
      <c r="L50268" s="2">
        <v>15004.25</v>
      </c>
    </row>
    <row r="50269" spans="1:12" x14ac:dyDescent="0.3">
      <c r="A50269" t="s">
        <v>90139</v>
      </c>
      <c r="B50269" t="s">
        <v>90140</v>
      </c>
      <c r="C50269" t="s">
        <v>12</v>
      </c>
      <c r="D50269">
        <v>56</v>
      </c>
      <c r="E50269" t="s">
        <v>198971</v>
      </c>
      <c r="F50269" t="s">
        <v>69002</v>
      </c>
      <c r="G50269">
        <v>5</v>
      </c>
      <c r="H50269" s="2">
        <v>203.3</v>
      </c>
      <c r="I50269" t="s">
        <v>11067</v>
      </c>
      <c r="J50269" s="1">
        <v>44528</v>
      </c>
      <c r="K50269" t="s">
        <v>1349</v>
      </c>
      <c r="L50269" s="2">
        <v>1016.5</v>
      </c>
    </row>
    <row r="50270" spans="1:12" x14ac:dyDescent="0.3">
      <c r="A50270" t="s">
        <v>49026</v>
      </c>
      <c r="B50270" t="s">
        <v>49027</v>
      </c>
      <c r="C50270" t="s">
        <v>12</v>
      </c>
      <c r="D50270">
        <v>19</v>
      </c>
      <c r="E50270" t="s">
        <v>198969</v>
      </c>
      <c r="F50270" t="s">
        <v>13</v>
      </c>
      <c r="G50270">
        <v>1</v>
      </c>
      <c r="H50270" s="2">
        <v>300.08</v>
      </c>
      <c r="I50270" t="s">
        <v>6278</v>
      </c>
      <c r="J50270" s="1">
        <v>44463</v>
      </c>
      <c r="K50270" t="s">
        <v>4072</v>
      </c>
      <c r="L50270" s="2">
        <v>300.08</v>
      </c>
    </row>
    <row r="50271" spans="1:12" x14ac:dyDescent="0.3">
      <c r="A50271" t="s">
        <v>53082</v>
      </c>
      <c r="B50271" t="s">
        <v>53083</v>
      </c>
      <c r="C50271" t="s">
        <v>840</v>
      </c>
      <c r="D50271">
        <v>41</v>
      </c>
      <c r="E50271" t="s">
        <v>198970</v>
      </c>
      <c r="F50271" t="s">
        <v>13</v>
      </c>
      <c r="G50271">
        <v>1</v>
      </c>
      <c r="H50271" s="2">
        <v>300.08</v>
      </c>
      <c r="I50271" t="s">
        <v>11067</v>
      </c>
      <c r="J50271" s="1">
        <v>44780</v>
      </c>
      <c r="K50271" t="s">
        <v>15</v>
      </c>
      <c r="L50271" s="2">
        <v>300.08</v>
      </c>
    </row>
    <row r="50272" spans="1:12" x14ac:dyDescent="0.3">
      <c r="A50272" t="s">
        <v>88893</v>
      </c>
      <c r="B50272" t="s">
        <v>88894</v>
      </c>
      <c r="C50272" t="s">
        <v>12</v>
      </c>
      <c r="D50272">
        <v>35</v>
      </c>
      <c r="E50272" t="s">
        <v>198972</v>
      </c>
      <c r="F50272" t="s">
        <v>69002</v>
      </c>
      <c r="G50272">
        <v>4</v>
      </c>
      <c r="H50272" s="2">
        <v>162.63999999999999</v>
      </c>
      <c r="I50272" t="s">
        <v>11067</v>
      </c>
      <c r="J50272" s="1">
        <v>44669</v>
      </c>
      <c r="K50272" t="s">
        <v>15</v>
      </c>
      <c r="L50272" s="2">
        <v>650.55999999999995</v>
      </c>
    </row>
    <row r="50273" spans="1:12" x14ac:dyDescent="0.3">
      <c r="A50273" t="s">
        <v>116867</v>
      </c>
      <c r="B50273" t="s">
        <v>116868</v>
      </c>
      <c r="C50273" t="s">
        <v>840</v>
      </c>
      <c r="D50273">
        <v>62</v>
      </c>
      <c r="E50273" t="s">
        <v>198973</v>
      </c>
      <c r="F50273" t="s">
        <v>70042</v>
      </c>
      <c r="G50273">
        <v>5</v>
      </c>
      <c r="H50273" s="2">
        <v>75.75</v>
      </c>
      <c r="I50273" t="s">
        <v>6278</v>
      </c>
      <c r="J50273" s="1">
        <v>44693</v>
      </c>
      <c r="K50273" t="s">
        <v>2480</v>
      </c>
      <c r="L50273" s="2">
        <v>378.75</v>
      </c>
    </row>
    <row r="50274" spans="1:12" x14ac:dyDescent="0.3">
      <c r="A50274" t="s">
        <v>16208</v>
      </c>
      <c r="B50274" t="s">
        <v>16209</v>
      </c>
      <c r="C50274" t="s">
        <v>840</v>
      </c>
      <c r="D50274">
        <v>38</v>
      </c>
      <c r="E50274" t="s">
        <v>198972</v>
      </c>
      <c r="F50274" t="s">
        <v>13</v>
      </c>
      <c r="G50274">
        <v>4</v>
      </c>
      <c r="H50274" s="2">
        <v>1200.32</v>
      </c>
      <c r="I50274" t="s">
        <v>11067</v>
      </c>
      <c r="J50274" s="1">
        <v>44855</v>
      </c>
      <c r="K50274" t="s">
        <v>1349</v>
      </c>
      <c r="L50274" s="2">
        <v>4801.28</v>
      </c>
    </row>
    <row r="50275" spans="1:12" x14ac:dyDescent="0.3">
      <c r="A50275" t="s">
        <v>8907</v>
      </c>
      <c r="B50275" t="s">
        <v>8908</v>
      </c>
      <c r="C50275" t="s">
        <v>12</v>
      </c>
      <c r="D50275">
        <v>64</v>
      </c>
      <c r="E50275" t="s">
        <v>198973</v>
      </c>
      <c r="F50275" t="s">
        <v>13</v>
      </c>
      <c r="G50275">
        <v>2</v>
      </c>
      <c r="H50275" s="2">
        <v>600.16</v>
      </c>
      <c r="I50275" t="s">
        <v>6278</v>
      </c>
      <c r="J50275" s="1">
        <v>44778</v>
      </c>
      <c r="K50275" t="s">
        <v>2480</v>
      </c>
      <c r="L50275" s="2">
        <v>1200.32</v>
      </c>
    </row>
    <row r="50276" spans="1:12" x14ac:dyDescent="0.3">
      <c r="A50276" t="s">
        <v>147979</v>
      </c>
      <c r="B50276" t="s">
        <v>147980</v>
      </c>
      <c r="C50276" t="s">
        <v>12</v>
      </c>
      <c r="D50276">
        <v>27</v>
      </c>
      <c r="E50276" t="s">
        <v>198969</v>
      </c>
      <c r="F50276" t="s">
        <v>70034</v>
      </c>
      <c r="G50276">
        <v>1</v>
      </c>
      <c r="H50276" s="2">
        <v>1050</v>
      </c>
      <c r="I50276" t="s">
        <v>14</v>
      </c>
      <c r="J50276" s="1">
        <v>44648</v>
      </c>
      <c r="K50276" t="s">
        <v>2480</v>
      </c>
      <c r="L50276" s="2">
        <v>1050</v>
      </c>
    </row>
    <row r="50277" spans="1:12" x14ac:dyDescent="0.3">
      <c r="A50277" t="s">
        <v>144883</v>
      </c>
      <c r="B50277" t="s">
        <v>144884</v>
      </c>
      <c r="C50277" t="s">
        <v>12</v>
      </c>
      <c r="D50277">
        <v>54</v>
      </c>
      <c r="E50277" t="s">
        <v>198971</v>
      </c>
      <c r="F50277" t="s">
        <v>69002</v>
      </c>
      <c r="G50277">
        <v>1</v>
      </c>
      <c r="H50277" s="2">
        <v>40.659999999999997</v>
      </c>
      <c r="I50277" t="s">
        <v>14</v>
      </c>
      <c r="J50277" s="1">
        <v>44485</v>
      </c>
      <c r="K50277" t="s">
        <v>2480</v>
      </c>
      <c r="L50277" s="2">
        <v>40.659999999999997</v>
      </c>
    </row>
    <row r="50278" spans="1:12" x14ac:dyDescent="0.3">
      <c r="A50278" t="s">
        <v>139757</v>
      </c>
      <c r="B50278" t="s">
        <v>139758</v>
      </c>
      <c r="C50278" t="s">
        <v>840</v>
      </c>
      <c r="D50278">
        <v>61</v>
      </c>
      <c r="E50278" t="s">
        <v>198973</v>
      </c>
      <c r="F50278" t="s">
        <v>69327</v>
      </c>
      <c r="G50278">
        <v>1</v>
      </c>
      <c r="H50278" s="2">
        <v>5.23</v>
      </c>
      <c r="I50278" t="s">
        <v>6278</v>
      </c>
      <c r="J50278" s="1">
        <v>44430</v>
      </c>
      <c r="K50278" t="s">
        <v>15</v>
      </c>
      <c r="L50278" s="2">
        <v>5.23</v>
      </c>
    </row>
    <row r="50279" spans="1:12" x14ac:dyDescent="0.3">
      <c r="A50279" t="s">
        <v>2611</v>
      </c>
      <c r="B50279" t="s">
        <v>2612</v>
      </c>
      <c r="C50279" t="s">
        <v>12</v>
      </c>
      <c r="D50279">
        <v>49</v>
      </c>
      <c r="E50279" t="s">
        <v>198970</v>
      </c>
      <c r="F50279" t="s">
        <v>13</v>
      </c>
      <c r="G50279">
        <v>2</v>
      </c>
      <c r="H50279" s="2">
        <v>600.16</v>
      </c>
      <c r="I50279" t="s">
        <v>14</v>
      </c>
      <c r="J50279" s="1">
        <v>44533</v>
      </c>
      <c r="K50279" t="s">
        <v>2480</v>
      </c>
      <c r="L50279" s="2">
        <v>1200.32</v>
      </c>
    </row>
    <row r="50280" spans="1:12" x14ac:dyDescent="0.3">
      <c r="A50280" t="s">
        <v>85141</v>
      </c>
      <c r="B50280" t="s">
        <v>85142</v>
      </c>
      <c r="C50280" t="s">
        <v>12</v>
      </c>
      <c r="D50280">
        <v>21</v>
      </c>
      <c r="E50280" t="s">
        <v>198969</v>
      </c>
      <c r="F50280" t="s">
        <v>69843</v>
      </c>
      <c r="G50280">
        <v>5</v>
      </c>
      <c r="H50280" s="2">
        <v>3000.85</v>
      </c>
      <c r="I50280" t="s">
        <v>11067</v>
      </c>
      <c r="J50280" s="1">
        <v>44953</v>
      </c>
      <c r="K50280" t="s">
        <v>15</v>
      </c>
      <c r="L50280" s="2">
        <v>15004.25</v>
      </c>
    </row>
    <row r="50281" spans="1:12" x14ac:dyDescent="0.3">
      <c r="A50281" t="s">
        <v>114261</v>
      </c>
      <c r="B50281" t="s">
        <v>114262</v>
      </c>
      <c r="C50281" t="s">
        <v>840</v>
      </c>
      <c r="D50281">
        <v>36</v>
      </c>
      <c r="E50281" t="s">
        <v>198972</v>
      </c>
      <c r="F50281" t="s">
        <v>69327</v>
      </c>
      <c r="G50281">
        <v>2</v>
      </c>
      <c r="H50281" s="2">
        <v>10.46</v>
      </c>
      <c r="I50281" t="s">
        <v>6278</v>
      </c>
      <c r="J50281" s="1">
        <v>44607</v>
      </c>
      <c r="K50281" t="s">
        <v>5995</v>
      </c>
      <c r="L50281" s="2">
        <v>20.92</v>
      </c>
    </row>
    <row r="50282" spans="1:12" x14ac:dyDescent="0.3">
      <c r="A50282" t="s">
        <v>78053</v>
      </c>
      <c r="B50282" t="s">
        <v>78054</v>
      </c>
      <c r="C50282" t="s">
        <v>12</v>
      </c>
      <c r="D50282">
        <v>18</v>
      </c>
      <c r="E50282" t="s">
        <v>198974</v>
      </c>
      <c r="F50282" t="s">
        <v>69327</v>
      </c>
      <c r="G50282">
        <v>3</v>
      </c>
      <c r="H50282" s="2">
        <v>15.69</v>
      </c>
      <c r="I50282" t="s">
        <v>11067</v>
      </c>
      <c r="J50282" s="1">
        <v>44207</v>
      </c>
      <c r="K50282" t="s">
        <v>3387</v>
      </c>
      <c r="L50282" s="2">
        <v>47.07</v>
      </c>
    </row>
    <row r="50283" spans="1:12" x14ac:dyDescent="0.3">
      <c r="A50283" t="s">
        <v>151777</v>
      </c>
      <c r="B50283" t="s">
        <v>151778</v>
      </c>
      <c r="C50283" t="s">
        <v>12</v>
      </c>
      <c r="D50283">
        <v>23</v>
      </c>
      <c r="E50283" t="s">
        <v>198969</v>
      </c>
      <c r="F50283" t="s">
        <v>69843</v>
      </c>
      <c r="G50283">
        <v>1</v>
      </c>
      <c r="H50283" s="2">
        <v>600.16999999999996</v>
      </c>
      <c r="I50283" t="s">
        <v>14</v>
      </c>
      <c r="J50283" s="1">
        <v>44411</v>
      </c>
      <c r="K50283" t="s">
        <v>4072</v>
      </c>
      <c r="L50283" s="2">
        <v>600.16999999999996</v>
      </c>
    </row>
    <row r="50284" spans="1:12" x14ac:dyDescent="0.3">
      <c r="A50284" t="s">
        <v>67246</v>
      </c>
      <c r="B50284" t="s">
        <v>67247</v>
      </c>
      <c r="C50284" t="s">
        <v>12</v>
      </c>
      <c r="D50284">
        <v>51</v>
      </c>
      <c r="E50284" t="s">
        <v>198971</v>
      </c>
      <c r="F50284" t="s">
        <v>13</v>
      </c>
      <c r="G50284">
        <v>3</v>
      </c>
      <c r="H50284" s="2">
        <v>900.24</v>
      </c>
      <c r="I50284" t="s">
        <v>14</v>
      </c>
      <c r="J50284" s="1">
        <v>44393</v>
      </c>
      <c r="K50284" t="s">
        <v>1349</v>
      </c>
      <c r="L50284" s="2">
        <v>2700.72</v>
      </c>
    </row>
    <row r="50285" spans="1:12" x14ac:dyDescent="0.3">
      <c r="A50285" t="s">
        <v>55564</v>
      </c>
      <c r="B50285" t="s">
        <v>55565</v>
      </c>
      <c r="C50285" t="s">
        <v>12</v>
      </c>
      <c r="D50285">
        <v>62</v>
      </c>
      <c r="E50285" t="s">
        <v>198973</v>
      </c>
      <c r="F50285" t="s">
        <v>13</v>
      </c>
      <c r="G50285">
        <v>3</v>
      </c>
      <c r="H50285" s="2">
        <v>900.24</v>
      </c>
      <c r="I50285" t="s">
        <v>11067</v>
      </c>
      <c r="J50285" s="1">
        <v>44857</v>
      </c>
      <c r="K50285" t="s">
        <v>5048</v>
      </c>
      <c r="L50285" s="2">
        <v>2700.72</v>
      </c>
    </row>
    <row r="50286" spans="1:12" x14ac:dyDescent="0.3">
      <c r="A50286" t="s">
        <v>163439</v>
      </c>
      <c r="B50286" t="s">
        <v>163440</v>
      </c>
      <c r="C50286" t="s">
        <v>840</v>
      </c>
      <c r="D50286">
        <v>51</v>
      </c>
      <c r="E50286" t="s">
        <v>198971</v>
      </c>
      <c r="F50286" t="s">
        <v>69628</v>
      </c>
      <c r="G50286">
        <v>4</v>
      </c>
      <c r="H50286" s="2">
        <v>143.36000000000001</v>
      </c>
      <c r="I50286" t="s">
        <v>14</v>
      </c>
      <c r="J50286" s="1">
        <v>44989</v>
      </c>
      <c r="K50286" t="s">
        <v>5048</v>
      </c>
      <c r="L50286" s="2">
        <v>573.44000000000005</v>
      </c>
    </row>
    <row r="50287" spans="1:12" x14ac:dyDescent="0.3">
      <c r="A50287" t="s">
        <v>14346</v>
      </c>
      <c r="B50287" t="s">
        <v>14347</v>
      </c>
      <c r="C50287" t="s">
        <v>12</v>
      </c>
      <c r="D50287">
        <v>55</v>
      </c>
      <c r="E50287" t="s">
        <v>198971</v>
      </c>
      <c r="F50287" t="s">
        <v>13</v>
      </c>
      <c r="G50287">
        <v>4</v>
      </c>
      <c r="H50287" s="2">
        <v>1200.32</v>
      </c>
      <c r="I50287" t="s">
        <v>11067</v>
      </c>
      <c r="J50287" s="1">
        <v>44939</v>
      </c>
      <c r="K50287" t="s">
        <v>4711</v>
      </c>
      <c r="L50287" s="2">
        <v>4801.28</v>
      </c>
    </row>
    <row r="50288" spans="1:12" x14ac:dyDescent="0.3">
      <c r="A50288" t="s">
        <v>56282</v>
      </c>
      <c r="B50288" t="s">
        <v>56283</v>
      </c>
      <c r="C50288" t="s">
        <v>840</v>
      </c>
      <c r="D50288">
        <v>43</v>
      </c>
      <c r="E50288" t="s">
        <v>198970</v>
      </c>
      <c r="F50288" t="s">
        <v>13</v>
      </c>
      <c r="G50288">
        <v>3</v>
      </c>
      <c r="H50288" s="2">
        <v>900.24</v>
      </c>
      <c r="I50288" t="s">
        <v>11067</v>
      </c>
      <c r="J50288" s="1">
        <v>44536</v>
      </c>
      <c r="K50288" t="s">
        <v>3387</v>
      </c>
      <c r="L50288" s="2">
        <v>2700.72</v>
      </c>
    </row>
    <row r="50289" spans="1:12" x14ac:dyDescent="0.3">
      <c r="A50289" t="s">
        <v>184723</v>
      </c>
      <c r="B50289" t="s">
        <v>184724</v>
      </c>
      <c r="C50289" t="s">
        <v>12</v>
      </c>
      <c r="D50289">
        <v>57</v>
      </c>
      <c r="E50289" t="s">
        <v>198971</v>
      </c>
      <c r="F50289" t="s">
        <v>69002</v>
      </c>
      <c r="G50289">
        <v>2</v>
      </c>
      <c r="H50289" s="2">
        <v>81.319999999999993</v>
      </c>
      <c r="I50289" t="s">
        <v>14</v>
      </c>
      <c r="J50289" s="1">
        <v>44519</v>
      </c>
      <c r="K50289" t="s">
        <v>15</v>
      </c>
      <c r="L50289" s="2">
        <v>162.63999999999999</v>
      </c>
    </row>
    <row r="50290" spans="1:12" x14ac:dyDescent="0.3">
      <c r="A50290" t="s">
        <v>58446</v>
      </c>
      <c r="B50290" t="s">
        <v>58447</v>
      </c>
      <c r="C50290" t="s">
        <v>840</v>
      </c>
      <c r="D50290">
        <v>44</v>
      </c>
      <c r="E50290" t="s">
        <v>198970</v>
      </c>
      <c r="F50290" t="s">
        <v>13</v>
      </c>
      <c r="G50290">
        <v>3</v>
      </c>
      <c r="H50290" s="2">
        <v>900.24</v>
      </c>
      <c r="I50290" t="s">
        <v>6278</v>
      </c>
      <c r="J50290" s="1">
        <v>44568</v>
      </c>
      <c r="K50290" t="s">
        <v>4072</v>
      </c>
      <c r="L50290" s="2">
        <v>2700.72</v>
      </c>
    </row>
    <row r="50291" spans="1:12" x14ac:dyDescent="0.3">
      <c r="A50291" t="s">
        <v>29136</v>
      </c>
      <c r="B50291" t="s">
        <v>29137</v>
      </c>
      <c r="C50291" t="s">
        <v>12</v>
      </c>
      <c r="D50291">
        <v>59</v>
      </c>
      <c r="E50291" t="s">
        <v>198971</v>
      </c>
      <c r="F50291" t="s">
        <v>13</v>
      </c>
      <c r="G50291">
        <v>5</v>
      </c>
      <c r="H50291" s="2">
        <v>1500.4</v>
      </c>
      <c r="I50291" t="s">
        <v>6278</v>
      </c>
      <c r="J50291" s="1">
        <v>44545</v>
      </c>
      <c r="K50291" t="s">
        <v>1349</v>
      </c>
      <c r="L50291" s="2">
        <v>7502</v>
      </c>
    </row>
    <row r="50292" spans="1:12" x14ac:dyDescent="0.3">
      <c r="A50292" t="s">
        <v>60746</v>
      </c>
      <c r="B50292" t="s">
        <v>60747</v>
      </c>
      <c r="C50292" t="s">
        <v>12</v>
      </c>
      <c r="D50292">
        <v>66</v>
      </c>
      <c r="E50292" t="s">
        <v>198973</v>
      </c>
      <c r="F50292" t="s">
        <v>13</v>
      </c>
      <c r="G50292">
        <v>3</v>
      </c>
      <c r="H50292" s="2">
        <v>900.24</v>
      </c>
      <c r="I50292" t="s">
        <v>6278</v>
      </c>
      <c r="J50292" s="1">
        <v>44276</v>
      </c>
      <c r="K50292" t="s">
        <v>2480</v>
      </c>
      <c r="L50292" s="2">
        <v>2700.72</v>
      </c>
    </row>
    <row r="50293" spans="1:12" x14ac:dyDescent="0.3">
      <c r="A50293" t="s">
        <v>21790</v>
      </c>
      <c r="B50293" t="s">
        <v>21791</v>
      </c>
      <c r="C50293" t="s">
        <v>12</v>
      </c>
      <c r="D50293">
        <v>19</v>
      </c>
      <c r="E50293" t="s">
        <v>198969</v>
      </c>
      <c r="F50293" t="s">
        <v>13</v>
      </c>
      <c r="G50293">
        <v>4</v>
      </c>
      <c r="H50293" s="2">
        <v>1200.32</v>
      </c>
      <c r="I50293" t="s">
        <v>14</v>
      </c>
      <c r="J50293" s="1">
        <v>44300</v>
      </c>
      <c r="K50293" t="s">
        <v>2480</v>
      </c>
      <c r="L50293" s="2">
        <v>4801.28</v>
      </c>
    </row>
    <row r="50294" spans="1:12" x14ac:dyDescent="0.3">
      <c r="A50294" t="s">
        <v>25558</v>
      </c>
      <c r="B50294" t="s">
        <v>25559</v>
      </c>
      <c r="C50294" t="s">
        <v>840</v>
      </c>
      <c r="D50294">
        <v>46</v>
      </c>
      <c r="E50294" t="s">
        <v>198970</v>
      </c>
      <c r="F50294" t="s">
        <v>13</v>
      </c>
      <c r="G50294">
        <v>4</v>
      </c>
      <c r="H50294" s="2">
        <v>1200.32</v>
      </c>
      <c r="I50294" t="s">
        <v>14</v>
      </c>
      <c r="J50294" s="1">
        <v>44273</v>
      </c>
      <c r="K50294" t="s">
        <v>15</v>
      </c>
      <c r="L50294" s="2">
        <v>4801.28</v>
      </c>
    </row>
    <row r="50295" spans="1:12" x14ac:dyDescent="0.3">
      <c r="A50295" t="s">
        <v>22164</v>
      </c>
      <c r="B50295" t="s">
        <v>22165</v>
      </c>
      <c r="C50295" t="s">
        <v>840</v>
      </c>
      <c r="D50295">
        <v>60</v>
      </c>
      <c r="E50295" t="s">
        <v>198973</v>
      </c>
      <c r="F50295" t="s">
        <v>13</v>
      </c>
      <c r="G50295">
        <v>4</v>
      </c>
      <c r="H50295" s="2">
        <v>1200.32</v>
      </c>
      <c r="I50295" t="s">
        <v>14</v>
      </c>
      <c r="J50295" s="1">
        <v>44201</v>
      </c>
      <c r="K50295" t="s">
        <v>2480</v>
      </c>
      <c r="L50295" s="2">
        <v>4801.28</v>
      </c>
    </row>
    <row r="50296" spans="1:12" x14ac:dyDescent="0.3">
      <c r="A50296" t="s">
        <v>92243</v>
      </c>
      <c r="B50296" t="s">
        <v>92244</v>
      </c>
      <c r="C50296" t="s">
        <v>12</v>
      </c>
      <c r="D50296">
        <v>49</v>
      </c>
      <c r="E50296" t="s">
        <v>198970</v>
      </c>
      <c r="F50296" t="s">
        <v>69327</v>
      </c>
      <c r="G50296">
        <v>1</v>
      </c>
      <c r="H50296" s="2">
        <v>5.23</v>
      </c>
      <c r="I50296" t="s">
        <v>11067</v>
      </c>
      <c r="J50296" s="1">
        <v>44604</v>
      </c>
      <c r="K50296" t="s">
        <v>1349</v>
      </c>
      <c r="L50296" s="2">
        <v>5.23</v>
      </c>
    </row>
    <row r="50297" spans="1:12" x14ac:dyDescent="0.3">
      <c r="A50297" t="s">
        <v>33622</v>
      </c>
      <c r="B50297" t="s">
        <v>33623</v>
      </c>
      <c r="C50297" t="s">
        <v>840</v>
      </c>
      <c r="D50297">
        <v>41</v>
      </c>
      <c r="E50297" t="s">
        <v>198970</v>
      </c>
      <c r="F50297" t="s">
        <v>13</v>
      </c>
      <c r="G50297">
        <v>5</v>
      </c>
      <c r="H50297" s="2">
        <v>1500.4</v>
      </c>
      <c r="I50297" t="s">
        <v>11067</v>
      </c>
      <c r="J50297" s="1">
        <v>44675</v>
      </c>
      <c r="K50297" t="s">
        <v>2480</v>
      </c>
      <c r="L50297" s="2">
        <v>7502</v>
      </c>
    </row>
    <row r="50298" spans="1:12" x14ac:dyDescent="0.3">
      <c r="A50298" t="s">
        <v>1141</v>
      </c>
      <c r="B50298" t="s">
        <v>1142</v>
      </c>
      <c r="C50298" t="s">
        <v>840</v>
      </c>
      <c r="D50298">
        <v>63</v>
      </c>
      <c r="E50298" t="s">
        <v>198973</v>
      </c>
      <c r="F50298" t="s">
        <v>13</v>
      </c>
      <c r="G50298">
        <v>2</v>
      </c>
      <c r="H50298" s="2">
        <v>600.16</v>
      </c>
      <c r="I50298" t="s">
        <v>14</v>
      </c>
      <c r="J50298" s="1">
        <v>44706</v>
      </c>
      <c r="K50298" t="s">
        <v>15</v>
      </c>
      <c r="L50298" s="2">
        <v>1200.32</v>
      </c>
    </row>
    <row r="50299" spans="1:12" x14ac:dyDescent="0.3">
      <c r="A50299" t="s">
        <v>3662</v>
      </c>
      <c r="B50299" t="s">
        <v>3663</v>
      </c>
      <c r="C50299" t="s">
        <v>12</v>
      </c>
      <c r="D50299">
        <v>58</v>
      </c>
      <c r="E50299" t="s">
        <v>198971</v>
      </c>
      <c r="F50299" t="s">
        <v>13</v>
      </c>
      <c r="G50299">
        <v>2</v>
      </c>
      <c r="H50299" s="2">
        <v>600.16</v>
      </c>
      <c r="I50299" t="s">
        <v>14</v>
      </c>
      <c r="J50299" s="1">
        <v>44468</v>
      </c>
      <c r="K50299" t="s">
        <v>3387</v>
      </c>
      <c r="L50299" s="2">
        <v>1200.32</v>
      </c>
    </row>
    <row r="50300" spans="1:12" x14ac:dyDescent="0.3">
      <c r="A50300" t="s">
        <v>65516</v>
      </c>
      <c r="B50300" t="s">
        <v>65517</v>
      </c>
      <c r="C50300" t="s">
        <v>840</v>
      </c>
      <c r="D50300">
        <v>65</v>
      </c>
      <c r="E50300" t="s">
        <v>198973</v>
      </c>
      <c r="F50300" t="s">
        <v>13</v>
      </c>
      <c r="G50300">
        <v>3</v>
      </c>
      <c r="H50300" s="2">
        <v>900.24</v>
      </c>
      <c r="I50300" t="s">
        <v>14</v>
      </c>
      <c r="J50300" s="1">
        <v>44547</v>
      </c>
      <c r="K50300" t="s">
        <v>5688</v>
      </c>
      <c r="L50300" s="2">
        <v>2700.72</v>
      </c>
    </row>
    <row r="50301" spans="1:12" x14ac:dyDescent="0.3">
      <c r="A50301" t="s">
        <v>142023</v>
      </c>
      <c r="B50301" t="s">
        <v>142024</v>
      </c>
      <c r="C50301" t="s">
        <v>12</v>
      </c>
      <c r="D50301">
        <v>32</v>
      </c>
      <c r="E50301" t="s">
        <v>198972</v>
      </c>
      <c r="F50301" t="s">
        <v>69327</v>
      </c>
      <c r="G50301">
        <v>3</v>
      </c>
      <c r="H50301" s="2">
        <v>15.69</v>
      </c>
      <c r="I50301" t="s">
        <v>14</v>
      </c>
      <c r="J50301" s="1">
        <v>44384</v>
      </c>
      <c r="K50301" t="s">
        <v>2480</v>
      </c>
      <c r="L50301" s="2">
        <v>47.07</v>
      </c>
    </row>
    <row r="50302" spans="1:12" x14ac:dyDescent="0.3">
      <c r="A50302" t="s">
        <v>7255</v>
      </c>
      <c r="B50302" t="s">
        <v>7256</v>
      </c>
      <c r="C50302" t="s">
        <v>12</v>
      </c>
      <c r="D50302">
        <v>34</v>
      </c>
      <c r="E50302" t="s">
        <v>198972</v>
      </c>
      <c r="F50302" t="s">
        <v>13</v>
      </c>
      <c r="G50302">
        <v>2</v>
      </c>
      <c r="H50302" s="2">
        <v>600.16</v>
      </c>
      <c r="I50302" t="s">
        <v>6278</v>
      </c>
      <c r="J50302" s="1">
        <v>44959</v>
      </c>
      <c r="K50302" t="s">
        <v>5048</v>
      </c>
      <c r="L50302" s="2">
        <v>1200.32</v>
      </c>
    </row>
    <row r="50303" spans="1:12" x14ac:dyDescent="0.3">
      <c r="A50303" t="s">
        <v>9285</v>
      </c>
      <c r="B50303" t="s">
        <v>9286</v>
      </c>
      <c r="C50303" t="s">
        <v>840</v>
      </c>
      <c r="D50303">
        <v>36</v>
      </c>
      <c r="E50303" t="s">
        <v>198972</v>
      </c>
      <c r="F50303" t="s">
        <v>13</v>
      </c>
      <c r="G50303">
        <v>2</v>
      </c>
      <c r="H50303" s="2">
        <v>600.16</v>
      </c>
      <c r="I50303" t="s">
        <v>6278</v>
      </c>
      <c r="J50303" s="1">
        <v>44604</v>
      </c>
      <c r="K50303" t="s">
        <v>15</v>
      </c>
      <c r="L50303" s="2">
        <v>1200.32</v>
      </c>
    </row>
    <row r="50304" spans="1:12" x14ac:dyDescent="0.3">
      <c r="A50304" t="s">
        <v>99039</v>
      </c>
      <c r="B50304" t="s">
        <v>99040</v>
      </c>
      <c r="C50304" t="s">
        <v>840</v>
      </c>
      <c r="D50304">
        <v>62</v>
      </c>
      <c r="E50304" t="s">
        <v>198973</v>
      </c>
      <c r="F50304" t="s">
        <v>69327</v>
      </c>
      <c r="G50304">
        <v>4</v>
      </c>
      <c r="H50304" s="2">
        <v>20.92</v>
      </c>
      <c r="I50304" t="s">
        <v>6278</v>
      </c>
      <c r="J50304" s="1">
        <v>44284</v>
      </c>
      <c r="K50304" t="s">
        <v>4072</v>
      </c>
      <c r="L50304" s="2">
        <v>83.68</v>
      </c>
    </row>
    <row r="50305" spans="1:12" x14ac:dyDescent="0.3">
      <c r="A50305" t="s">
        <v>149345</v>
      </c>
      <c r="B50305" t="s">
        <v>149346</v>
      </c>
      <c r="C50305" t="s">
        <v>12</v>
      </c>
      <c r="D50305">
        <v>57</v>
      </c>
      <c r="E50305" t="s">
        <v>198971</v>
      </c>
      <c r="F50305" t="s">
        <v>70039</v>
      </c>
      <c r="G50305">
        <v>2</v>
      </c>
      <c r="H50305" s="2">
        <v>23.46</v>
      </c>
      <c r="I50305" t="s">
        <v>14</v>
      </c>
      <c r="J50305" s="1">
        <v>44437</v>
      </c>
      <c r="K50305" t="s">
        <v>2480</v>
      </c>
      <c r="L50305" s="2">
        <v>46.92</v>
      </c>
    </row>
    <row r="50306" spans="1:12" x14ac:dyDescent="0.3">
      <c r="A50306" t="s">
        <v>143295</v>
      </c>
      <c r="B50306" t="s">
        <v>143296</v>
      </c>
      <c r="C50306" t="s">
        <v>12</v>
      </c>
      <c r="D50306">
        <v>56</v>
      </c>
      <c r="E50306" t="s">
        <v>198971</v>
      </c>
      <c r="F50306" t="s">
        <v>69002</v>
      </c>
      <c r="G50306">
        <v>3</v>
      </c>
      <c r="H50306" s="2">
        <v>121.98</v>
      </c>
      <c r="I50306" t="s">
        <v>14</v>
      </c>
      <c r="J50306" s="1">
        <v>44242</v>
      </c>
      <c r="K50306" t="s">
        <v>2480</v>
      </c>
      <c r="L50306" s="2">
        <v>365.94</v>
      </c>
    </row>
    <row r="50307" spans="1:12" x14ac:dyDescent="0.3">
      <c r="A50307" t="s">
        <v>47396</v>
      </c>
      <c r="B50307" t="s">
        <v>47397</v>
      </c>
      <c r="C50307" t="s">
        <v>12</v>
      </c>
      <c r="D50307">
        <v>22</v>
      </c>
      <c r="E50307" t="s">
        <v>198969</v>
      </c>
      <c r="F50307" t="s">
        <v>13</v>
      </c>
      <c r="G50307">
        <v>1</v>
      </c>
      <c r="H50307" s="2">
        <v>300.08</v>
      </c>
      <c r="I50307" t="s">
        <v>14</v>
      </c>
      <c r="J50307" s="1">
        <v>44843</v>
      </c>
      <c r="K50307" t="s">
        <v>5995</v>
      </c>
      <c r="L50307" s="2">
        <v>300.08</v>
      </c>
    </row>
    <row r="50308" spans="1:12" x14ac:dyDescent="0.3">
      <c r="A50308" t="s">
        <v>41744</v>
      </c>
      <c r="B50308" t="s">
        <v>41745</v>
      </c>
      <c r="C50308" t="s">
        <v>12</v>
      </c>
      <c r="D50308">
        <v>30</v>
      </c>
      <c r="E50308" t="s">
        <v>198972</v>
      </c>
      <c r="F50308" t="s">
        <v>13</v>
      </c>
      <c r="G50308">
        <v>1</v>
      </c>
      <c r="H50308" s="2">
        <v>300.08</v>
      </c>
      <c r="I50308" t="s">
        <v>14</v>
      </c>
      <c r="J50308" s="1">
        <v>44715</v>
      </c>
      <c r="K50308" t="s">
        <v>1349</v>
      </c>
      <c r="L50308" s="2">
        <v>300.08</v>
      </c>
    </row>
    <row r="50309" spans="1:12" x14ac:dyDescent="0.3">
      <c r="A50309" t="s">
        <v>147919</v>
      </c>
      <c r="B50309" t="s">
        <v>147920</v>
      </c>
      <c r="C50309" t="s">
        <v>12</v>
      </c>
      <c r="D50309">
        <v>42</v>
      </c>
      <c r="E50309" t="s">
        <v>198970</v>
      </c>
      <c r="F50309" t="s">
        <v>70034</v>
      </c>
      <c r="G50309">
        <v>4</v>
      </c>
      <c r="H50309" s="2">
        <v>4200</v>
      </c>
      <c r="I50309" t="s">
        <v>14</v>
      </c>
      <c r="J50309" s="1">
        <v>44943</v>
      </c>
      <c r="K50309" t="s">
        <v>2480</v>
      </c>
      <c r="L50309" s="2">
        <v>16800</v>
      </c>
    </row>
    <row r="50310" spans="1:12" x14ac:dyDescent="0.3">
      <c r="A50310" t="s">
        <v>103087</v>
      </c>
      <c r="B50310" t="s">
        <v>103088</v>
      </c>
      <c r="C50310" t="s">
        <v>840</v>
      </c>
      <c r="D50310">
        <v>58</v>
      </c>
      <c r="E50310" t="s">
        <v>198971</v>
      </c>
      <c r="F50310" t="s">
        <v>70042</v>
      </c>
      <c r="G50310">
        <v>1</v>
      </c>
      <c r="H50310" s="2">
        <v>15.15</v>
      </c>
      <c r="I50310" t="s">
        <v>6278</v>
      </c>
      <c r="J50310" s="1">
        <v>44742</v>
      </c>
      <c r="K50310" t="s">
        <v>3387</v>
      </c>
      <c r="L50310" s="2">
        <v>15.15</v>
      </c>
    </row>
    <row r="50311" spans="1:12" x14ac:dyDescent="0.3">
      <c r="A50311" t="s">
        <v>41064</v>
      </c>
      <c r="B50311" t="s">
        <v>41065</v>
      </c>
      <c r="C50311" t="s">
        <v>12</v>
      </c>
      <c r="D50311">
        <v>24</v>
      </c>
      <c r="E50311" t="s">
        <v>198969</v>
      </c>
      <c r="F50311" t="s">
        <v>13</v>
      </c>
      <c r="G50311">
        <v>5</v>
      </c>
      <c r="H50311" s="2">
        <v>1500.4</v>
      </c>
      <c r="I50311" t="s">
        <v>14</v>
      </c>
      <c r="J50311" s="1">
        <v>44906</v>
      </c>
      <c r="K50311" t="s">
        <v>15</v>
      </c>
      <c r="L50311" s="2">
        <v>7502</v>
      </c>
    </row>
    <row r="50312" spans="1:12" x14ac:dyDescent="0.3">
      <c r="A50312" t="s">
        <v>21300</v>
      </c>
      <c r="B50312" t="s">
        <v>21301</v>
      </c>
      <c r="C50312" t="s">
        <v>12</v>
      </c>
      <c r="D50312">
        <v>51</v>
      </c>
      <c r="E50312" t="s">
        <v>198971</v>
      </c>
      <c r="F50312" t="s">
        <v>13</v>
      </c>
      <c r="G50312">
        <v>4</v>
      </c>
      <c r="H50312" s="2">
        <v>1200.32</v>
      </c>
      <c r="I50312" t="s">
        <v>6278</v>
      </c>
      <c r="J50312" s="1">
        <v>44711</v>
      </c>
      <c r="K50312" t="s">
        <v>15</v>
      </c>
      <c r="L50312" s="2">
        <v>4801.28</v>
      </c>
    </row>
    <row r="50313" spans="1:12" x14ac:dyDescent="0.3">
      <c r="A50313" t="s">
        <v>84305</v>
      </c>
      <c r="B50313" t="s">
        <v>84306</v>
      </c>
      <c r="C50313" t="s">
        <v>840</v>
      </c>
      <c r="D50313">
        <v>25</v>
      </c>
      <c r="E50313" t="s">
        <v>198969</v>
      </c>
      <c r="F50313" t="s">
        <v>69002</v>
      </c>
      <c r="G50313">
        <v>4</v>
      </c>
      <c r="H50313" s="2">
        <v>162.63999999999999</v>
      </c>
      <c r="I50313" t="s">
        <v>11067</v>
      </c>
      <c r="J50313" s="1">
        <v>44428</v>
      </c>
      <c r="K50313" t="s">
        <v>2480</v>
      </c>
      <c r="L50313" s="2">
        <v>650.55999999999995</v>
      </c>
    </row>
    <row r="50314" spans="1:12" x14ac:dyDescent="0.3">
      <c r="A50314" t="s">
        <v>37138</v>
      </c>
      <c r="B50314" t="s">
        <v>37139</v>
      </c>
      <c r="C50314" t="s">
        <v>840</v>
      </c>
      <c r="D50314">
        <v>65</v>
      </c>
      <c r="E50314" t="s">
        <v>198973</v>
      </c>
      <c r="F50314" t="s">
        <v>13</v>
      </c>
      <c r="G50314">
        <v>5</v>
      </c>
      <c r="H50314" s="2">
        <v>1500.4</v>
      </c>
      <c r="I50314" t="s">
        <v>14</v>
      </c>
      <c r="J50314" s="1">
        <v>44760</v>
      </c>
      <c r="K50314" t="s">
        <v>5995</v>
      </c>
      <c r="L50314" s="2">
        <v>7502</v>
      </c>
    </row>
    <row r="50315" spans="1:12" x14ac:dyDescent="0.3">
      <c r="A50315" t="s">
        <v>106497</v>
      </c>
      <c r="B50315" t="s">
        <v>106498</v>
      </c>
      <c r="C50315" t="s">
        <v>840</v>
      </c>
      <c r="D50315">
        <v>40</v>
      </c>
      <c r="E50315" t="s">
        <v>198970</v>
      </c>
      <c r="F50315" t="s">
        <v>70039</v>
      </c>
      <c r="G50315">
        <v>1</v>
      </c>
      <c r="H50315" s="2">
        <v>11.73</v>
      </c>
      <c r="I50315" t="s">
        <v>6278</v>
      </c>
      <c r="J50315" s="1">
        <v>44808</v>
      </c>
      <c r="K50315" t="s">
        <v>4711</v>
      </c>
      <c r="L50315" s="2">
        <v>11.73</v>
      </c>
    </row>
    <row r="50316" spans="1:12" x14ac:dyDescent="0.3">
      <c r="A50316" t="s">
        <v>61568</v>
      </c>
      <c r="B50316" t="s">
        <v>61569</v>
      </c>
      <c r="C50316" t="s">
        <v>12</v>
      </c>
      <c r="D50316">
        <v>39</v>
      </c>
      <c r="E50316" t="s">
        <v>198972</v>
      </c>
      <c r="F50316" t="s">
        <v>13</v>
      </c>
      <c r="G50316">
        <v>3</v>
      </c>
      <c r="H50316" s="2">
        <v>900.24</v>
      </c>
      <c r="I50316" t="s">
        <v>6278</v>
      </c>
      <c r="J50316" s="1">
        <v>44429</v>
      </c>
      <c r="K50316" t="s">
        <v>15</v>
      </c>
      <c r="L50316" s="2">
        <v>2700.72</v>
      </c>
    </row>
    <row r="50317" spans="1:12" x14ac:dyDescent="0.3">
      <c r="A50317" t="s">
        <v>23402</v>
      </c>
      <c r="B50317" t="s">
        <v>23403</v>
      </c>
      <c r="C50317" t="s">
        <v>12</v>
      </c>
      <c r="D50317">
        <v>22</v>
      </c>
      <c r="E50317" t="s">
        <v>198969</v>
      </c>
      <c r="F50317" t="s">
        <v>13</v>
      </c>
      <c r="G50317">
        <v>4</v>
      </c>
      <c r="H50317" s="2">
        <v>1200.32</v>
      </c>
      <c r="I50317" t="s">
        <v>14</v>
      </c>
      <c r="J50317" s="1">
        <v>44631</v>
      </c>
      <c r="K50317" t="s">
        <v>3387</v>
      </c>
      <c r="L50317" s="2">
        <v>4801.28</v>
      </c>
    </row>
    <row r="50318" spans="1:12" x14ac:dyDescent="0.3">
      <c r="A50318" t="s">
        <v>162337</v>
      </c>
      <c r="B50318" t="s">
        <v>162338</v>
      </c>
      <c r="C50318" t="s">
        <v>840</v>
      </c>
      <c r="D50318">
        <v>20</v>
      </c>
      <c r="E50318" t="s">
        <v>198969</v>
      </c>
      <c r="F50318" t="s">
        <v>69327</v>
      </c>
      <c r="G50318">
        <v>5</v>
      </c>
      <c r="H50318" s="2">
        <v>26.15</v>
      </c>
      <c r="I50318" t="s">
        <v>14</v>
      </c>
      <c r="J50318" s="1">
        <v>44923</v>
      </c>
      <c r="K50318" t="s">
        <v>5048</v>
      </c>
      <c r="L50318" s="2">
        <v>130.75</v>
      </c>
    </row>
    <row r="50319" spans="1:12" x14ac:dyDescent="0.3">
      <c r="A50319" t="s">
        <v>179229</v>
      </c>
      <c r="B50319" t="s">
        <v>179230</v>
      </c>
      <c r="C50319" t="s">
        <v>12</v>
      </c>
      <c r="D50319">
        <v>61</v>
      </c>
      <c r="E50319" t="s">
        <v>198973</v>
      </c>
      <c r="F50319" t="s">
        <v>69628</v>
      </c>
      <c r="G50319">
        <v>4</v>
      </c>
      <c r="H50319" s="2">
        <v>143.36000000000001</v>
      </c>
      <c r="I50319" t="s">
        <v>14</v>
      </c>
      <c r="J50319" s="1">
        <v>44878</v>
      </c>
      <c r="K50319" t="s">
        <v>15</v>
      </c>
      <c r="L50319" s="2">
        <v>573.44000000000005</v>
      </c>
    </row>
    <row r="50320" spans="1:12" x14ac:dyDescent="0.3">
      <c r="A50320" t="s">
        <v>135437</v>
      </c>
      <c r="B50320" t="s">
        <v>135438</v>
      </c>
      <c r="C50320" t="s">
        <v>840</v>
      </c>
      <c r="D50320">
        <v>21</v>
      </c>
      <c r="E50320" t="s">
        <v>198969</v>
      </c>
      <c r="F50320" t="s">
        <v>69843</v>
      </c>
      <c r="G50320">
        <v>3</v>
      </c>
      <c r="H50320" s="2">
        <v>1800.51</v>
      </c>
      <c r="I50320" t="s">
        <v>6278</v>
      </c>
      <c r="J50320" s="1">
        <v>44646</v>
      </c>
      <c r="K50320" t="s">
        <v>15</v>
      </c>
      <c r="L50320" s="2">
        <v>5401.53</v>
      </c>
    </row>
    <row r="50321" spans="1:12" x14ac:dyDescent="0.3">
      <c r="A50321" t="s">
        <v>52812</v>
      </c>
      <c r="B50321" t="s">
        <v>52813</v>
      </c>
      <c r="C50321" t="s">
        <v>12</v>
      </c>
      <c r="D50321">
        <v>23</v>
      </c>
      <c r="E50321" t="s">
        <v>198969</v>
      </c>
      <c r="F50321" t="s">
        <v>13</v>
      </c>
      <c r="G50321">
        <v>1</v>
      </c>
      <c r="H50321" s="2">
        <v>300.08</v>
      </c>
      <c r="I50321" t="s">
        <v>11067</v>
      </c>
      <c r="J50321" s="1">
        <v>44259</v>
      </c>
      <c r="K50321" t="s">
        <v>1349</v>
      </c>
      <c r="L50321" s="2">
        <v>300.08</v>
      </c>
    </row>
    <row r="50322" spans="1:12" x14ac:dyDescent="0.3">
      <c r="A50322" t="s">
        <v>5969</v>
      </c>
      <c r="B50322" t="s">
        <v>5970</v>
      </c>
      <c r="C50322" t="s">
        <v>840</v>
      </c>
      <c r="D50322">
        <v>36</v>
      </c>
      <c r="E50322" t="s">
        <v>198972</v>
      </c>
      <c r="F50322" t="s">
        <v>13</v>
      </c>
      <c r="G50322">
        <v>2</v>
      </c>
      <c r="H50322" s="2">
        <v>600.16</v>
      </c>
      <c r="I50322" t="s">
        <v>14</v>
      </c>
      <c r="J50322" s="1">
        <v>44782</v>
      </c>
      <c r="K50322" t="s">
        <v>5688</v>
      </c>
      <c r="L50322" s="2">
        <v>1200.32</v>
      </c>
    </row>
    <row r="50323" spans="1:12" x14ac:dyDescent="0.3">
      <c r="A50323" t="s">
        <v>87961</v>
      </c>
      <c r="B50323" t="s">
        <v>87962</v>
      </c>
      <c r="C50323" t="s">
        <v>840</v>
      </c>
      <c r="D50323">
        <v>18</v>
      </c>
      <c r="E50323" t="s">
        <v>198974</v>
      </c>
      <c r="F50323" t="s">
        <v>69327</v>
      </c>
      <c r="G50323">
        <v>1</v>
      </c>
      <c r="H50323" s="2">
        <v>5.23</v>
      </c>
      <c r="I50323" t="s">
        <v>11067</v>
      </c>
      <c r="J50323" s="1">
        <v>44423</v>
      </c>
      <c r="K50323" t="s">
        <v>15</v>
      </c>
      <c r="L50323" s="2">
        <v>5.23</v>
      </c>
    </row>
    <row r="50324" spans="1:12" x14ac:dyDescent="0.3">
      <c r="A50324" t="s">
        <v>113519</v>
      </c>
      <c r="B50324" t="s">
        <v>113520</v>
      </c>
      <c r="C50324" t="s">
        <v>12</v>
      </c>
      <c r="D50324">
        <v>60</v>
      </c>
      <c r="E50324" t="s">
        <v>198973</v>
      </c>
      <c r="F50324" t="s">
        <v>69002</v>
      </c>
      <c r="G50324">
        <v>5</v>
      </c>
      <c r="H50324" s="2">
        <v>203.3</v>
      </c>
      <c r="I50324" t="s">
        <v>6278</v>
      </c>
      <c r="J50324" s="1">
        <v>44904</v>
      </c>
      <c r="K50324" t="s">
        <v>5995</v>
      </c>
      <c r="L50324" s="2">
        <v>1016.5</v>
      </c>
    </row>
    <row r="50325" spans="1:12" x14ac:dyDescent="0.3">
      <c r="A50325" t="s">
        <v>174219</v>
      </c>
      <c r="B50325" t="s">
        <v>174220</v>
      </c>
      <c r="C50325" t="s">
        <v>12</v>
      </c>
      <c r="D50325">
        <v>28</v>
      </c>
      <c r="E50325" t="s">
        <v>198969</v>
      </c>
      <c r="F50325" t="s">
        <v>69843</v>
      </c>
      <c r="G50325">
        <v>5</v>
      </c>
      <c r="H50325" s="2">
        <v>3000.85</v>
      </c>
      <c r="I50325" t="s">
        <v>14</v>
      </c>
      <c r="J50325" s="1">
        <v>44808</v>
      </c>
      <c r="K50325" t="s">
        <v>5995</v>
      </c>
      <c r="L50325" s="2">
        <v>15004.25</v>
      </c>
    </row>
    <row r="50326" spans="1:12" x14ac:dyDescent="0.3">
      <c r="A50326" t="s">
        <v>188273</v>
      </c>
      <c r="B50326" t="s">
        <v>188274</v>
      </c>
      <c r="C50326" t="s">
        <v>12</v>
      </c>
      <c r="D50326">
        <v>53</v>
      </c>
      <c r="E50326" t="s">
        <v>198971</v>
      </c>
      <c r="F50326" t="s">
        <v>69327</v>
      </c>
      <c r="G50326">
        <v>1</v>
      </c>
      <c r="H50326" s="2">
        <v>5.23</v>
      </c>
      <c r="I50326" t="s">
        <v>14</v>
      </c>
      <c r="J50326" s="1">
        <v>44861</v>
      </c>
      <c r="K50326" t="s">
        <v>1349</v>
      </c>
      <c r="L50326" s="2">
        <v>5.23</v>
      </c>
    </row>
    <row r="50327" spans="1:12" x14ac:dyDescent="0.3">
      <c r="A50327" t="s">
        <v>63986</v>
      </c>
      <c r="B50327" t="s">
        <v>63987</v>
      </c>
      <c r="C50327" t="s">
        <v>12</v>
      </c>
      <c r="D50327">
        <v>69</v>
      </c>
      <c r="E50327" t="s">
        <v>198973</v>
      </c>
      <c r="F50327" t="s">
        <v>13</v>
      </c>
      <c r="G50327">
        <v>3</v>
      </c>
      <c r="H50327" s="2">
        <v>900.24</v>
      </c>
      <c r="I50327" t="s">
        <v>14</v>
      </c>
      <c r="J50327" s="1">
        <v>44642</v>
      </c>
      <c r="K50327" t="s">
        <v>3387</v>
      </c>
      <c r="L50327" s="2">
        <v>2700.72</v>
      </c>
    </row>
    <row r="50328" spans="1:12" x14ac:dyDescent="0.3">
      <c r="A50328" t="s">
        <v>32768</v>
      </c>
      <c r="B50328" t="s">
        <v>32769</v>
      </c>
      <c r="C50328" t="s">
        <v>840</v>
      </c>
      <c r="D50328">
        <v>69</v>
      </c>
      <c r="E50328" t="s">
        <v>198973</v>
      </c>
      <c r="F50328" t="s">
        <v>13</v>
      </c>
      <c r="G50328">
        <v>5</v>
      </c>
      <c r="H50328" s="2">
        <v>1500.4</v>
      </c>
      <c r="I50328" t="s">
        <v>11067</v>
      </c>
      <c r="J50328" s="1">
        <v>44310</v>
      </c>
      <c r="K50328" t="s">
        <v>5371</v>
      </c>
      <c r="L50328" s="2">
        <v>7502</v>
      </c>
    </row>
    <row r="50329" spans="1:12" x14ac:dyDescent="0.3">
      <c r="A50329" t="s">
        <v>124251</v>
      </c>
      <c r="B50329" t="s">
        <v>124252</v>
      </c>
      <c r="C50329" t="s">
        <v>840</v>
      </c>
      <c r="D50329">
        <v>63</v>
      </c>
      <c r="E50329" t="s">
        <v>198973</v>
      </c>
      <c r="F50329" t="s">
        <v>69327</v>
      </c>
      <c r="G50329">
        <v>2</v>
      </c>
      <c r="H50329" s="2">
        <v>10.46</v>
      </c>
      <c r="I50329" t="s">
        <v>6278</v>
      </c>
      <c r="J50329" s="1">
        <v>44634</v>
      </c>
      <c r="K50329" t="s">
        <v>1349</v>
      </c>
      <c r="L50329" s="2">
        <v>20.92</v>
      </c>
    </row>
    <row r="50330" spans="1:12" x14ac:dyDescent="0.3">
      <c r="A50330" t="s">
        <v>21090</v>
      </c>
      <c r="B50330" t="s">
        <v>21091</v>
      </c>
      <c r="C50330" t="s">
        <v>12</v>
      </c>
      <c r="D50330">
        <v>40</v>
      </c>
      <c r="E50330" t="s">
        <v>198970</v>
      </c>
      <c r="F50330" t="s">
        <v>13</v>
      </c>
      <c r="G50330">
        <v>4</v>
      </c>
      <c r="H50330" s="2">
        <v>1200.32</v>
      </c>
      <c r="I50330" t="s">
        <v>6278</v>
      </c>
      <c r="J50330" s="1">
        <v>44883</v>
      </c>
      <c r="K50330" t="s">
        <v>15</v>
      </c>
      <c r="L50330" s="2">
        <v>4801.28</v>
      </c>
    </row>
    <row r="50331" spans="1:12" x14ac:dyDescent="0.3">
      <c r="A50331" t="s">
        <v>125141</v>
      </c>
      <c r="B50331" t="s">
        <v>125142</v>
      </c>
      <c r="C50331" t="s">
        <v>12</v>
      </c>
      <c r="D50331">
        <v>66</v>
      </c>
      <c r="E50331" t="s">
        <v>198973</v>
      </c>
      <c r="F50331" t="s">
        <v>69843</v>
      </c>
      <c r="G50331">
        <v>2</v>
      </c>
      <c r="H50331" s="2">
        <v>1200.3399999999999</v>
      </c>
      <c r="I50331" t="s">
        <v>6278</v>
      </c>
      <c r="J50331" s="1">
        <v>44200</v>
      </c>
      <c r="K50331" t="s">
        <v>1349</v>
      </c>
      <c r="L50331" s="2">
        <v>2400.6799999999998</v>
      </c>
    </row>
    <row r="50332" spans="1:12" x14ac:dyDescent="0.3">
      <c r="A50332" t="s">
        <v>80523</v>
      </c>
      <c r="B50332" t="s">
        <v>80524</v>
      </c>
      <c r="C50332" t="s">
        <v>12</v>
      </c>
      <c r="D50332">
        <v>22</v>
      </c>
      <c r="E50332" t="s">
        <v>198969</v>
      </c>
      <c r="F50332" t="s">
        <v>69002</v>
      </c>
      <c r="G50332">
        <v>2</v>
      </c>
      <c r="H50332" s="2">
        <v>81.319999999999993</v>
      </c>
      <c r="I50332" t="s">
        <v>11067</v>
      </c>
      <c r="J50332" s="1">
        <v>44849</v>
      </c>
      <c r="K50332" t="s">
        <v>3387</v>
      </c>
      <c r="L50332" s="2">
        <v>162.63999999999999</v>
      </c>
    </row>
    <row r="50333" spans="1:12" x14ac:dyDescent="0.3">
      <c r="A50333" t="s">
        <v>135657</v>
      </c>
      <c r="B50333" t="s">
        <v>135658</v>
      </c>
      <c r="C50333" t="s">
        <v>12</v>
      </c>
      <c r="D50333">
        <v>60</v>
      </c>
      <c r="E50333" t="s">
        <v>198973</v>
      </c>
      <c r="F50333" t="s">
        <v>69843</v>
      </c>
      <c r="G50333">
        <v>2</v>
      </c>
      <c r="H50333" s="2">
        <v>1200.3399999999999</v>
      </c>
      <c r="I50333" t="s">
        <v>6278</v>
      </c>
      <c r="J50333" s="1">
        <v>44898</v>
      </c>
      <c r="K50333" t="s">
        <v>15</v>
      </c>
      <c r="L50333" s="2">
        <v>2400.6799999999998</v>
      </c>
    </row>
    <row r="50334" spans="1:12" x14ac:dyDescent="0.3">
      <c r="A50334" t="s">
        <v>89529</v>
      </c>
      <c r="B50334" t="s">
        <v>89530</v>
      </c>
      <c r="C50334" t="s">
        <v>12</v>
      </c>
      <c r="D50334">
        <v>60</v>
      </c>
      <c r="E50334" t="s">
        <v>198973</v>
      </c>
      <c r="F50334" t="s">
        <v>69002</v>
      </c>
      <c r="G50334">
        <v>1</v>
      </c>
      <c r="H50334" s="2">
        <v>40.659999999999997</v>
      </c>
      <c r="I50334" t="s">
        <v>11067</v>
      </c>
      <c r="J50334" s="1">
        <v>44886</v>
      </c>
      <c r="K50334" t="s">
        <v>15</v>
      </c>
      <c r="L50334" s="2">
        <v>40.659999999999997</v>
      </c>
    </row>
    <row r="50335" spans="1:12" x14ac:dyDescent="0.3">
      <c r="A50335" t="s">
        <v>1934</v>
      </c>
      <c r="B50335" t="s">
        <v>1935</v>
      </c>
      <c r="C50335" t="s">
        <v>12</v>
      </c>
      <c r="D50335">
        <v>63</v>
      </c>
      <c r="E50335" t="s">
        <v>198973</v>
      </c>
      <c r="F50335" t="s">
        <v>13</v>
      </c>
      <c r="G50335">
        <v>2</v>
      </c>
      <c r="H50335" s="2">
        <v>600.16</v>
      </c>
      <c r="I50335" t="s">
        <v>14</v>
      </c>
      <c r="J50335" s="1">
        <v>44871</v>
      </c>
      <c r="K50335" t="s">
        <v>1349</v>
      </c>
      <c r="L50335" s="2">
        <v>1200.32</v>
      </c>
    </row>
    <row r="50336" spans="1:12" x14ac:dyDescent="0.3">
      <c r="A50336" t="s">
        <v>9657</v>
      </c>
      <c r="B50336" t="s">
        <v>9658</v>
      </c>
      <c r="C50336" t="s">
        <v>12</v>
      </c>
      <c r="D50336">
        <v>36</v>
      </c>
      <c r="E50336" t="s">
        <v>198972</v>
      </c>
      <c r="F50336" t="s">
        <v>13</v>
      </c>
      <c r="G50336">
        <v>2</v>
      </c>
      <c r="H50336" s="2">
        <v>600.16</v>
      </c>
      <c r="I50336" t="s">
        <v>6278</v>
      </c>
      <c r="J50336" s="1">
        <v>44203</v>
      </c>
      <c r="K50336" t="s">
        <v>15</v>
      </c>
      <c r="L50336" s="2">
        <v>1200.32</v>
      </c>
    </row>
    <row r="50337" spans="1:12" x14ac:dyDescent="0.3">
      <c r="A50337" t="s">
        <v>166361</v>
      </c>
      <c r="B50337" t="s">
        <v>166362</v>
      </c>
      <c r="C50337" t="s">
        <v>12</v>
      </c>
      <c r="D50337">
        <v>62</v>
      </c>
      <c r="E50337" t="s">
        <v>198973</v>
      </c>
      <c r="F50337" t="s">
        <v>69002</v>
      </c>
      <c r="G50337">
        <v>5</v>
      </c>
      <c r="H50337" s="2">
        <v>203.3</v>
      </c>
      <c r="I50337" t="s">
        <v>14</v>
      </c>
      <c r="J50337" s="1">
        <v>44427</v>
      </c>
      <c r="K50337" t="s">
        <v>5371</v>
      </c>
      <c r="L50337" s="2">
        <v>1016.5</v>
      </c>
    </row>
    <row r="50338" spans="1:12" x14ac:dyDescent="0.3">
      <c r="A50338" t="s">
        <v>16202</v>
      </c>
      <c r="B50338" t="s">
        <v>16203</v>
      </c>
      <c r="C50338" t="s">
        <v>840</v>
      </c>
      <c r="D50338">
        <v>69</v>
      </c>
      <c r="E50338" t="s">
        <v>198973</v>
      </c>
      <c r="F50338" t="s">
        <v>13</v>
      </c>
      <c r="G50338">
        <v>4</v>
      </c>
      <c r="H50338" s="2">
        <v>1200.32</v>
      </c>
      <c r="I50338" t="s">
        <v>11067</v>
      </c>
      <c r="J50338" s="1">
        <v>44354</v>
      </c>
      <c r="K50338" t="s">
        <v>1349</v>
      </c>
      <c r="L50338" s="2">
        <v>4801.28</v>
      </c>
    </row>
    <row r="50339" spans="1:12" x14ac:dyDescent="0.3">
      <c r="A50339" t="s">
        <v>36800</v>
      </c>
      <c r="B50339" t="s">
        <v>36801</v>
      </c>
      <c r="C50339" t="s">
        <v>12</v>
      </c>
      <c r="D50339">
        <v>30</v>
      </c>
      <c r="E50339" t="s">
        <v>198972</v>
      </c>
      <c r="F50339" t="s">
        <v>13</v>
      </c>
      <c r="G50339">
        <v>5</v>
      </c>
      <c r="H50339" s="2">
        <v>1500.4</v>
      </c>
      <c r="I50339" t="s">
        <v>14</v>
      </c>
      <c r="J50339" s="1">
        <v>44705</v>
      </c>
      <c r="K50339" t="s">
        <v>4711</v>
      </c>
      <c r="L50339" s="2">
        <v>7502</v>
      </c>
    </row>
    <row r="50340" spans="1:12" x14ac:dyDescent="0.3">
      <c r="A50340" t="s">
        <v>197607</v>
      </c>
      <c r="B50340" t="s">
        <v>197608</v>
      </c>
      <c r="C50340" t="s">
        <v>12</v>
      </c>
      <c r="D50340">
        <v>28</v>
      </c>
      <c r="E50340" t="s">
        <v>198969</v>
      </c>
      <c r="F50340" t="s">
        <v>69002</v>
      </c>
      <c r="G50340">
        <v>3</v>
      </c>
      <c r="H50340" s="2">
        <v>121.98</v>
      </c>
      <c r="I50340" t="s">
        <v>14</v>
      </c>
      <c r="J50340" s="1">
        <v>44463</v>
      </c>
      <c r="K50340" t="s">
        <v>1349</v>
      </c>
      <c r="L50340" s="2">
        <v>365.94</v>
      </c>
    </row>
    <row r="50341" spans="1:12" x14ac:dyDescent="0.3">
      <c r="A50341" t="s">
        <v>174803</v>
      </c>
      <c r="B50341" t="s">
        <v>174804</v>
      </c>
      <c r="C50341" t="s">
        <v>12</v>
      </c>
      <c r="D50341">
        <v>62</v>
      </c>
      <c r="E50341" t="s">
        <v>198973</v>
      </c>
      <c r="F50341" t="s">
        <v>69628</v>
      </c>
      <c r="G50341">
        <v>4</v>
      </c>
      <c r="H50341" s="2">
        <v>143.36000000000001</v>
      </c>
      <c r="I50341" t="s">
        <v>14</v>
      </c>
      <c r="J50341" s="1">
        <v>44835</v>
      </c>
      <c r="K50341" t="s">
        <v>5995</v>
      </c>
      <c r="L50341" s="2">
        <v>573.44000000000005</v>
      </c>
    </row>
    <row r="50342" spans="1:12" x14ac:dyDescent="0.3">
      <c r="A50342" t="s">
        <v>122381</v>
      </c>
      <c r="B50342" t="s">
        <v>122382</v>
      </c>
      <c r="C50342" t="s">
        <v>840</v>
      </c>
      <c r="D50342">
        <v>45</v>
      </c>
      <c r="E50342" t="s">
        <v>198970</v>
      </c>
      <c r="F50342" t="s">
        <v>69002</v>
      </c>
      <c r="G50342">
        <v>4</v>
      </c>
      <c r="H50342" s="2">
        <v>162.63999999999999</v>
      </c>
      <c r="I50342" t="s">
        <v>6278</v>
      </c>
      <c r="J50342" s="1">
        <v>44326</v>
      </c>
      <c r="K50342" t="s">
        <v>2480</v>
      </c>
      <c r="L50342" s="2">
        <v>650.55999999999995</v>
      </c>
    </row>
    <row r="50343" spans="1:12" x14ac:dyDescent="0.3">
      <c r="A50343" t="s">
        <v>79511</v>
      </c>
      <c r="B50343" t="s">
        <v>79512</v>
      </c>
      <c r="C50343" t="s">
        <v>12</v>
      </c>
      <c r="D50343">
        <v>58</v>
      </c>
      <c r="E50343" t="s">
        <v>198971</v>
      </c>
      <c r="F50343" t="s">
        <v>69628</v>
      </c>
      <c r="G50343">
        <v>4</v>
      </c>
      <c r="H50343" s="2">
        <v>143.36000000000001</v>
      </c>
      <c r="I50343" t="s">
        <v>11067</v>
      </c>
      <c r="J50343" s="1">
        <v>44717</v>
      </c>
      <c r="K50343" t="s">
        <v>3387</v>
      </c>
      <c r="L50343" s="2">
        <v>573.44000000000005</v>
      </c>
    </row>
    <row r="50344" spans="1:12" x14ac:dyDescent="0.3">
      <c r="A50344" t="s">
        <v>173219</v>
      </c>
      <c r="B50344" t="s">
        <v>173220</v>
      </c>
      <c r="C50344" t="s">
        <v>12</v>
      </c>
      <c r="D50344">
        <v>43</v>
      </c>
      <c r="E50344" t="s">
        <v>198970</v>
      </c>
      <c r="F50344" t="s">
        <v>69002</v>
      </c>
      <c r="G50344">
        <v>1</v>
      </c>
      <c r="H50344" s="2">
        <v>40.659999999999997</v>
      </c>
      <c r="I50344" t="s">
        <v>14</v>
      </c>
      <c r="J50344" s="1">
        <v>44691</v>
      </c>
      <c r="K50344" t="s">
        <v>5995</v>
      </c>
      <c r="L50344" s="2">
        <v>40.659999999999997</v>
      </c>
    </row>
    <row r="50345" spans="1:12" x14ac:dyDescent="0.3">
      <c r="A50345" t="s">
        <v>147125</v>
      </c>
      <c r="B50345" t="s">
        <v>147126</v>
      </c>
      <c r="C50345" t="s">
        <v>840</v>
      </c>
      <c r="D50345">
        <v>67</v>
      </c>
      <c r="E50345" t="s">
        <v>198973</v>
      </c>
      <c r="F50345" t="s">
        <v>69843</v>
      </c>
      <c r="G50345">
        <v>2</v>
      </c>
      <c r="H50345" s="2">
        <v>1200.3399999999999</v>
      </c>
      <c r="I50345" t="s">
        <v>14</v>
      </c>
      <c r="J50345" s="1">
        <v>44664</v>
      </c>
      <c r="K50345" t="s">
        <v>2480</v>
      </c>
      <c r="L50345" s="2">
        <v>2400.6799999999998</v>
      </c>
    </row>
    <row r="50346" spans="1:12" x14ac:dyDescent="0.3">
      <c r="A50346" t="s">
        <v>51602</v>
      </c>
      <c r="B50346" t="s">
        <v>51603</v>
      </c>
      <c r="C50346" t="s">
        <v>840</v>
      </c>
      <c r="D50346">
        <v>18</v>
      </c>
      <c r="E50346" t="s">
        <v>198974</v>
      </c>
      <c r="F50346" t="s">
        <v>13</v>
      </c>
      <c r="G50346">
        <v>1</v>
      </c>
      <c r="H50346" s="2">
        <v>300.08</v>
      </c>
      <c r="I50346" t="s">
        <v>6278</v>
      </c>
      <c r="J50346" s="1">
        <v>44520</v>
      </c>
      <c r="K50346" t="s">
        <v>15</v>
      </c>
      <c r="L50346" s="2">
        <v>300.08</v>
      </c>
    </row>
    <row r="50347" spans="1:12" x14ac:dyDescent="0.3">
      <c r="A50347" t="s">
        <v>57250</v>
      </c>
      <c r="B50347" t="s">
        <v>57251</v>
      </c>
      <c r="C50347" t="s">
        <v>12</v>
      </c>
      <c r="D50347">
        <v>63</v>
      </c>
      <c r="E50347" t="s">
        <v>198973</v>
      </c>
      <c r="F50347" t="s">
        <v>13</v>
      </c>
      <c r="G50347">
        <v>3</v>
      </c>
      <c r="H50347" s="2">
        <v>900.24</v>
      </c>
      <c r="I50347" t="s">
        <v>11067</v>
      </c>
      <c r="J50347" s="1">
        <v>44681</v>
      </c>
      <c r="K50347" t="s">
        <v>1349</v>
      </c>
      <c r="L50347" s="2">
        <v>2700.72</v>
      </c>
    </row>
    <row r="50348" spans="1:12" x14ac:dyDescent="0.3">
      <c r="A50348" t="s">
        <v>44844</v>
      </c>
      <c r="B50348" t="s">
        <v>44845</v>
      </c>
      <c r="C50348" t="s">
        <v>840</v>
      </c>
      <c r="D50348">
        <v>51</v>
      </c>
      <c r="E50348" t="s">
        <v>198971</v>
      </c>
      <c r="F50348" t="s">
        <v>13</v>
      </c>
      <c r="G50348">
        <v>1</v>
      </c>
      <c r="H50348" s="2">
        <v>300.08</v>
      </c>
      <c r="I50348" t="s">
        <v>14</v>
      </c>
      <c r="J50348" s="1">
        <v>44396</v>
      </c>
      <c r="K50348" t="s">
        <v>3387</v>
      </c>
      <c r="L50348" s="2">
        <v>300.08</v>
      </c>
    </row>
    <row r="50349" spans="1:12" x14ac:dyDescent="0.3">
      <c r="A50349" t="s">
        <v>179983</v>
      </c>
      <c r="B50349" t="s">
        <v>179984</v>
      </c>
      <c r="C50349" t="s">
        <v>12</v>
      </c>
      <c r="D50349">
        <v>65</v>
      </c>
      <c r="E50349" t="s">
        <v>198973</v>
      </c>
      <c r="F50349" t="s">
        <v>69628</v>
      </c>
      <c r="G50349">
        <v>3</v>
      </c>
      <c r="H50349" s="2">
        <v>107.52</v>
      </c>
      <c r="I50349" t="s">
        <v>14</v>
      </c>
      <c r="J50349" s="1">
        <v>44374</v>
      </c>
      <c r="K50349" t="s">
        <v>15</v>
      </c>
      <c r="L50349" s="2">
        <v>322.56</v>
      </c>
    </row>
    <row r="50350" spans="1:12" x14ac:dyDescent="0.3">
      <c r="A50350" t="s">
        <v>187259</v>
      </c>
      <c r="B50350" t="s">
        <v>187260</v>
      </c>
      <c r="C50350" t="s">
        <v>12</v>
      </c>
      <c r="D50350">
        <v>57</v>
      </c>
      <c r="E50350" t="s">
        <v>198971</v>
      </c>
      <c r="F50350" t="s">
        <v>69002</v>
      </c>
      <c r="G50350">
        <v>3</v>
      </c>
      <c r="H50350" s="2">
        <v>121.98</v>
      </c>
      <c r="I50350" t="s">
        <v>14</v>
      </c>
      <c r="J50350" s="1">
        <v>44332</v>
      </c>
      <c r="K50350" t="s">
        <v>15</v>
      </c>
      <c r="L50350" s="2">
        <v>365.94</v>
      </c>
    </row>
    <row r="50351" spans="1:12" x14ac:dyDescent="0.3">
      <c r="A50351" t="s">
        <v>163645</v>
      </c>
      <c r="B50351" t="s">
        <v>163646</v>
      </c>
      <c r="C50351" t="s">
        <v>840</v>
      </c>
      <c r="D50351">
        <v>69</v>
      </c>
      <c r="E50351" t="s">
        <v>198973</v>
      </c>
      <c r="F50351" t="s">
        <v>70039</v>
      </c>
      <c r="G50351">
        <v>1</v>
      </c>
      <c r="H50351" s="2">
        <v>11.73</v>
      </c>
      <c r="I50351" t="s">
        <v>14</v>
      </c>
      <c r="J50351" s="1">
        <v>44253</v>
      </c>
      <c r="K50351" t="s">
        <v>5048</v>
      </c>
      <c r="L50351" s="2">
        <v>11.73</v>
      </c>
    </row>
    <row r="50352" spans="1:12" x14ac:dyDescent="0.3">
      <c r="A50352" t="s">
        <v>19948</v>
      </c>
      <c r="B50352" t="s">
        <v>19949</v>
      </c>
      <c r="C50352" t="s">
        <v>840</v>
      </c>
      <c r="D50352">
        <v>42</v>
      </c>
      <c r="E50352" t="s">
        <v>198970</v>
      </c>
      <c r="F50352" t="s">
        <v>13</v>
      </c>
      <c r="G50352">
        <v>4</v>
      </c>
      <c r="H50352" s="2">
        <v>1200.32</v>
      </c>
      <c r="I50352" t="s">
        <v>6278</v>
      </c>
      <c r="J50352" s="1">
        <v>44510</v>
      </c>
      <c r="K50352" t="s">
        <v>1349</v>
      </c>
      <c r="L50352" s="2">
        <v>4801.28</v>
      </c>
    </row>
    <row r="50353" spans="1:12" x14ac:dyDescent="0.3">
      <c r="A50353" t="s">
        <v>64822</v>
      </c>
      <c r="B50353" t="s">
        <v>64823</v>
      </c>
      <c r="C50353" t="s">
        <v>840</v>
      </c>
      <c r="D50353">
        <v>32</v>
      </c>
      <c r="E50353" t="s">
        <v>198972</v>
      </c>
      <c r="F50353" t="s">
        <v>13</v>
      </c>
      <c r="G50353">
        <v>3</v>
      </c>
      <c r="H50353" s="2">
        <v>900.24</v>
      </c>
      <c r="I50353" t="s">
        <v>14</v>
      </c>
      <c r="J50353" s="1">
        <v>44946</v>
      </c>
      <c r="K50353" t="s">
        <v>4072</v>
      </c>
      <c r="L50353" s="2">
        <v>2700.72</v>
      </c>
    </row>
    <row r="50354" spans="1:12" x14ac:dyDescent="0.3">
      <c r="A50354" t="s">
        <v>164961</v>
      </c>
      <c r="B50354" t="s">
        <v>164962</v>
      </c>
      <c r="C50354" t="s">
        <v>12</v>
      </c>
      <c r="D50354">
        <v>39</v>
      </c>
      <c r="E50354" t="s">
        <v>198972</v>
      </c>
      <c r="F50354" t="s">
        <v>70042</v>
      </c>
      <c r="G50354">
        <v>5</v>
      </c>
      <c r="H50354" s="2">
        <v>75.75</v>
      </c>
      <c r="I50354" t="s">
        <v>14</v>
      </c>
      <c r="J50354" s="1">
        <v>44664</v>
      </c>
      <c r="K50354" t="s">
        <v>5371</v>
      </c>
      <c r="L50354" s="2">
        <v>378.75</v>
      </c>
    </row>
    <row r="50355" spans="1:12" x14ac:dyDescent="0.3">
      <c r="A50355" t="s">
        <v>180977</v>
      </c>
      <c r="B50355" t="s">
        <v>180978</v>
      </c>
      <c r="C50355" t="s">
        <v>840</v>
      </c>
      <c r="D50355">
        <v>23</v>
      </c>
      <c r="E50355" t="s">
        <v>198969</v>
      </c>
      <c r="F50355" t="s">
        <v>69843</v>
      </c>
      <c r="G50355">
        <v>5</v>
      </c>
      <c r="H50355" s="2">
        <v>3000.85</v>
      </c>
      <c r="I50355" t="s">
        <v>14</v>
      </c>
      <c r="J50355" s="1">
        <v>44773</v>
      </c>
      <c r="K50355" t="s">
        <v>15</v>
      </c>
      <c r="L50355" s="2">
        <v>15004.25</v>
      </c>
    </row>
    <row r="50356" spans="1:12" x14ac:dyDescent="0.3">
      <c r="A50356" t="s">
        <v>187195</v>
      </c>
      <c r="B50356" t="s">
        <v>187196</v>
      </c>
      <c r="C50356" t="s">
        <v>12</v>
      </c>
      <c r="D50356">
        <v>25</v>
      </c>
      <c r="E50356" t="s">
        <v>198969</v>
      </c>
      <c r="F50356" t="s">
        <v>69002</v>
      </c>
      <c r="G50356">
        <v>3</v>
      </c>
      <c r="H50356" s="2">
        <v>121.98</v>
      </c>
      <c r="I50356" t="s">
        <v>14</v>
      </c>
      <c r="J50356" s="1">
        <v>44346</v>
      </c>
      <c r="K50356" t="s">
        <v>15</v>
      </c>
      <c r="L50356" s="2">
        <v>365.94</v>
      </c>
    </row>
    <row r="50357" spans="1:12" x14ac:dyDescent="0.3">
      <c r="A50357" t="s">
        <v>94885</v>
      </c>
      <c r="B50357" t="s">
        <v>94886</v>
      </c>
      <c r="C50357" t="s">
        <v>12</v>
      </c>
      <c r="D50357">
        <v>29</v>
      </c>
      <c r="E50357" t="s">
        <v>198969</v>
      </c>
      <c r="F50357" t="s">
        <v>70034</v>
      </c>
      <c r="G50357">
        <v>4</v>
      </c>
      <c r="H50357" s="2">
        <v>4200</v>
      </c>
      <c r="I50357" t="s">
        <v>11067</v>
      </c>
      <c r="J50357" s="1">
        <v>44769</v>
      </c>
      <c r="K50357" t="s">
        <v>1349</v>
      </c>
      <c r="L50357" s="2">
        <v>16800</v>
      </c>
    </row>
    <row r="50358" spans="1:12" x14ac:dyDescent="0.3">
      <c r="A50358" t="s">
        <v>136145</v>
      </c>
      <c r="B50358" t="s">
        <v>136146</v>
      </c>
      <c r="C50358" t="s">
        <v>12</v>
      </c>
      <c r="D50358">
        <v>57</v>
      </c>
      <c r="E50358" t="s">
        <v>198971</v>
      </c>
      <c r="F50358" t="s">
        <v>69843</v>
      </c>
      <c r="G50358">
        <v>5</v>
      </c>
      <c r="H50358" s="2">
        <v>3000.85</v>
      </c>
      <c r="I50358" t="s">
        <v>6278</v>
      </c>
      <c r="J50358" s="1">
        <v>44414</v>
      </c>
      <c r="K50358" t="s">
        <v>15</v>
      </c>
      <c r="L50358" s="2">
        <v>15004.25</v>
      </c>
    </row>
    <row r="50359" spans="1:12" x14ac:dyDescent="0.3">
      <c r="A50359" t="s">
        <v>156629</v>
      </c>
      <c r="B50359" t="s">
        <v>156630</v>
      </c>
      <c r="C50359" t="s">
        <v>12</v>
      </c>
      <c r="D50359">
        <v>21</v>
      </c>
      <c r="E50359" t="s">
        <v>198969</v>
      </c>
      <c r="F50359" t="s">
        <v>69327</v>
      </c>
      <c r="G50359">
        <v>3</v>
      </c>
      <c r="H50359" s="2">
        <v>15.69</v>
      </c>
      <c r="I50359" t="s">
        <v>14</v>
      </c>
      <c r="J50359" s="1">
        <v>44574</v>
      </c>
      <c r="K50359" t="s">
        <v>3387</v>
      </c>
      <c r="L50359" s="2">
        <v>47.07</v>
      </c>
    </row>
    <row r="50360" spans="1:12" x14ac:dyDescent="0.3">
      <c r="A50360" t="s">
        <v>58714</v>
      </c>
      <c r="B50360" t="s">
        <v>58715</v>
      </c>
      <c r="C50360" t="s">
        <v>12</v>
      </c>
      <c r="D50360">
        <v>42</v>
      </c>
      <c r="E50360" t="s">
        <v>198970</v>
      </c>
      <c r="F50360" t="s">
        <v>13</v>
      </c>
      <c r="G50360">
        <v>3</v>
      </c>
      <c r="H50360" s="2">
        <v>900.24</v>
      </c>
      <c r="I50360" t="s">
        <v>6278</v>
      </c>
      <c r="J50360" s="1">
        <v>44940</v>
      </c>
      <c r="K50360" t="s">
        <v>3387</v>
      </c>
      <c r="L50360" s="2">
        <v>2700.72</v>
      </c>
    </row>
    <row r="50361" spans="1:12" x14ac:dyDescent="0.3">
      <c r="A50361" t="s">
        <v>90943</v>
      </c>
      <c r="B50361" t="s">
        <v>90944</v>
      </c>
      <c r="C50361" t="s">
        <v>840</v>
      </c>
      <c r="D50361">
        <v>33</v>
      </c>
      <c r="E50361" t="s">
        <v>198972</v>
      </c>
      <c r="F50361" t="s">
        <v>69002</v>
      </c>
      <c r="G50361">
        <v>4</v>
      </c>
      <c r="H50361" s="2">
        <v>162.63999999999999</v>
      </c>
      <c r="I50361" t="s">
        <v>11067</v>
      </c>
      <c r="J50361" s="1">
        <v>44800</v>
      </c>
      <c r="K50361" t="s">
        <v>1349</v>
      </c>
      <c r="L50361" s="2">
        <v>650.55999999999995</v>
      </c>
    </row>
    <row r="50362" spans="1:12" x14ac:dyDescent="0.3">
      <c r="A50362" t="s">
        <v>92965</v>
      </c>
      <c r="B50362" t="s">
        <v>92966</v>
      </c>
      <c r="C50362" t="s">
        <v>12</v>
      </c>
      <c r="D50362">
        <v>46</v>
      </c>
      <c r="E50362" t="s">
        <v>198970</v>
      </c>
      <c r="F50362" t="s">
        <v>69843</v>
      </c>
      <c r="G50362">
        <v>1</v>
      </c>
      <c r="H50362" s="2">
        <v>600.16999999999996</v>
      </c>
      <c r="I50362" t="s">
        <v>11067</v>
      </c>
      <c r="J50362" s="1">
        <v>44489</v>
      </c>
      <c r="K50362" t="s">
        <v>1349</v>
      </c>
      <c r="L50362" s="2">
        <v>600.16999999999996</v>
      </c>
    </row>
    <row r="50363" spans="1:12" x14ac:dyDescent="0.3">
      <c r="A50363" t="s">
        <v>113347</v>
      </c>
      <c r="B50363" t="s">
        <v>113348</v>
      </c>
      <c r="C50363" t="s">
        <v>840</v>
      </c>
      <c r="D50363">
        <v>51</v>
      </c>
      <c r="E50363" t="s">
        <v>198971</v>
      </c>
      <c r="F50363" t="s">
        <v>69002</v>
      </c>
      <c r="G50363">
        <v>1</v>
      </c>
      <c r="H50363" s="2">
        <v>40.659999999999997</v>
      </c>
      <c r="I50363" t="s">
        <v>6278</v>
      </c>
      <c r="J50363" s="1">
        <v>44348</v>
      </c>
      <c r="K50363" t="s">
        <v>5371</v>
      </c>
      <c r="L50363" s="2">
        <v>40.659999999999997</v>
      </c>
    </row>
    <row r="50364" spans="1:12" x14ac:dyDescent="0.3">
      <c r="A50364" t="s">
        <v>17574</v>
      </c>
      <c r="B50364" t="s">
        <v>17575</v>
      </c>
      <c r="C50364" t="s">
        <v>12</v>
      </c>
      <c r="D50364">
        <v>28</v>
      </c>
      <c r="E50364" t="s">
        <v>198969</v>
      </c>
      <c r="F50364" t="s">
        <v>13</v>
      </c>
      <c r="G50364">
        <v>4</v>
      </c>
      <c r="H50364" s="2">
        <v>1200.32</v>
      </c>
      <c r="I50364" t="s">
        <v>6278</v>
      </c>
      <c r="J50364" s="1">
        <v>44874</v>
      </c>
      <c r="K50364" t="s">
        <v>4072</v>
      </c>
      <c r="L50364" s="2">
        <v>4801.28</v>
      </c>
    </row>
    <row r="50365" spans="1:12" x14ac:dyDescent="0.3">
      <c r="A50365" t="s">
        <v>191765</v>
      </c>
      <c r="B50365" t="s">
        <v>191766</v>
      </c>
      <c r="C50365" t="s">
        <v>12</v>
      </c>
      <c r="D50365">
        <v>45</v>
      </c>
      <c r="E50365" t="s">
        <v>198970</v>
      </c>
      <c r="F50365" t="s">
        <v>69628</v>
      </c>
      <c r="G50365">
        <v>1</v>
      </c>
      <c r="H50365" s="2">
        <v>35.840000000000003</v>
      </c>
      <c r="I50365" t="s">
        <v>14</v>
      </c>
      <c r="J50365" s="1">
        <v>44329</v>
      </c>
      <c r="K50365" t="s">
        <v>1349</v>
      </c>
      <c r="L50365" s="2">
        <v>35.840000000000003</v>
      </c>
    </row>
    <row r="50366" spans="1:12" x14ac:dyDescent="0.3">
      <c r="A50366" t="s">
        <v>59330</v>
      </c>
      <c r="B50366" t="s">
        <v>59331</v>
      </c>
      <c r="C50366" t="s">
        <v>12</v>
      </c>
      <c r="D50366">
        <v>56</v>
      </c>
      <c r="E50366" t="s">
        <v>198971</v>
      </c>
      <c r="F50366" t="s">
        <v>13</v>
      </c>
      <c r="G50366">
        <v>3</v>
      </c>
      <c r="H50366" s="2">
        <v>900.24</v>
      </c>
      <c r="I50366" t="s">
        <v>6278</v>
      </c>
      <c r="J50366" s="1">
        <v>44268</v>
      </c>
      <c r="K50366" t="s">
        <v>4711</v>
      </c>
      <c r="L50366" s="2">
        <v>2700.72</v>
      </c>
    </row>
    <row r="50367" spans="1:12" x14ac:dyDescent="0.3">
      <c r="A50367" t="s">
        <v>18244</v>
      </c>
      <c r="B50367" t="s">
        <v>18245</v>
      </c>
      <c r="C50367" t="s">
        <v>12</v>
      </c>
      <c r="D50367">
        <v>30</v>
      </c>
      <c r="E50367" t="s">
        <v>198972</v>
      </c>
      <c r="F50367" t="s">
        <v>13</v>
      </c>
      <c r="G50367">
        <v>4</v>
      </c>
      <c r="H50367" s="2">
        <v>1200.32</v>
      </c>
      <c r="I50367" t="s">
        <v>6278</v>
      </c>
      <c r="J50367" s="1">
        <v>44376</v>
      </c>
      <c r="K50367" t="s">
        <v>5688</v>
      </c>
      <c r="L50367" s="2">
        <v>4801.28</v>
      </c>
    </row>
    <row r="50368" spans="1:12" x14ac:dyDescent="0.3">
      <c r="A50368" t="s">
        <v>165405</v>
      </c>
      <c r="B50368" t="s">
        <v>165406</v>
      </c>
      <c r="C50368" t="s">
        <v>840</v>
      </c>
      <c r="D50368">
        <v>24</v>
      </c>
      <c r="E50368" t="s">
        <v>198969</v>
      </c>
      <c r="F50368" t="s">
        <v>69843</v>
      </c>
      <c r="G50368">
        <v>1</v>
      </c>
      <c r="H50368" s="2">
        <v>600.16999999999996</v>
      </c>
      <c r="I50368" t="s">
        <v>14</v>
      </c>
      <c r="J50368" s="1">
        <v>44402</v>
      </c>
      <c r="K50368" t="s">
        <v>5371</v>
      </c>
      <c r="L50368" s="2">
        <v>600.16999999999996</v>
      </c>
    </row>
    <row r="50369" spans="1:12" x14ac:dyDescent="0.3">
      <c r="A50369" t="s">
        <v>127087</v>
      </c>
      <c r="B50369" t="s">
        <v>127088</v>
      </c>
      <c r="C50369" t="s">
        <v>12</v>
      </c>
      <c r="D50369">
        <v>57</v>
      </c>
      <c r="E50369" t="s">
        <v>198971</v>
      </c>
      <c r="F50369" t="s">
        <v>69628</v>
      </c>
      <c r="G50369">
        <v>4</v>
      </c>
      <c r="H50369" s="2">
        <v>143.36000000000001</v>
      </c>
      <c r="I50369" t="s">
        <v>6278</v>
      </c>
      <c r="J50369" s="1">
        <v>44711</v>
      </c>
      <c r="K50369" t="s">
        <v>1349</v>
      </c>
      <c r="L50369" s="2">
        <v>573.44000000000005</v>
      </c>
    </row>
    <row r="50370" spans="1:12" x14ac:dyDescent="0.3">
      <c r="A50370" t="s">
        <v>104031</v>
      </c>
      <c r="B50370" t="s">
        <v>104032</v>
      </c>
      <c r="C50370" t="s">
        <v>840</v>
      </c>
      <c r="D50370">
        <v>46</v>
      </c>
      <c r="E50370" t="s">
        <v>198970</v>
      </c>
      <c r="F50370" t="s">
        <v>69327</v>
      </c>
      <c r="G50370">
        <v>3</v>
      </c>
      <c r="H50370" s="2">
        <v>15.69</v>
      </c>
      <c r="I50370" t="s">
        <v>6278</v>
      </c>
      <c r="J50370" s="1">
        <v>44501</v>
      </c>
      <c r="K50370" t="s">
        <v>3387</v>
      </c>
      <c r="L50370" s="2">
        <v>47.07</v>
      </c>
    </row>
    <row r="50371" spans="1:12" x14ac:dyDescent="0.3">
      <c r="A50371" t="s">
        <v>48686</v>
      </c>
      <c r="B50371" t="s">
        <v>48687</v>
      </c>
      <c r="C50371" t="s">
        <v>12</v>
      </c>
      <c r="D50371">
        <v>37</v>
      </c>
      <c r="E50371" t="s">
        <v>198972</v>
      </c>
      <c r="F50371" t="s">
        <v>13</v>
      </c>
      <c r="G50371">
        <v>1</v>
      </c>
      <c r="H50371" s="2">
        <v>300.08</v>
      </c>
      <c r="I50371" t="s">
        <v>6278</v>
      </c>
      <c r="J50371" s="1">
        <v>44757</v>
      </c>
      <c r="K50371" t="s">
        <v>4711</v>
      </c>
      <c r="L50371" s="2">
        <v>300.08</v>
      </c>
    </row>
    <row r="50372" spans="1:12" x14ac:dyDescent="0.3">
      <c r="A50372" t="s">
        <v>178285</v>
      </c>
      <c r="B50372" t="s">
        <v>178286</v>
      </c>
      <c r="C50372" t="s">
        <v>12</v>
      </c>
      <c r="D50372">
        <v>33</v>
      </c>
      <c r="E50372" t="s">
        <v>198972</v>
      </c>
      <c r="F50372" t="s">
        <v>70042</v>
      </c>
      <c r="G50372">
        <v>2</v>
      </c>
      <c r="H50372" s="2">
        <v>30.3</v>
      </c>
      <c r="I50372" t="s">
        <v>14</v>
      </c>
      <c r="J50372" s="1">
        <v>44629</v>
      </c>
      <c r="K50372" t="s">
        <v>15</v>
      </c>
      <c r="L50372" s="2">
        <v>60.6</v>
      </c>
    </row>
    <row r="50373" spans="1:12" x14ac:dyDescent="0.3">
      <c r="A50373" t="s">
        <v>2322</v>
      </c>
      <c r="B50373" t="s">
        <v>2323</v>
      </c>
      <c r="C50373" t="s">
        <v>12</v>
      </c>
      <c r="D50373">
        <v>27</v>
      </c>
      <c r="E50373" t="s">
        <v>198969</v>
      </c>
      <c r="F50373" t="s">
        <v>13</v>
      </c>
      <c r="G50373">
        <v>2</v>
      </c>
      <c r="H50373" s="2">
        <v>600.16</v>
      </c>
      <c r="I50373" t="s">
        <v>14</v>
      </c>
      <c r="J50373" s="1">
        <v>44762</v>
      </c>
      <c r="K50373" t="s">
        <v>1349</v>
      </c>
      <c r="L50373" s="2">
        <v>1200.32</v>
      </c>
    </row>
    <row r="50374" spans="1:12" x14ac:dyDescent="0.3">
      <c r="A50374" t="s">
        <v>68456</v>
      </c>
      <c r="B50374" t="s">
        <v>68457</v>
      </c>
      <c r="C50374" t="s">
        <v>12</v>
      </c>
      <c r="D50374">
        <v>45</v>
      </c>
      <c r="E50374" t="s">
        <v>198970</v>
      </c>
      <c r="F50374" t="s">
        <v>13</v>
      </c>
      <c r="G50374">
        <v>3</v>
      </c>
      <c r="H50374" s="2">
        <v>900.24</v>
      </c>
      <c r="I50374" t="s">
        <v>14</v>
      </c>
      <c r="J50374" s="1">
        <v>44310</v>
      </c>
      <c r="K50374" t="s">
        <v>15</v>
      </c>
      <c r="L50374" s="2">
        <v>2700.72</v>
      </c>
    </row>
    <row r="50375" spans="1:12" x14ac:dyDescent="0.3">
      <c r="A50375" t="s">
        <v>40374</v>
      </c>
      <c r="B50375" t="s">
        <v>40375</v>
      </c>
      <c r="C50375" t="s">
        <v>840</v>
      </c>
      <c r="D50375">
        <v>30</v>
      </c>
      <c r="E50375" t="s">
        <v>198972</v>
      </c>
      <c r="F50375" t="s">
        <v>13</v>
      </c>
      <c r="G50375">
        <v>5</v>
      </c>
      <c r="H50375" s="2">
        <v>1500.4</v>
      </c>
      <c r="I50375" t="s">
        <v>14</v>
      </c>
      <c r="J50375" s="1">
        <v>44913</v>
      </c>
      <c r="K50375" t="s">
        <v>15</v>
      </c>
      <c r="L50375" s="2">
        <v>7502</v>
      </c>
    </row>
    <row r="50376" spans="1:12" x14ac:dyDescent="0.3">
      <c r="A50376" t="s">
        <v>120701</v>
      </c>
      <c r="B50376" t="s">
        <v>120702</v>
      </c>
      <c r="C50376" t="s">
        <v>12</v>
      </c>
      <c r="D50376">
        <v>19</v>
      </c>
      <c r="E50376" t="s">
        <v>198969</v>
      </c>
      <c r="F50376" t="s">
        <v>69327</v>
      </c>
      <c r="G50376">
        <v>3</v>
      </c>
      <c r="H50376" s="2">
        <v>15.69</v>
      </c>
      <c r="I50376" t="s">
        <v>6278</v>
      </c>
      <c r="J50376" s="1">
        <v>44257</v>
      </c>
      <c r="K50376" t="s">
        <v>2480</v>
      </c>
      <c r="L50376" s="2">
        <v>47.07</v>
      </c>
    </row>
    <row r="50377" spans="1:12" x14ac:dyDescent="0.3">
      <c r="A50377" t="s">
        <v>162371</v>
      </c>
      <c r="B50377" t="s">
        <v>162372</v>
      </c>
      <c r="C50377" t="s">
        <v>840</v>
      </c>
      <c r="D50377">
        <v>50</v>
      </c>
      <c r="E50377" t="s">
        <v>198971</v>
      </c>
      <c r="F50377" t="s">
        <v>69327</v>
      </c>
      <c r="G50377">
        <v>5</v>
      </c>
      <c r="H50377" s="2">
        <v>26.15</v>
      </c>
      <c r="I50377" t="s">
        <v>14</v>
      </c>
      <c r="J50377" s="1">
        <v>44847</v>
      </c>
      <c r="K50377" t="s">
        <v>5048</v>
      </c>
      <c r="L50377" s="2">
        <v>130.75</v>
      </c>
    </row>
    <row r="50378" spans="1:12" x14ac:dyDescent="0.3">
      <c r="A50378" t="s">
        <v>64196</v>
      </c>
      <c r="B50378" t="s">
        <v>64197</v>
      </c>
      <c r="C50378" t="s">
        <v>12</v>
      </c>
      <c r="D50378">
        <v>38</v>
      </c>
      <c r="E50378" t="s">
        <v>198972</v>
      </c>
      <c r="F50378" t="s">
        <v>13</v>
      </c>
      <c r="G50378">
        <v>3</v>
      </c>
      <c r="H50378" s="2">
        <v>900.24</v>
      </c>
      <c r="I50378" t="s">
        <v>14</v>
      </c>
      <c r="J50378" s="1">
        <v>44921</v>
      </c>
      <c r="K50378" t="s">
        <v>3387</v>
      </c>
      <c r="L50378" s="2">
        <v>2700.72</v>
      </c>
    </row>
    <row r="50379" spans="1:12" x14ac:dyDescent="0.3">
      <c r="A50379" t="s">
        <v>60510</v>
      </c>
      <c r="B50379" t="s">
        <v>60511</v>
      </c>
      <c r="C50379" t="s">
        <v>12</v>
      </c>
      <c r="D50379">
        <v>35</v>
      </c>
      <c r="E50379" t="s">
        <v>198972</v>
      </c>
      <c r="F50379" t="s">
        <v>13</v>
      </c>
      <c r="G50379">
        <v>3</v>
      </c>
      <c r="H50379" s="2">
        <v>900.24</v>
      </c>
      <c r="I50379" t="s">
        <v>6278</v>
      </c>
      <c r="J50379" s="1">
        <v>44544</v>
      </c>
      <c r="K50379" t="s">
        <v>2480</v>
      </c>
      <c r="L50379" s="2">
        <v>2700.72</v>
      </c>
    </row>
    <row r="50380" spans="1:12" x14ac:dyDescent="0.3">
      <c r="A50380" t="s">
        <v>5785</v>
      </c>
      <c r="B50380" t="s">
        <v>5786</v>
      </c>
      <c r="C50380" t="s">
        <v>12</v>
      </c>
      <c r="D50380">
        <v>63</v>
      </c>
      <c r="E50380" t="s">
        <v>198973</v>
      </c>
      <c r="F50380" t="s">
        <v>13</v>
      </c>
      <c r="G50380">
        <v>2</v>
      </c>
      <c r="H50380" s="2">
        <v>600.16</v>
      </c>
      <c r="I50380" t="s">
        <v>14</v>
      </c>
      <c r="J50380" s="1">
        <v>44257</v>
      </c>
      <c r="K50380" t="s">
        <v>5688</v>
      </c>
      <c r="L50380" s="2">
        <v>1200.32</v>
      </c>
    </row>
    <row r="50381" spans="1:12" x14ac:dyDescent="0.3">
      <c r="A50381" t="s">
        <v>49014</v>
      </c>
      <c r="B50381" t="s">
        <v>49015</v>
      </c>
      <c r="C50381" t="s">
        <v>12</v>
      </c>
      <c r="D50381">
        <v>40</v>
      </c>
      <c r="E50381" t="s">
        <v>198970</v>
      </c>
      <c r="F50381" t="s">
        <v>13</v>
      </c>
      <c r="G50381">
        <v>1</v>
      </c>
      <c r="H50381" s="2">
        <v>300.08</v>
      </c>
      <c r="I50381" t="s">
        <v>6278</v>
      </c>
      <c r="J50381" s="1">
        <v>44554</v>
      </c>
      <c r="K50381" t="s">
        <v>4072</v>
      </c>
      <c r="L50381" s="2">
        <v>300.08</v>
      </c>
    </row>
    <row r="50382" spans="1:12" x14ac:dyDescent="0.3">
      <c r="A50382" t="s">
        <v>86335</v>
      </c>
      <c r="B50382" t="s">
        <v>86336</v>
      </c>
      <c r="C50382" t="s">
        <v>12</v>
      </c>
      <c r="D50382">
        <v>18</v>
      </c>
      <c r="E50382" t="s">
        <v>198974</v>
      </c>
      <c r="F50382" t="s">
        <v>70042</v>
      </c>
      <c r="G50382">
        <v>2</v>
      </c>
      <c r="H50382" s="2">
        <v>30.3</v>
      </c>
      <c r="I50382" t="s">
        <v>11067</v>
      </c>
      <c r="J50382" s="1">
        <v>44447</v>
      </c>
      <c r="K50382" t="s">
        <v>15</v>
      </c>
      <c r="L50382" s="2">
        <v>60.6</v>
      </c>
    </row>
    <row r="50383" spans="1:12" x14ac:dyDescent="0.3">
      <c r="A50383" t="s">
        <v>37388</v>
      </c>
      <c r="B50383" t="s">
        <v>37389</v>
      </c>
      <c r="C50383" t="s">
        <v>12</v>
      </c>
      <c r="D50383">
        <v>30</v>
      </c>
      <c r="E50383" t="s">
        <v>198972</v>
      </c>
      <c r="F50383" t="s">
        <v>13</v>
      </c>
      <c r="G50383">
        <v>5</v>
      </c>
      <c r="H50383" s="2">
        <v>1500.4</v>
      </c>
      <c r="I50383" t="s">
        <v>14</v>
      </c>
      <c r="J50383" s="1">
        <v>44279</v>
      </c>
      <c r="K50383" t="s">
        <v>5371</v>
      </c>
      <c r="L50383" s="2">
        <v>7502</v>
      </c>
    </row>
    <row r="50384" spans="1:12" x14ac:dyDescent="0.3">
      <c r="A50384" t="s">
        <v>4571</v>
      </c>
      <c r="B50384" t="s">
        <v>4572</v>
      </c>
      <c r="C50384" t="s">
        <v>840</v>
      </c>
      <c r="D50384">
        <v>54</v>
      </c>
      <c r="E50384" t="s">
        <v>198971</v>
      </c>
      <c r="F50384" t="s">
        <v>13</v>
      </c>
      <c r="G50384">
        <v>2</v>
      </c>
      <c r="H50384" s="2">
        <v>600.16</v>
      </c>
      <c r="I50384" t="s">
        <v>14</v>
      </c>
      <c r="J50384" s="1">
        <v>44225</v>
      </c>
      <c r="K50384" t="s">
        <v>4072</v>
      </c>
      <c r="L50384" s="2">
        <v>1200.32</v>
      </c>
    </row>
    <row r="50385" spans="1:12" x14ac:dyDescent="0.3">
      <c r="A50385" t="s">
        <v>89185</v>
      </c>
      <c r="B50385" t="s">
        <v>89186</v>
      </c>
      <c r="C50385" t="s">
        <v>840</v>
      </c>
      <c r="D50385">
        <v>33</v>
      </c>
      <c r="E50385" t="s">
        <v>198972</v>
      </c>
      <c r="F50385" t="s">
        <v>69002</v>
      </c>
      <c r="G50385">
        <v>2</v>
      </c>
      <c r="H50385" s="2">
        <v>81.319999999999993</v>
      </c>
      <c r="I50385" t="s">
        <v>11067</v>
      </c>
      <c r="J50385" s="1">
        <v>44914</v>
      </c>
      <c r="K50385" t="s">
        <v>15</v>
      </c>
      <c r="L50385" s="2">
        <v>162.63999999999999</v>
      </c>
    </row>
    <row r="50386" spans="1:12" x14ac:dyDescent="0.3">
      <c r="A50386" t="s">
        <v>145641</v>
      </c>
      <c r="B50386" t="s">
        <v>145642</v>
      </c>
      <c r="C50386" t="s">
        <v>12</v>
      </c>
      <c r="D50386">
        <v>33</v>
      </c>
      <c r="E50386" t="s">
        <v>198972</v>
      </c>
      <c r="F50386" t="s">
        <v>69628</v>
      </c>
      <c r="G50386">
        <v>5</v>
      </c>
      <c r="H50386" s="2">
        <v>179.2</v>
      </c>
      <c r="I50386" t="s">
        <v>14</v>
      </c>
      <c r="J50386" s="1">
        <v>44674</v>
      </c>
      <c r="K50386" t="s">
        <v>2480</v>
      </c>
      <c r="L50386" s="2">
        <v>896</v>
      </c>
    </row>
    <row r="50387" spans="1:12" x14ac:dyDescent="0.3">
      <c r="A50387" t="s">
        <v>113717</v>
      </c>
      <c r="B50387" t="s">
        <v>113718</v>
      </c>
      <c r="C50387" t="s">
        <v>12</v>
      </c>
      <c r="D50387">
        <v>46</v>
      </c>
      <c r="E50387" t="s">
        <v>198970</v>
      </c>
      <c r="F50387" t="s">
        <v>69002</v>
      </c>
      <c r="G50387">
        <v>3</v>
      </c>
      <c r="H50387" s="2">
        <v>121.98</v>
      </c>
      <c r="I50387" t="s">
        <v>6278</v>
      </c>
      <c r="J50387" s="1">
        <v>44964</v>
      </c>
      <c r="K50387" t="s">
        <v>5995</v>
      </c>
      <c r="L50387" s="2">
        <v>365.94</v>
      </c>
    </row>
    <row r="50388" spans="1:12" x14ac:dyDescent="0.3">
      <c r="A50388" t="s">
        <v>171709</v>
      </c>
      <c r="B50388" t="s">
        <v>171710</v>
      </c>
      <c r="C50388" t="s">
        <v>840</v>
      </c>
      <c r="D50388">
        <v>48</v>
      </c>
      <c r="E50388" t="s">
        <v>198970</v>
      </c>
      <c r="F50388" t="s">
        <v>69327</v>
      </c>
      <c r="G50388">
        <v>2</v>
      </c>
      <c r="H50388" s="2">
        <v>10.46</v>
      </c>
      <c r="I50388" t="s">
        <v>14</v>
      </c>
      <c r="J50388" s="1">
        <v>44913</v>
      </c>
      <c r="K50388" t="s">
        <v>5688</v>
      </c>
      <c r="L50388" s="2">
        <v>20.92</v>
      </c>
    </row>
    <row r="50389" spans="1:12" x14ac:dyDescent="0.3">
      <c r="A50389" t="s">
        <v>112535</v>
      </c>
      <c r="B50389" t="s">
        <v>112536</v>
      </c>
      <c r="C50389" t="s">
        <v>840</v>
      </c>
      <c r="D50389">
        <v>59</v>
      </c>
      <c r="E50389" t="s">
        <v>198971</v>
      </c>
      <c r="F50389" t="s">
        <v>69327</v>
      </c>
      <c r="G50389">
        <v>5</v>
      </c>
      <c r="H50389" s="2">
        <v>26.15</v>
      </c>
      <c r="I50389" t="s">
        <v>6278</v>
      </c>
      <c r="J50389" s="1">
        <v>44929</v>
      </c>
      <c r="K50389" t="s">
        <v>5371</v>
      </c>
      <c r="L50389" s="2">
        <v>130.75</v>
      </c>
    </row>
    <row r="50390" spans="1:12" x14ac:dyDescent="0.3">
      <c r="A50390" t="s">
        <v>75471</v>
      </c>
      <c r="B50390" t="s">
        <v>75472</v>
      </c>
      <c r="C50390" t="s">
        <v>840</v>
      </c>
      <c r="D50390">
        <v>45</v>
      </c>
      <c r="E50390" t="s">
        <v>198970</v>
      </c>
      <c r="F50390" t="s">
        <v>69628</v>
      </c>
      <c r="G50390">
        <v>2</v>
      </c>
      <c r="H50390" s="2">
        <v>71.680000000000007</v>
      </c>
      <c r="I50390" t="s">
        <v>11067</v>
      </c>
      <c r="J50390" s="1">
        <v>44309</v>
      </c>
      <c r="K50390" t="s">
        <v>4072</v>
      </c>
      <c r="L50390" s="2">
        <v>143.36000000000001</v>
      </c>
    </row>
    <row r="50391" spans="1:12" x14ac:dyDescent="0.3">
      <c r="A50391" t="s">
        <v>57824</v>
      </c>
      <c r="B50391" t="s">
        <v>57825</v>
      </c>
      <c r="C50391" t="s">
        <v>12</v>
      </c>
      <c r="D50391">
        <v>30</v>
      </c>
      <c r="E50391" t="s">
        <v>198972</v>
      </c>
      <c r="F50391" t="s">
        <v>13</v>
      </c>
      <c r="G50391">
        <v>3</v>
      </c>
      <c r="H50391" s="2">
        <v>900.24</v>
      </c>
      <c r="I50391" t="s">
        <v>11067</v>
      </c>
      <c r="J50391" s="1">
        <v>44990</v>
      </c>
      <c r="K50391" t="s">
        <v>15</v>
      </c>
      <c r="L50391" s="2">
        <v>2700.72</v>
      </c>
    </row>
    <row r="50392" spans="1:12" x14ac:dyDescent="0.3">
      <c r="A50392" t="s">
        <v>101027</v>
      </c>
      <c r="B50392" t="s">
        <v>101028</v>
      </c>
      <c r="C50392" t="s">
        <v>12</v>
      </c>
      <c r="D50392">
        <v>41</v>
      </c>
      <c r="E50392" t="s">
        <v>198970</v>
      </c>
      <c r="F50392" t="s">
        <v>69843</v>
      </c>
      <c r="G50392">
        <v>2</v>
      </c>
      <c r="H50392" s="2">
        <v>1200.3399999999999</v>
      </c>
      <c r="I50392" t="s">
        <v>6278</v>
      </c>
      <c r="J50392" s="1">
        <v>44582</v>
      </c>
      <c r="K50392" t="s">
        <v>3387</v>
      </c>
      <c r="L50392" s="2">
        <v>2400.6799999999998</v>
      </c>
    </row>
    <row r="50393" spans="1:12" x14ac:dyDescent="0.3">
      <c r="A50393" t="s">
        <v>190477</v>
      </c>
      <c r="B50393" t="s">
        <v>190478</v>
      </c>
      <c r="C50393" t="s">
        <v>12</v>
      </c>
      <c r="D50393">
        <v>49</v>
      </c>
      <c r="E50393" t="s">
        <v>198970</v>
      </c>
      <c r="F50393" t="s">
        <v>69843</v>
      </c>
      <c r="G50393">
        <v>1</v>
      </c>
      <c r="H50393" s="2">
        <v>600.16999999999996</v>
      </c>
      <c r="I50393" t="s">
        <v>14</v>
      </c>
      <c r="J50393" s="1">
        <v>44974</v>
      </c>
      <c r="K50393" t="s">
        <v>1349</v>
      </c>
      <c r="L50393" s="2">
        <v>600.16999999999996</v>
      </c>
    </row>
    <row r="50394" spans="1:12" x14ac:dyDescent="0.3">
      <c r="A50394" t="s">
        <v>15128</v>
      </c>
      <c r="B50394" t="s">
        <v>15129</v>
      </c>
      <c r="C50394" t="s">
        <v>12</v>
      </c>
      <c r="D50394">
        <v>65</v>
      </c>
      <c r="E50394" t="s">
        <v>198973</v>
      </c>
      <c r="F50394" t="s">
        <v>13</v>
      </c>
      <c r="G50394">
        <v>4</v>
      </c>
      <c r="H50394" s="2">
        <v>1200.32</v>
      </c>
      <c r="I50394" t="s">
        <v>11067</v>
      </c>
      <c r="J50394" s="1">
        <v>44211</v>
      </c>
      <c r="K50394" t="s">
        <v>3387</v>
      </c>
      <c r="L50394" s="2">
        <v>4801.28</v>
      </c>
    </row>
    <row r="50395" spans="1:12" x14ac:dyDescent="0.3">
      <c r="A50395" t="s">
        <v>44292</v>
      </c>
      <c r="B50395" t="s">
        <v>44293</v>
      </c>
      <c r="C50395" t="s">
        <v>12</v>
      </c>
      <c r="D50395">
        <v>41</v>
      </c>
      <c r="E50395" t="s">
        <v>198970</v>
      </c>
      <c r="F50395" t="s">
        <v>13</v>
      </c>
      <c r="G50395">
        <v>1</v>
      </c>
      <c r="H50395" s="2">
        <v>300.08</v>
      </c>
      <c r="I50395" t="s">
        <v>14</v>
      </c>
      <c r="J50395" s="1">
        <v>44699</v>
      </c>
      <c r="K50395" t="s">
        <v>2480</v>
      </c>
      <c r="L50395" s="2">
        <v>300.08</v>
      </c>
    </row>
    <row r="50396" spans="1:12" x14ac:dyDescent="0.3">
      <c r="A50396" t="s">
        <v>121877</v>
      </c>
      <c r="B50396" t="s">
        <v>121878</v>
      </c>
      <c r="C50396" t="s">
        <v>12</v>
      </c>
      <c r="D50396">
        <v>23</v>
      </c>
      <c r="E50396" t="s">
        <v>198969</v>
      </c>
      <c r="F50396" t="s">
        <v>69002</v>
      </c>
      <c r="G50396">
        <v>3</v>
      </c>
      <c r="H50396" s="2">
        <v>121.98</v>
      </c>
      <c r="I50396" t="s">
        <v>6278</v>
      </c>
      <c r="J50396" s="1">
        <v>44372</v>
      </c>
      <c r="K50396" t="s">
        <v>2480</v>
      </c>
      <c r="L50396" s="2">
        <v>365.94</v>
      </c>
    </row>
    <row r="50397" spans="1:12" x14ac:dyDescent="0.3">
      <c r="A50397" t="s">
        <v>76613</v>
      </c>
      <c r="B50397" t="s">
        <v>76614</v>
      </c>
      <c r="C50397" t="s">
        <v>840</v>
      </c>
      <c r="D50397">
        <v>67</v>
      </c>
      <c r="E50397" t="s">
        <v>198973</v>
      </c>
      <c r="F50397" t="s">
        <v>69843</v>
      </c>
      <c r="G50397">
        <v>4</v>
      </c>
      <c r="H50397" s="2">
        <v>2400.6799999999998</v>
      </c>
      <c r="I50397" t="s">
        <v>11067</v>
      </c>
      <c r="J50397" s="1">
        <v>44942</v>
      </c>
      <c r="K50397" t="s">
        <v>4072</v>
      </c>
      <c r="L50397" s="2">
        <v>9602.7199999999993</v>
      </c>
    </row>
    <row r="50398" spans="1:12" x14ac:dyDescent="0.3">
      <c r="A50398" t="s">
        <v>59262</v>
      </c>
      <c r="B50398" t="s">
        <v>59263</v>
      </c>
      <c r="C50398" t="s">
        <v>840</v>
      </c>
      <c r="D50398">
        <v>37</v>
      </c>
      <c r="E50398" t="s">
        <v>198972</v>
      </c>
      <c r="F50398" t="s">
        <v>13</v>
      </c>
      <c r="G50398">
        <v>3</v>
      </c>
      <c r="H50398" s="2">
        <v>900.24</v>
      </c>
      <c r="I50398" t="s">
        <v>6278</v>
      </c>
      <c r="J50398" s="1">
        <v>44641</v>
      </c>
      <c r="K50398" t="s">
        <v>4711</v>
      </c>
      <c r="L50398" s="2">
        <v>2700.72</v>
      </c>
    </row>
    <row r="50399" spans="1:12" x14ac:dyDescent="0.3">
      <c r="A50399" t="s">
        <v>172763</v>
      </c>
      <c r="B50399" t="s">
        <v>172764</v>
      </c>
      <c r="C50399" t="s">
        <v>12</v>
      </c>
      <c r="D50399">
        <v>19</v>
      </c>
      <c r="E50399" t="s">
        <v>198969</v>
      </c>
      <c r="F50399" t="s">
        <v>69002</v>
      </c>
      <c r="G50399">
        <v>3</v>
      </c>
      <c r="H50399" s="2">
        <v>121.98</v>
      </c>
      <c r="I50399" t="s">
        <v>14</v>
      </c>
      <c r="J50399" s="1">
        <v>44784</v>
      </c>
      <c r="K50399" t="s">
        <v>5688</v>
      </c>
      <c r="L50399" s="2">
        <v>365.94</v>
      </c>
    </row>
    <row r="50400" spans="1:12" x14ac:dyDescent="0.3">
      <c r="A50400" t="s">
        <v>90133</v>
      </c>
      <c r="B50400" t="s">
        <v>90134</v>
      </c>
      <c r="C50400" t="s">
        <v>12</v>
      </c>
      <c r="D50400">
        <v>44</v>
      </c>
      <c r="E50400" t="s">
        <v>198970</v>
      </c>
      <c r="F50400" t="s">
        <v>69002</v>
      </c>
      <c r="G50400">
        <v>5</v>
      </c>
      <c r="H50400" s="2">
        <v>203.3</v>
      </c>
      <c r="I50400" t="s">
        <v>11067</v>
      </c>
      <c r="J50400" s="1">
        <v>44597</v>
      </c>
      <c r="K50400" t="s">
        <v>1349</v>
      </c>
      <c r="L50400" s="2">
        <v>1016.5</v>
      </c>
    </row>
    <row r="50401" spans="1:12" x14ac:dyDescent="0.3">
      <c r="A50401" t="s">
        <v>155891</v>
      </c>
      <c r="B50401" t="s">
        <v>155892</v>
      </c>
      <c r="C50401" t="s">
        <v>12</v>
      </c>
      <c r="D50401">
        <v>44</v>
      </c>
      <c r="E50401" t="s">
        <v>198970</v>
      </c>
      <c r="F50401" t="s">
        <v>69327</v>
      </c>
      <c r="G50401">
        <v>1</v>
      </c>
      <c r="H50401" s="2">
        <v>5.23</v>
      </c>
      <c r="I50401" t="s">
        <v>14</v>
      </c>
      <c r="J50401" s="1">
        <v>44986</v>
      </c>
      <c r="K50401" t="s">
        <v>3387</v>
      </c>
      <c r="L50401" s="2">
        <v>5.23</v>
      </c>
    </row>
    <row r="50402" spans="1:12" x14ac:dyDescent="0.3">
      <c r="A50402" t="s">
        <v>31444</v>
      </c>
      <c r="B50402" t="s">
        <v>31445</v>
      </c>
      <c r="C50402" t="s">
        <v>12</v>
      </c>
      <c r="D50402">
        <v>68</v>
      </c>
      <c r="E50402" t="s">
        <v>198973</v>
      </c>
      <c r="F50402" t="s">
        <v>13</v>
      </c>
      <c r="G50402">
        <v>5</v>
      </c>
      <c r="H50402" s="2">
        <v>1500.4</v>
      </c>
      <c r="I50402" t="s">
        <v>6278</v>
      </c>
      <c r="J50402" s="1">
        <v>44801</v>
      </c>
      <c r="K50402" t="s">
        <v>5688</v>
      </c>
      <c r="L50402" s="2">
        <v>7502</v>
      </c>
    </row>
    <row r="50403" spans="1:12" x14ac:dyDescent="0.3">
      <c r="A50403" t="s">
        <v>171905</v>
      </c>
      <c r="B50403" t="s">
        <v>171906</v>
      </c>
      <c r="C50403" t="s">
        <v>12</v>
      </c>
      <c r="D50403">
        <v>69</v>
      </c>
      <c r="E50403" t="s">
        <v>198973</v>
      </c>
      <c r="F50403" t="s">
        <v>69327</v>
      </c>
      <c r="G50403">
        <v>4</v>
      </c>
      <c r="H50403" s="2">
        <v>20.92</v>
      </c>
      <c r="I50403" t="s">
        <v>14</v>
      </c>
      <c r="J50403" s="1">
        <v>44650</v>
      </c>
      <c r="K50403" t="s">
        <v>5688</v>
      </c>
      <c r="L50403" s="2">
        <v>83.68</v>
      </c>
    </row>
    <row r="50404" spans="1:12" x14ac:dyDescent="0.3">
      <c r="A50404" t="s">
        <v>188505</v>
      </c>
      <c r="B50404" t="s">
        <v>188506</v>
      </c>
      <c r="C50404" t="s">
        <v>12</v>
      </c>
      <c r="D50404">
        <v>29</v>
      </c>
      <c r="E50404" t="s">
        <v>198969</v>
      </c>
      <c r="F50404" t="s">
        <v>69327</v>
      </c>
      <c r="G50404">
        <v>2</v>
      </c>
      <c r="H50404" s="2">
        <v>10.46</v>
      </c>
      <c r="I50404" t="s">
        <v>14</v>
      </c>
      <c r="J50404" s="1">
        <v>44250</v>
      </c>
      <c r="K50404" t="s">
        <v>1349</v>
      </c>
      <c r="L50404" s="2">
        <v>20.92</v>
      </c>
    </row>
    <row r="50405" spans="1:12" x14ac:dyDescent="0.3">
      <c r="A50405" t="s">
        <v>138639</v>
      </c>
      <c r="B50405" t="s">
        <v>138640</v>
      </c>
      <c r="C50405" t="s">
        <v>12</v>
      </c>
      <c r="D50405">
        <v>29</v>
      </c>
      <c r="E50405" t="s">
        <v>198969</v>
      </c>
      <c r="F50405" t="s">
        <v>70042</v>
      </c>
      <c r="G50405">
        <v>5</v>
      </c>
      <c r="H50405" s="2">
        <v>75.75</v>
      </c>
      <c r="I50405" t="s">
        <v>6278</v>
      </c>
      <c r="J50405" s="1">
        <v>44752</v>
      </c>
      <c r="K50405" t="s">
        <v>15</v>
      </c>
      <c r="L50405" s="2">
        <v>378.75</v>
      </c>
    </row>
    <row r="50406" spans="1:12" x14ac:dyDescent="0.3">
      <c r="A50406" t="s">
        <v>25110</v>
      </c>
      <c r="B50406" t="s">
        <v>25111</v>
      </c>
      <c r="C50406" t="s">
        <v>12</v>
      </c>
      <c r="D50406">
        <v>47</v>
      </c>
      <c r="E50406" t="s">
        <v>198970</v>
      </c>
      <c r="F50406" t="s">
        <v>13</v>
      </c>
      <c r="G50406">
        <v>4</v>
      </c>
      <c r="H50406" s="2">
        <v>1200.32</v>
      </c>
      <c r="I50406" t="s">
        <v>14</v>
      </c>
      <c r="J50406" s="1">
        <v>44674</v>
      </c>
      <c r="K50406" t="s">
        <v>5371</v>
      </c>
      <c r="L50406" s="2">
        <v>4801.28</v>
      </c>
    </row>
    <row r="50407" spans="1:12" x14ac:dyDescent="0.3">
      <c r="A50407" t="s">
        <v>108669</v>
      </c>
      <c r="B50407" t="s">
        <v>108670</v>
      </c>
      <c r="C50407" t="s">
        <v>12</v>
      </c>
      <c r="D50407">
        <v>36</v>
      </c>
      <c r="E50407" t="s">
        <v>198972</v>
      </c>
      <c r="F50407" t="s">
        <v>69327</v>
      </c>
      <c r="G50407">
        <v>4</v>
      </c>
      <c r="H50407" s="2">
        <v>20.92</v>
      </c>
      <c r="I50407" t="s">
        <v>6278</v>
      </c>
      <c r="J50407" s="1">
        <v>44207</v>
      </c>
      <c r="K50407" t="s">
        <v>5048</v>
      </c>
      <c r="L50407" s="2">
        <v>83.68</v>
      </c>
    </row>
    <row r="50408" spans="1:12" x14ac:dyDescent="0.3">
      <c r="A50408" t="s">
        <v>62666</v>
      </c>
      <c r="B50408" t="s">
        <v>62667</v>
      </c>
      <c r="C50408" t="s">
        <v>12</v>
      </c>
      <c r="D50408">
        <v>21</v>
      </c>
      <c r="E50408" t="s">
        <v>198969</v>
      </c>
      <c r="F50408" t="s">
        <v>13</v>
      </c>
      <c r="G50408">
        <v>3</v>
      </c>
      <c r="H50408" s="2">
        <v>900.24</v>
      </c>
      <c r="I50408" t="s">
        <v>6278</v>
      </c>
      <c r="J50408" s="1">
        <v>44613</v>
      </c>
      <c r="K50408" t="s">
        <v>1349</v>
      </c>
      <c r="L50408" s="2">
        <v>2700.72</v>
      </c>
    </row>
    <row r="50409" spans="1:12" x14ac:dyDescent="0.3">
      <c r="A50409" t="s">
        <v>163767</v>
      </c>
      <c r="B50409" t="s">
        <v>163768</v>
      </c>
      <c r="C50409" t="s">
        <v>12</v>
      </c>
      <c r="D50409">
        <v>69</v>
      </c>
      <c r="E50409" t="s">
        <v>198973</v>
      </c>
      <c r="F50409" t="s">
        <v>70039</v>
      </c>
      <c r="G50409">
        <v>3</v>
      </c>
      <c r="H50409" s="2">
        <v>35.19</v>
      </c>
      <c r="I50409" t="s">
        <v>14</v>
      </c>
      <c r="J50409" s="1">
        <v>44857</v>
      </c>
      <c r="K50409" t="s">
        <v>5048</v>
      </c>
      <c r="L50409" s="2">
        <v>105.57</v>
      </c>
    </row>
    <row r="50410" spans="1:12" x14ac:dyDescent="0.3">
      <c r="A50410" t="s">
        <v>15708</v>
      </c>
      <c r="B50410" t="s">
        <v>15709</v>
      </c>
      <c r="C50410" t="s">
        <v>840</v>
      </c>
      <c r="D50410">
        <v>19</v>
      </c>
      <c r="E50410" t="s">
        <v>198969</v>
      </c>
      <c r="F50410" t="s">
        <v>13</v>
      </c>
      <c r="G50410">
        <v>4</v>
      </c>
      <c r="H50410" s="2">
        <v>1200.32</v>
      </c>
      <c r="I50410" t="s">
        <v>11067</v>
      </c>
      <c r="J50410" s="1">
        <v>44738</v>
      </c>
      <c r="K50410" t="s">
        <v>15</v>
      </c>
      <c r="L50410" s="2">
        <v>4801.28</v>
      </c>
    </row>
    <row r="50411" spans="1:12" x14ac:dyDescent="0.3">
      <c r="A50411" t="s">
        <v>87827</v>
      </c>
      <c r="B50411" t="s">
        <v>87828</v>
      </c>
      <c r="C50411" t="s">
        <v>12</v>
      </c>
      <c r="D50411">
        <v>26</v>
      </c>
      <c r="E50411" t="s">
        <v>198969</v>
      </c>
      <c r="F50411" t="s">
        <v>69327</v>
      </c>
      <c r="G50411">
        <v>3</v>
      </c>
      <c r="H50411" s="2">
        <v>15.69</v>
      </c>
      <c r="I50411" t="s">
        <v>11067</v>
      </c>
      <c r="J50411" s="1">
        <v>44714</v>
      </c>
      <c r="K50411" t="s">
        <v>15</v>
      </c>
      <c r="L50411" s="2">
        <v>47.07</v>
      </c>
    </row>
    <row r="50412" spans="1:12" x14ac:dyDescent="0.3">
      <c r="A50412" t="s">
        <v>121445</v>
      </c>
      <c r="B50412" t="s">
        <v>121446</v>
      </c>
      <c r="C50412" t="s">
        <v>840</v>
      </c>
      <c r="D50412">
        <v>35</v>
      </c>
      <c r="E50412" t="s">
        <v>198972</v>
      </c>
      <c r="F50412" t="s">
        <v>69002</v>
      </c>
      <c r="G50412">
        <v>2</v>
      </c>
      <c r="H50412" s="2">
        <v>81.319999999999993</v>
      </c>
      <c r="I50412" t="s">
        <v>6278</v>
      </c>
      <c r="J50412" s="1">
        <v>44798</v>
      </c>
      <c r="K50412" t="s">
        <v>2480</v>
      </c>
      <c r="L50412" s="2">
        <v>162.63999999999999</v>
      </c>
    </row>
    <row r="50413" spans="1:12" x14ac:dyDescent="0.3">
      <c r="A50413" t="s">
        <v>123003</v>
      </c>
      <c r="B50413" t="s">
        <v>123004</v>
      </c>
      <c r="C50413" t="s">
        <v>12</v>
      </c>
      <c r="D50413">
        <v>22</v>
      </c>
      <c r="E50413" t="s">
        <v>198969</v>
      </c>
      <c r="F50413" t="s">
        <v>69327</v>
      </c>
      <c r="G50413">
        <v>3</v>
      </c>
      <c r="H50413" s="2">
        <v>15.69</v>
      </c>
      <c r="I50413" t="s">
        <v>6278</v>
      </c>
      <c r="J50413" s="1">
        <v>44825</v>
      </c>
      <c r="K50413" t="s">
        <v>1349</v>
      </c>
      <c r="L50413" s="2">
        <v>47.07</v>
      </c>
    </row>
    <row r="50414" spans="1:12" x14ac:dyDescent="0.3">
      <c r="A50414" t="s">
        <v>3394</v>
      </c>
      <c r="B50414" t="s">
        <v>3395</v>
      </c>
      <c r="C50414" t="s">
        <v>840</v>
      </c>
      <c r="D50414">
        <v>37</v>
      </c>
      <c r="E50414" t="s">
        <v>198972</v>
      </c>
      <c r="F50414" t="s">
        <v>13</v>
      </c>
      <c r="G50414">
        <v>2</v>
      </c>
      <c r="H50414" s="2">
        <v>600.16</v>
      </c>
      <c r="I50414" t="s">
        <v>14</v>
      </c>
      <c r="J50414" s="1">
        <v>44851</v>
      </c>
      <c r="K50414" t="s">
        <v>3387</v>
      </c>
      <c r="L50414" s="2">
        <v>1200.32</v>
      </c>
    </row>
    <row r="50415" spans="1:12" x14ac:dyDescent="0.3">
      <c r="A50415" t="s">
        <v>73979</v>
      </c>
      <c r="B50415" t="s">
        <v>73980</v>
      </c>
      <c r="C50415" t="s">
        <v>12</v>
      </c>
      <c r="D50415">
        <v>27</v>
      </c>
      <c r="E50415" t="s">
        <v>198969</v>
      </c>
      <c r="F50415" t="s">
        <v>69002</v>
      </c>
      <c r="G50415">
        <v>2</v>
      </c>
      <c r="H50415" s="2">
        <v>81.319999999999993</v>
      </c>
      <c r="I50415" t="s">
        <v>11067</v>
      </c>
      <c r="J50415" s="1">
        <v>44945</v>
      </c>
      <c r="K50415" t="s">
        <v>5371</v>
      </c>
      <c r="L50415" s="2">
        <v>162.63999999999999</v>
      </c>
    </row>
    <row r="50416" spans="1:12" x14ac:dyDescent="0.3">
      <c r="A50416" t="s">
        <v>109317</v>
      </c>
      <c r="B50416" t="s">
        <v>109318</v>
      </c>
      <c r="C50416" t="s">
        <v>840</v>
      </c>
      <c r="D50416">
        <v>60</v>
      </c>
      <c r="E50416" t="s">
        <v>198973</v>
      </c>
      <c r="F50416" t="s">
        <v>69002</v>
      </c>
      <c r="G50416">
        <v>3</v>
      </c>
      <c r="H50416" s="2">
        <v>121.98</v>
      </c>
      <c r="I50416" t="s">
        <v>6278</v>
      </c>
      <c r="J50416" s="1">
        <v>44423</v>
      </c>
      <c r="K50416" t="s">
        <v>5688</v>
      </c>
      <c r="L50416" s="2">
        <v>365.94</v>
      </c>
    </row>
    <row r="50417" spans="1:12" x14ac:dyDescent="0.3">
      <c r="A50417" t="s">
        <v>80465</v>
      </c>
      <c r="B50417" t="s">
        <v>80466</v>
      </c>
      <c r="C50417" t="s">
        <v>12</v>
      </c>
      <c r="D50417">
        <v>27</v>
      </c>
      <c r="E50417" t="s">
        <v>198969</v>
      </c>
      <c r="F50417" t="s">
        <v>69002</v>
      </c>
      <c r="G50417">
        <v>3</v>
      </c>
      <c r="H50417" s="2">
        <v>121.98</v>
      </c>
      <c r="I50417" t="s">
        <v>11067</v>
      </c>
      <c r="J50417" s="1">
        <v>44210</v>
      </c>
      <c r="K50417" t="s">
        <v>3387</v>
      </c>
      <c r="L50417" s="2">
        <v>365.94</v>
      </c>
    </row>
    <row r="50418" spans="1:12" x14ac:dyDescent="0.3">
      <c r="A50418" t="s">
        <v>162869</v>
      </c>
      <c r="B50418" t="s">
        <v>162870</v>
      </c>
      <c r="C50418" t="s">
        <v>12</v>
      </c>
      <c r="D50418">
        <v>35</v>
      </c>
      <c r="E50418" t="s">
        <v>198972</v>
      </c>
      <c r="F50418" t="s">
        <v>69843</v>
      </c>
      <c r="G50418">
        <v>2</v>
      </c>
      <c r="H50418" s="2">
        <v>1200.3399999999999</v>
      </c>
      <c r="I50418" t="s">
        <v>14</v>
      </c>
      <c r="J50418" s="1">
        <v>44510</v>
      </c>
      <c r="K50418" t="s">
        <v>5048</v>
      </c>
      <c r="L50418" s="2">
        <v>2400.6799999999998</v>
      </c>
    </row>
    <row r="50419" spans="1:12" x14ac:dyDescent="0.3">
      <c r="A50419" t="s">
        <v>115885</v>
      </c>
      <c r="B50419" t="s">
        <v>115886</v>
      </c>
      <c r="C50419" t="s">
        <v>12</v>
      </c>
      <c r="D50419">
        <v>20</v>
      </c>
      <c r="E50419" t="s">
        <v>198969</v>
      </c>
      <c r="F50419" t="s">
        <v>70039</v>
      </c>
      <c r="G50419">
        <v>4</v>
      </c>
      <c r="H50419" s="2">
        <v>46.92</v>
      </c>
      <c r="I50419" t="s">
        <v>6278</v>
      </c>
      <c r="J50419" s="1">
        <v>44920</v>
      </c>
      <c r="K50419" t="s">
        <v>2480</v>
      </c>
      <c r="L50419" s="2">
        <v>187.68</v>
      </c>
    </row>
    <row r="50420" spans="1:12" x14ac:dyDescent="0.3">
      <c r="A50420" t="s">
        <v>40616</v>
      </c>
      <c r="B50420" t="s">
        <v>40617</v>
      </c>
      <c r="C50420" t="s">
        <v>840</v>
      </c>
      <c r="D50420">
        <v>35</v>
      </c>
      <c r="E50420" t="s">
        <v>198972</v>
      </c>
      <c r="F50420" t="s">
        <v>13</v>
      </c>
      <c r="G50420">
        <v>5</v>
      </c>
      <c r="H50420" s="2">
        <v>1500.4</v>
      </c>
      <c r="I50420" t="s">
        <v>14</v>
      </c>
      <c r="J50420" s="1">
        <v>44490</v>
      </c>
      <c r="K50420" t="s">
        <v>15</v>
      </c>
      <c r="L50420" s="2">
        <v>7502</v>
      </c>
    </row>
    <row r="50421" spans="1:12" x14ac:dyDescent="0.3">
      <c r="A50421" t="s">
        <v>136077</v>
      </c>
      <c r="B50421" t="s">
        <v>136078</v>
      </c>
      <c r="C50421" t="s">
        <v>12</v>
      </c>
      <c r="D50421">
        <v>51</v>
      </c>
      <c r="E50421" t="s">
        <v>198971</v>
      </c>
      <c r="F50421" t="s">
        <v>69843</v>
      </c>
      <c r="G50421">
        <v>5</v>
      </c>
      <c r="H50421" s="2">
        <v>3000.85</v>
      </c>
      <c r="I50421" t="s">
        <v>6278</v>
      </c>
      <c r="J50421" s="1">
        <v>44649</v>
      </c>
      <c r="K50421" t="s">
        <v>15</v>
      </c>
      <c r="L50421" s="2">
        <v>15004.25</v>
      </c>
    </row>
    <row r="50422" spans="1:12" x14ac:dyDescent="0.3">
      <c r="A50422" t="s">
        <v>120553</v>
      </c>
      <c r="B50422" t="s">
        <v>120554</v>
      </c>
      <c r="C50422" t="s">
        <v>12</v>
      </c>
      <c r="D50422">
        <v>66</v>
      </c>
      <c r="E50422" t="s">
        <v>198973</v>
      </c>
      <c r="F50422" t="s">
        <v>69327</v>
      </c>
      <c r="G50422">
        <v>3</v>
      </c>
      <c r="H50422" s="2">
        <v>15.69</v>
      </c>
      <c r="I50422" t="s">
        <v>6278</v>
      </c>
      <c r="J50422" s="1">
        <v>44332</v>
      </c>
      <c r="K50422" t="s">
        <v>2480</v>
      </c>
      <c r="L50422" s="2">
        <v>47.07</v>
      </c>
    </row>
    <row r="50423" spans="1:12" x14ac:dyDescent="0.3">
      <c r="A50423" t="s">
        <v>135029</v>
      </c>
      <c r="B50423" t="s">
        <v>135030</v>
      </c>
      <c r="C50423" t="s">
        <v>840</v>
      </c>
      <c r="D50423">
        <v>64</v>
      </c>
      <c r="E50423" t="s">
        <v>198973</v>
      </c>
      <c r="F50423" t="s">
        <v>69628</v>
      </c>
      <c r="G50423">
        <v>4</v>
      </c>
      <c r="H50423" s="2">
        <v>143.36000000000001</v>
      </c>
      <c r="I50423" t="s">
        <v>6278</v>
      </c>
      <c r="J50423" s="1">
        <v>44522</v>
      </c>
      <c r="K50423" t="s">
        <v>15</v>
      </c>
      <c r="L50423" s="2">
        <v>573.44000000000005</v>
      </c>
    </row>
    <row r="50424" spans="1:12" x14ac:dyDescent="0.3">
      <c r="A50424" t="s">
        <v>17872</v>
      </c>
      <c r="B50424" t="s">
        <v>17873</v>
      </c>
      <c r="C50424" t="s">
        <v>840</v>
      </c>
      <c r="D50424">
        <v>38</v>
      </c>
      <c r="E50424" t="s">
        <v>198972</v>
      </c>
      <c r="F50424" t="s">
        <v>13</v>
      </c>
      <c r="G50424">
        <v>4</v>
      </c>
      <c r="H50424" s="2">
        <v>1200.32</v>
      </c>
      <c r="I50424" t="s">
        <v>6278</v>
      </c>
      <c r="J50424" s="1">
        <v>44907</v>
      </c>
      <c r="K50424" t="s">
        <v>5371</v>
      </c>
      <c r="L50424" s="2">
        <v>4801.28</v>
      </c>
    </row>
    <row r="50425" spans="1:12" x14ac:dyDescent="0.3">
      <c r="A50425" t="s">
        <v>188043</v>
      </c>
      <c r="B50425" t="s">
        <v>188044</v>
      </c>
      <c r="C50425" t="s">
        <v>840</v>
      </c>
      <c r="D50425">
        <v>34</v>
      </c>
      <c r="E50425" t="s">
        <v>198972</v>
      </c>
      <c r="F50425" t="s">
        <v>69327</v>
      </c>
      <c r="G50425">
        <v>1</v>
      </c>
      <c r="H50425" s="2">
        <v>5.23</v>
      </c>
      <c r="I50425" t="s">
        <v>14</v>
      </c>
      <c r="J50425" s="1">
        <v>44993</v>
      </c>
      <c r="K50425" t="s">
        <v>1349</v>
      </c>
      <c r="L50425" s="2">
        <v>5.23</v>
      </c>
    </row>
    <row r="50426" spans="1:12" x14ac:dyDescent="0.3">
      <c r="A50426" t="s">
        <v>172629</v>
      </c>
      <c r="B50426" t="s">
        <v>172630</v>
      </c>
      <c r="C50426" t="s">
        <v>12</v>
      </c>
      <c r="D50426">
        <v>45</v>
      </c>
      <c r="E50426" t="s">
        <v>198970</v>
      </c>
      <c r="F50426" t="s">
        <v>69002</v>
      </c>
      <c r="G50426">
        <v>5</v>
      </c>
      <c r="H50426" s="2">
        <v>203.3</v>
      </c>
      <c r="I50426" t="s">
        <v>14</v>
      </c>
      <c r="J50426" s="1">
        <v>44746</v>
      </c>
      <c r="K50426" t="s">
        <v>5688</v>
      </c>
      <c r="L50426" s="2">
        <v>1016.5</v>
      </c>
    </row>
    <row r="50427" spans="1:12" x14ac:dyDescent="0.3">
      <c r="A50427" t="s">
        <v>167855</v>
      </c>
      <c r="B50427" t="s">
        <v>167856</v>
      </c>
      <c r="C50427" t="s">
        <v>840</v>
      </c>
      <c r="D50427">
        <v>32</v>
      </c>
      <c r="E50427" t="s">
        <v>198972</v>
      </c>
      <c r="F50427" t="s">
        <v>69327</v>
      </c>
      <c r="G50427">
        <v>3</v>
      </c>
      <c r="H50427" s="2">
        <v>15.69</v>
      </c>
      <c r="I50427" t="s">
        <v>14</v>
      </c>
      <c r="J50427" s="1">
        <v>44276</v>
      </c>
      <c r="K50427" t="s">
        <v>4711</v>
      </c>
      <c r="L50427" s="2">
        <v>47.07</v>
      </c>
    </row>
    <row r="50428" spans="1:12" x14ac:dyDescent="0.3">
      <c r="A50428" t="s">
        <v>12924</v>
      </c>
      <c r="B50428" t="s">
        <v>12925</v>
      </c>
      <c r="C50428" t="s">
        <v>12</v>
      </c>
      <c r="D50428">
        <v>43</v>
      </c>
      <c r="E50428" t="s">
        <v>198970</v>
      </c>
      <c r="F50428" t="s">
        <v>13</v>
      </c>
      <c r="G50428">
        <v>2</v>
      </c>
      <c r="H50428" s="2">
        <v>600.16</v>
      </c>
      <c r="I50428" t="s">
        <v>11067</v>
      </c>
      <c r="J50428" s="1">
        <v>44785</v>
      </c>
      <c r="K50428" t="s">
        <v>3387</v>
      </c>
      <c r="L50428" s="2">
        <v>1200.32</v>
      </c>
    </row>
    <row r="50429" spans="1:12" x14ac:dyDescent="0.3">
      <c r="A50429" t="s">
        <v>150067</v>
      </c>
      <c r="B50429" t="s">
        <v>150068</v>
      </c>
      <c r="C50429" t="s">
        <v>840</v>
      </c>
      <c r="D50429">
        <v>64</v>
      </c>
      <c r="E50429" t="s">
        <v>198973</v>
      </c>
      <c r="F50429" t="s">
        <v>70042</v>
      </c>
      <c r="G50429">
        <v>4</v>
      </c>
      <c r="H50429" s="2">
        <v>60.6</v>
      </c>
      <c r="I50429" t="s">
        <v>14</v>
      </c>
      <c r="J50429" s="1">
        <v>44670</v>
      </c>
      <c r="K50429" t="s">
        <v>4072</v>
      </c>
      <c r="L50429" s="2">
        <v>242.4</v>
      </c>
    </row>
    <row r="50430" spans="1:12" x14ac:dyDescent="0.3">
      <c r="A50430" t="s">
        <v>55666</v>
      </c>
      <c r="B50430" t="s">
        <v>55667</v>
      </c>
      <c r="C50430" t="s">
        <v>12</v>
      </c>
      <c r="D50430">
        <v>41</v>
      </c>
      <c r="E50430" t="s">
        <v>198970</v>
      </c>
      <c r="F50430" t="s">
        <v>13</v>
      </c>
      <c r="G50430">
        <v>3</v>
      </c>
      <c r="H50430" s="2">
        <v>900.24</v>
      </c>
      <c r="I50430" t="s">
        <v>11067</v>
      </c>
      <c r="J50430" s="1">
        <v>44207</v>
      </c>
      <c r="K50430" t="s">
        <v>5995</v>
      </c>
      <c r="L50430" s="2">
        <v>2700.72</v>
      </c>
    </row>
    <row r="50431" spans="1:12" x14ac:dyDescent="0.3">
      <c r="A50431" t="s">
        <v>58758</v>
      </c>
      <c r="B50431" t="s">
        <v>58759</v>
      </c>
      <c r="C50431" t="s">
        <v>12</v>
      </c>
      <c r="D50431">
        <v>35</v>
      </c>
      <c r="E50431" t="s">
        <v>198972</v>
      </c>
      <c r="F50431" t="s">
        <v>13</v>
      </c>
      <c r="G50431">
        <v>3</v>
      </c>
      <c r="H50431" s="2">
        <v>900.24</v>
      </c>
      <c r="I50431" t="s">
        <v>6278</v>
      </c>
      <c r="J50431" s="1">
        <v>44792</v>
      </c>
      <c r="K50431" t="s">
        <v>3387</v>
      </c>
      <c r="L50431" s="2">
        <v>2700.72</v>
      </c>
    </row>
    <row r="50432" spans="1:12" x14ac:dyDescent="0.3">
      <c r="A50432" t="s">
        <v>178085</v>
      </c>
      <c r="B50432" t="s">
        <v>178086</v>
      </c>
      <c r="C50432" t="s">
        <v>840</v>
      </c>
      <c r="D50432">
        <v>50</v>
      </c>
      <c r="E50432" t="s">
        <v>198971</v>
      </c>
      <c r="F50432" t="s">
        <v>70042</v>
      </c>
      <c r="G50432">
        <v>1</v>
      </c>
      <c r="H50432" s="2">
        <v>15.15</v>
      </c>
      <c r="I50432" t="s">
        <v>14</v>
      </c>
      <c r="J50432" s="1">
        <v>44796</v>
      </c>
      <c r="K50432" t="s">
        <v>15</v>
      </c>
      <c r="L50432" s="2">
        <v>15.15</v>
      </c>
    </row>
    <row r="50433" spans="1:12" x14ac:dyDescent="0.3">
      <c r="A50433" t="s">
        <v>196181</v>
      </c>
      <c r="B50433" t="s">
        <v>196182</v>
      </c>
      <c r="C50433" t="s">
        <v>12</v>
      </c>
      <c r="D50433">
        <v>18</v>
      </c>
      <c r="E50433" t="s">
        <v>198974</v>
      </c>
      <c r="F50433" t="s">
        <v>70039</v>
      </c>
      <c r="G50433">
        <v>2</v>
      </c>
      <c r="H50433" s="2">
        <v>23.46</v>
      </c>
      <c r="I50433" t="s">
        <v>14</v>
      </c>
      <c r="J50433" s="1">
        <v>44877</v>
      </c>
      <c r="K50433" t="s">
        <v>1349</v>
      </c>
      <c r="L50433" s="2">
        <v>46.92</v>
      </c>
    </row>
    <row r="50434" spans="1:12" x14ac:dyDescent="0.3">
      <c r="A50434" t="s">
        <v>39532</v>
      </c>
      <c r="B50434" t="s">
        <v>39533</v>
      </c>
      <c r="C50434" t="s">
        <v>12</v>
      </c>
      <c r="D50434">
        <v>39</v>
      </c>
      <c r="E50434" t="s">
        <v>198972</v>
      </c>
      <c r="F50434" t="s">
        <v>13</v>
      </c>
      <c r="G50434">
        <v>5</v>
      </c>
      <c r="H50434" s="2">
        <v>1500.4</v>
      </c>
      <c r="I50434" t="s">
        <v>14</v>
      </c>
      <c r="J50434" s="1">
        <v>44967</v>
      </c>
      <c r="K50434" t="s">
        <v>1349</v>
      </c>
      <c r="L50434" s="2">
        <v>7502</v>
      </c>
    </row>
    <row r="50435" spans="1:12" x14ac:dyDescent="0.3">
      <c r="A50435" t="s">
        <v>6000</v>
      </c>
      <c r="B50435" t="s">
        <v>6001</v>
      </c>
      <c r="C50435" t="s">
        <v>840</v>
      </c>
      <c r="D50435">
        <v>41</v>
      </c>
      <c r="E50435" t="s">
        <v>198970</v>
      </c>
      <c r="F50435" t="s">
        <v>13</v>
      </c>
      <c r="G50435">
        <v>2</v>
      </c>
      <c r="H50435" s="2">
        <v>600.16</v>
      </c>
      <c r="I50435" t="s">
        <v>14</v>
      </c>
      <c r="J50435" s="1">
        <v>44608</v>
      </c>
      <c r="K50435" t="s">
        <v>5995</v>
      </c>
      <c r="L50435" s="2">
        <v>1200.32</v>
      </c>
    </row>
    <row r="50436" spans="1:12" x14ac:dyDescent="0.3">
      <c r="A50436" t="s">
        <v>15404</v>
      </c>
      <c r="B50436" t="s">
        <v>15405</v>
      </c>
      <c r="C50436" t="s">
        <v>12</v>
      </c>
      <c r="D50436">
        <v>67</v>
      </c>
      <c r="E50436" t="s">
        <v>198973</v>
      </c>
      <c r="F50436" t="s">
        <v>13</v>
      </c>
      <c r="G50436">
        <v>4</v>
      </c>
      <c r="H50436" s="2">
        <v>1200.32</v>
      </c>
      <c r="I50436" t="s">
        <v>11067</v>
      </c>
      <c r="J50436" s="1">
        <v>44497</v>
      </c>
      <c r="K50436" t="s">
        <v>2480</v>
      </c>
      <c r="L50436" s="2">
        <v>4801.28</v>
      </c>
    </row>
    <row r="50437" spans="1:12" x14ac:dyDescent="0.3">
      <c r="A50437" t="s">
        <v>118363</v>
      </c>
      <c r="B50437" t="s">
        <v>118364</v>
      </c>
      <c r="C50437" t="s">
        <v>12</v>
      </c>
      <c r="D50437">
        <v>67</v>
      </c>
      <c r="E50437" t="s">
        <v>198973</v>
      </c>
      <c r="F50437" t="s">
        <v>69628</v>
      </c>
      <c r="G50437">
        <v>3</v>
      </c>
      <c r="H50437" s="2">
        <v>107.52</v>
      </c>
      <c r="I50437" t="s">
        <v>6278</v>
      </c>
      <c r="J50437" s="1">
        <v>44270</v>
      </c>
      <c r="K50437" t="s">
        <v>2480</v>
      </c>
      <c r="L50437" s="2">
        <v>322.56</v>
      </c>
    </row>
    <row r="50438" spans="1:12" x14ac:dyDescent="0.3">
      <c r="A50438" t="s">
        <v>61822</v>
      </c>
      <c r="B50438" t="s">
        <v>61823</v>
      </c>
      <c r="C50438" t="s">
        <v>840</v>
      </c>
      <c r="D50438">
        <v>19</v>
      </c>
      <c r="E50438" t="s">
        <v>198969</v>
      </c>
      <c r="F50438" t="s">
        <v>13</v>
      </c>
      <c r="G50438">
        <v>3</v>
      </c>
      <c r="H50438" s="2">
        <v>900.24</v>
      </c>
      <c r="I50438" t="s">
        <v>6278</v>
      </c>
      <c r="J50438" s="1">
        <v>44527</v>
      </c>
      <c r="K50438" t="s">
        <v>1349</v>
      </c>
      <c r="L50438" s="2">
        <v>2700.72</v>
      </c>
    </row>
    <row r="50439" spans="1:12" x14ac:dyDescent="0.3">
      <c r="A50439" t="s">
        <v>4289</v>
      </c>
      <c r="B50439" t="s">
        <v>4290</v>
      </c>
      <c r="C50439" t="s">
        <v>12</v>
      </c>
      <c r="D50439">
        <v>41</v>
      </c>
      <c r="E50439" t="s">
        <v>198970</v>
      </c>
      <c r="F50439" t="s">
        <v>13</v>
      </c>
      <c r="G50439">
        <v>2</v>
      </c>
      <c r="H50439" s="2">
        <v>600.16</v>
      </c>
      <c r="I50439" t="s">
        <v>14</v>
      </c>
      <c r="J50439" s="1">
        <v>44955</v>
      </c>
      <c r="K50439" t="s">
        <v>4072</v>
      </c>
      <c r="L50439" s="2">
        <v>1200.32</v>
      </c>
    </row>
    <row r="50440" spans="1:12" x14ac:dyDescent="0.3">
      <c r="A50440" t="s">
        <v>143065</v>
      </c>
      <c r="B50440" t="s">
        <v>143066</v>
      </c>
      <c r="C50440" t="s">
        <v>840</v>
      </c>
      <c r="D50440">
        <v>45</v>
      </c>
      <c r="E50440" t="s">
        <v>198970</v>
      </c>
      <c r="F50440" t="s">
        <v>69002</v>
      </c>
      <c r="G50440">
        <v>3</v>
      </c>
      <c r="H50440" s="2">
        <v>121.98</v>
      </c>
      <c r="I50440" t="s">
        <v>14</v>
      </c>
      <c r="J50440" s="1">
        <v>44918</v>
      </c>
      <c r="K50440" t="s">
        <v>2480</v>
      </c>
      <c r="L50440" s="2">
        <v>365.94</v>
      </c>
    </row>
    <row r="50441" spans="1:12" x14ac:dyDescent="0.3">
      <c r="A50441" t="s">
        <v>149751</v>
      </c>
      <c r="B50441" t="s">
        <v>149752</v>
      </c>
      <c r="C50441" t="s">
        <v>840</v>
      </c>
      <c r="D50441">
        <v>32</v>
      </c>
      <c r="E50441" t="s">
        <v>198972</v>
      </c>
      <c r="F50441" t="s">
        <v>70042</v>
      </c>
      <c r="G50441">
        <v>2</v>
      </c>
      <c r="H50441" s="2">
        <v>30.3</v>
      </c>
      <c r="I50441" t="s">
        <v>14</v>
      </c>
      <c r="J50441" s="1">
        <v>44438</v>
      </c>
      <c r="K50441" t="s">
        <v>4072</v>
      </c>
      <c r="L50441" s="2">
        <v>60.6</v>
      </c>
    </row>
    <row r="50442" spans="1:12" x14ac:dyDescent="0.3">
      <c r="A50442" t="s">
        <v>96359</v>
      </c>
      <c r="B50442" t="s">
        <v>96360</v>
      </c>
      <c r="C50442" t="s">
        <v>12</v>
      </c>
      <c r="D50442">
        <v>40</v>
      </c>
      <c r="E50442" t="s">
        <v>198970</v>
      </c>
      <c r="F50442" t="s">
        <v>69628</v>
      </c>
      <c r="G50442">
        <v>4</v>
      </c>
      <c r="H50442" s="2">
        <v>143.36000000000001</v>
      </c>
      <c r="I50442" t="s">
        <v>6278</v>
      </c>
      <c r="J50442" s="1">
        <v>44446</v>
      </c>
      <c r="K50442" t="s">
        <v>4072</v>
      </c>
      <c r="L50442" s="2">
        <v>573.44000000000005</v>
      </c>
    </row>
    <row r="50443" spans="1:12" x14ac:dyDescent="0.3">
      <c r="A50443" t="s">
        <v>122217</v>
      </c>
      <c r="B50443" t="s">
        <v>122218</v>
      </c>
      <c r="C50443" t="s">
        <v>840</v>
      </c>
      <c r="D50443">
        <v>64</v>
      </c>
      <c r="E50443" t="s">
        <v>198973</v>
      </c>
      <c r="F50443" t="s">
        <v>69002</v>
      </c>
      <c r="G50443">
        <v>5</v>
      </c>
      <c r="H50443" s="2">
        <v>203.3</v>
      </c>
      <c r="I50443" t="s">
        <v>6278</v>
      </c>
      <c r="J50443" s="1">
        <v>44897</v>
      </c>
      <c r="K50443" t="s">
        <v>2480</v>
      </c>
      <c r="L50443" s="2">
        <v>1016.5</v>
      </c>
    </row>
    <row r="50444" spans="1:12" x14ac:dyDescent="0.3">
      <c r="A50444" t="s">
        <v>184105</v>
      </c>
      <c r="B50444" t="s">
        <v>184106</v>
      </c>
      <c r="C50444" t="s">
        <v>840</v>
      </c>
      <c r="D50444">
        <v>23</v>
      </c>
      <c r="E50444" t="s">
        <v>198969</v>
      </c>
      <c r="F50444" t="s">
        <v>69327</v>
      </c>
      <c r="G50444">
        <v>1</v>
      </c>
      <c r="H50444" s="2">
        <v>5.23</v>
      </c>
      <c r="I50444" t="s">
        <v>14</v>
      </c>
      <c r="J50444" s="1">
        <v>44882</v>
      </c>
      <c r="K50444" t="s">
        <v>15</v>
      </c>
      <c r="L50444" s="2">
        <v>5.23</v>
      </c>
    </row>
    <row r="50445" spans="1:12" x14ac:dyDescent="0.3">
      <c r="A50445" t="s">
        <v>10505</v>
      </c>
      <c r="B50445" t="s">
        <v>10506</v>
      </c>
      <c r="C50445" t="s">
        <v>12</v>
      </c>
      <c r="D50445">
        <v>68</v>
      </c>
      <c r="E50445" t="s">
        <v>198973</v>
      </c>
      <c r="F50445" t="s">
        <v>13</v>
      </c>
      <c r="G50445">
        <v>2</v>
      </c>
      <c r="H50445" s="2">
        <v>600.16</v>
      </c>
      <c r="I50445" t="s">
        <v>6278</v>
      </c>
      <c r="J50445" s="1">
        <v>44468</v>
      </c>
      <c r="K50445" t="s">
        <v>1349</v>
      </c>
      <c r="L50445" s="2">
        <v>1200.32</v>
      </c>
    </row>
    <row r="50446" spans="1:12" x14ac:dyDescent="0.3">
      <c r="A50446" t="s">
        <v>171819</v>
      </c>
      <c r="B50446" t="s">
        <v>171820</v>
      </c>
      <c r="C50446" t="s">
        <v>12</v>
      </c>
      <c r="D50446">
        <v>36</v>
      </c>
      <c r="E50446" t="s">
        <v>198972</v>
      </c>
      <c r="F50446" t="s">
        <v>69327</v>
      </c>
      <c r="G50446">
        <v>4</v>
      </c>
      <c r="H50446" s="2">
        <v>20.92</v>
      </c>
      <c r="I50446" t="s">
        <v>14</v>
      </c>
      <c r="J50446" s="1">
        <v>44577</v>
      </c>
      <c r="K50446" t="s">
        <v>5688</v>
      </c>
      <c r="L50446" s="2">
        <v>83.68</v>
      </c>
    </row>
    <row r="50447" spans="1:12" x14ac:dyDescent="0.3">
      <c r="A50447" t="s">
        <v>185807</v>
      </c>
      <c r="B50447" t="s">
        <v>185808</v>
      </c>
      <c r="C50447" t="s">
        <v>12</v>
      </c>
      <c r="D50447">
        <v>26</v>
      </c>
      <c r="E50447" t="s">
        <v>198969</v>
      </c>
      <c r="F50447" t="s">
        <v>69002</v>
      </c>
      <c r="G50447">
        <v>1</v>
      </c>
      <c r="H50447" s="2">
        <v>40.659999999999997</v>
      </c>
      <c r="I50447" t="s">
        <v>14</v>
      </c>
      <c r="J50447" s="1">
        <v>44634</v>
      </c>
      <c r="K50447" t="s">
        <v>15</v>
      </c>
      <c r="L50447" s="2">
        <v>40.659999999999997</v>
      </c>
    </row>
    <row r="50448" spans="1:12" x14ac:dyDescent="0.3">
      <c r="A50448" t="s">
        <v>162087</v>
      </c>
      <c r="B50448" t="s">
        <v>162088</v>
      </c>
      <c r="C50448" t="s">
        <v>12</v>
      </c>
      <c r="D50448">
        <v>27</v>
      </c>
      <c r="E50448" t="s">
        <v>198969</v>
      </c>
      <c r="F50448" t="s">
        <v>69327</v>
      </c>
      <c r="G50448">
        <v>1</v>
      </c>
      <c r="H50448" s="2">
        <v>5.23</v>
      </c>
      <c r="I50448" t="s">
        <v>14</v>
      </c>
      <c r="J50448" s="1">
        <v>44756</v>
      </c>
      <c r="K50448" t="s">
        <v>5048</v>
      </c>
      <c r="L50448" s="2">
        <v>5.23</v>
      </c>
    </row>
    <row r="50449" spans="1:12" x14ac:dyDescent="0.3">
      <c r="A50449" t="s">
        <v>114043</v>
      </c>
      <c r="B50449" t="s">
        <v>114044</v>
      </c>
      <c r="C50449" t="s">
        <v>840</v>
      </c>
      <c r="D50449">
        <v>62</v>
      </c>
      <c r="E50449" t="s">
        <v>198973</v>
      </c>
      <c r="F50449" t="s">
        <v>69002</v>
      </c>
      <c r="G50449">
        <v>3</v>
      </c>
      <c r="H50449" s="2">
        <v>121.98</v>
      </c>
      <c r="I50449" t="s">
        <v>6278</v>
      </c>
      <c r="J50449" s="1">
        <v>44689</v>
      </c>
      <c r="K50449" t="s">
        <v>5995</v>
      </c>
      <c r="L50449" s="2">
        <v>365.94</v>
      </c>
    </row>
    <row r="50450" spans="1:12" x14ac:dyDescent="0.3">
      <c r="A50450" t="s">
        <v>2242</v>
      </c>
      <c r="B50450" t="s">
        <v>2243</v>
      </c>
      <c r="C50450" t="s">
        <v>12</v>
      </c>
      <c r="D50450">
        <v>32</v>
      </c>
      <c r="E50450" t="s">
        <v>198972</v>
      </c>
      <c r="F50450" t="s">
        <v>13</v>
      </c>
      <c r="G50450">
        <v>2</v>
      </c>
      <c r="H50450" s="2">
        <v>600.16</v>
      </c>
      <c r="I50450" t="s">
        <v>14</v>
      </c>
      <c r="J50450" s="1">
        <v>44311</v>
      </c>
      <c r="K50450" t="s">
        <v>1349</v>
      </c>
      <c r="L50450" s="2">
        <v>1200.32</v>
      </c>
    </row>
    <row r="50451" spans="1:12" x14ac:dyDescent="0.3">
      <c r="A50451" t="s">
        <v>181327</v>
      </c>
      <c r="B50451" t="s">
        <v>181328</v>
      </c>
      <c r="C50451" t="s">
        <v>12</v>
      </c>
      <c r="D50451">
        <v>51</v>
      </c>
      <c r="E50451" t="s">
        <v>198971</v>
      </c>
      <c r="F50451" t="s">
        <v>69843</v>
      </c>
      <c r="G50451">
        <v>2</v>
      </c>
      <c r="H50451" s="2">
        <v>1200.3399999999999</v>
      </c>
      <c r="I50451" t="s">
        <v>14</v>
      </c>
      <c r="J50451" s="1">
        <v>44738</v>
      </c>
      <c r="K50451" t="s">
        <v>15</v>
      </c>
      <c r="L50451" s="2">
        <v>2400.6799999999998</v>
      </c>
    </row>
    <row r="50452" spans="1:12" x14ac:dyDescent="0.3">
      <c r="A50452" t="s">
        <v>189021</v>
      </c>
      <c r="B50452" t="s">
        <v>189022</v>
      </c>
      <c r="C50452" t="s">
        <v>840</v>
      </c>
      <c r="D50452">
        <v>52</v>
      </c>
      <c r="E50452" t="s">
        <v>198971</v>
      </c>
      <c r="F50452" t="s">
        <v>69327</v>
      </c>
      <c r="G50452">
        <v>5</v>
      </c>
      <c r="H50452" s="2">
        <v>26.15</v>
      </c>
      <c r="I50452" t="s">
        <v>14</v>
      </c>
      <c r="J50452" s="1">
        <v>44491</v>
      </c>
      <c r="K50452" t="s">
        <v>1349</v>
      </c>
      <c r="L50452" s="2">
        <v>130.75</v>
      </c>
    </row>
    <row r="50453" spans="1:12" x14ac:dyDescent="0.3">
      <c r="A50453" t="s">
        <v>84749</v>
      </c>
      <c r="B50453" t="s">
        <v>84750</v>
      </c>
      <c r="C50453" t="s">
        <v>12</v>
      </c>
      <c r="D50453">
        <v>53</v>
      </c>
      <c r="E50453" t="s">
        <v>198971</v>
      </c>
      <c r="F50453" t="s">
        <v>69843</v>
      </c>
      <c r="G50453">
        <v>3</v>
      </c>
      <c r="H50453" s="2">
        <v>1800.51</v>
      </c>
      <c r="I50453" t="s">
        <v>11067</v>
      </c>
      <c r="J50453" s="1">
        <v>44953</v>
      </c>
      <c r="K50453" t="s">
        <v>15</v>
      </c>
      <c r="L50453" s="2">
        <v>5401.53</v>
      </c>
    </row>
    <row r="50454" spans="1:12" x14ac:dyDescent="0.3">
      <c r="A50454" t="s">
        <v>127647</v>
      </c>
      <c r="B50454" t="s">
        <v>127648</v>
      </c>
      <c r="C50454" t="s">
        <v>840</v>
      </c>
      <c r="D50454">
        <v>58</v>
      </c>
      <c r="E50454" t="s">
        <v>198971</v>
      </c>
      <c r="F50454" t="s">
        <v>70039</v>
      </c>
      <c r="G50454">
        <v>5</v>
      </c>
      <c r="H50454" s="2">
        <v>58.65</v>
      </c>
      <c r="I50454" t="s">
        <v>6278</v>
      </c>
      <c r="J50454" s="1">
        <v>44241</v>
      </c>
      <c r="K50454" t="s">
        <v>1349</v>
      </c>
      <c r="L50454" s="2">
        <v>293.25</v>
      </c>
    </row>
    <row r="50455" spans="1:12" x14ac:dyDescent="0.3">
      <c r="A50455" t="s">
        <v>12948</v>
      </c>
      <c r="B50455" t="s">
        <v>12949</v>
      </c>
      <c r="C50455" t="s">
        <v>12</v>
      </c>
      <c r="D50455">
        <v>50</v>
      </c>
      <c r="E50455" t="s">
        <v>198971</v>
      </c>
      <c r="F50455" t="s">
        <v>13</v>
      </c>
      <c r="G50455">
        <v>2</v>
      </c>
      <c r="H50455" s="2">
        <v>600.16</v>
      </c>
      <c r="I50455" t="s">
        <v>11067</v>
      </c>
      <c r="J50455" s="1">
        <v>44290</v>
      </c>
      <c r="K50455" t="s">
        <v>3387</v>
      </c>
      <c r="L50455" s="2">
        <v>1200.32</v>
      </c>
    </row>
    <row r="50456" spans="1:12" x14ac:dyDescent="0.3">
      <c r="A50456" t="s">
        <v>115159</v>
      </c>
      <c r="B50456" t="s">
        <v>115160</v>
      </c>
      <c r="C50456" t="s">
        <v>840</v>
      </c>
      <c r="D50456">
        <v>27</v>
      </c>
      <c r="E50456" t="s">
        <v>198969</v>
      </c>
      <c r="F50456" t="s">
        <v>69628</v>
      </c>
      <c r="G50456">
        <v>3</v>
      </c>
      <c r="H50456" s="2">
        <v>107.52</v>
      </c>
      <c r="I50456" t="s">
        <v>6278</v>
      </c>
      <c r="J50456" s="1">
        <v>44673</v>
      </c>
      <c r="K50456" t="s">
        <v>5995</v>
      </c>
      <c r="L50456" s="2">
        <v>322.56</v>
      </c>
    </row>
    <row r="50457" spans="1:12" x14ac:dyDescent="0.3">
      <c r="A50457" t="s">
        <v>53586</v>
      </c>
      <c r="B50457" t="s">
        <v>53587</v>
      </c>
      <c r="C50457" t="s">
        <v>12</v>
      </c>
      <c r="D50457">
        <v>21</v>
      </c>
      <c r="E50457" t="s">
        <v>198969</v>
      </c>
      <c r="F50457" t="s">
        <v>13</v>
      </c>
      <c r="G50457">
        <v>1</v>
      </c>
      <c r="H50457" s="2">
        <v>300.08</v>
      </c>
      <c r="I50457" t="s">
        <v>11067</v>
      </c>
      <c r="J50457" s="1">
        <v>44482</v>
      </c>
      <c r="K50457" t="s">
        <v>15</v>
      </c>
      <c r="L50457" s="2">
        <v>300.08</v>
      </c>
    </row>
    <row r="50458" spans="1:12" x14ac:dyDescent="0.3">
      <c r="A50458" t="s">
        <v>21900</v>
      </c>
      <c r="B50458" t="s">
        <v>21901</v>
      </c>
      <c r="C50458" t="s">
        <v>12</v>
      </c>
      <c r="D50458">
        <v>51</v>
      </c>
      <c r="E50458" t="s">
        <v>198971</v>
      </c>
      <c r="F50458" t="s">
        <v>13</v>
      </c>
      <c r="G50458">
        <v>4</v>
      </c>
      <c r="H50458" s="2">
        <v>1200.32</v>
      </c>
      <c r="I50458" t="s">
        <v>14</v>
      </c>
      <c r="J50458" s="1">
        <v>44825</v>
      </c>
      <c r="K50458" t="s">
        <v>2480</v>
      </c>
      <c r="L50458" s="2">
        <v>4801.28</v>
      </c>
    </row>
    <row r="50459" spans="1:12" x14ac:dyDescent="0.3">
      <c r="A50459" t="s">
        <v>130235</v>
      </c>
      <c r="B50459" t="s">
        <v>130236</v>
      </c>
      <c r="C50459" t="s">
        <v>12</v>
      </c>
      <c r="D50459">
        <v>54</v>
      </c>
      <c r="E50459" t="s">
        <v>198971</v>
      </c>
      <c r="F50459" t="s">
        <v>69002</v>
      </c>
      <c r="G50459">
        <v>2</v>
      </c>
      <c r="H50459" s="2">
        <v>81.319999999999993</v>
      </c>
      <c r="I50459" t="s">
        <v>6278</v>
      </c>
      <c r="J50459" s="1">
        <v>44425</v>
      </c>
      <c r="K50459" t="s">
        <v>1349</v>
      </c>
      <c r="L50459" s="2">
        <v>162.63999999999999</v>
      </c>
    </row>
    <row r="50460" spans="1:12" x14ac:dyDescent="0.3">
      <c r="A50460" t="s">
        <v>79773</v>
      </c>
      <c r="B50460" t="s">
        <v>79774</v>
      </c>
      <c r="C50460" t="s">
        <v>840</v>
      </c>
      <c r="D50460">
        <v>53</v>
      </c>
      <c r="E50460" t="s">
        <v>198971</v>
      </c>
      <c r="F50460" t="s">
        <v>70039</v>
      </c>
      <c r="G50460">
        <v>2</v>
      </c>
      <c r="H50460" s="2">
        <v>23.46</v>
      </c>
      <c r="I50460" t="s">
        <v>11067</v>
      </c>
      <c r="J50460" s="1">
        <v>44406</v>
      </c>
      <c r="K50460" t="s">
        <v>3387</v>
      </c>
      <c r="L50460" s="2">
        <v>46.92</v>
      </c>
    </row>
    <row r="50461" spans="1:12" x14ac:dyDescent="0.3">
      <c r="A50461" t="s">
        <v>86123</v>
      </c>
      <c r="B50461" t="s">
        <v>86124</v>
      </c>
      <c r="C50461" t="s">
        <v>12</v>
      </c>
      <c r="D50461">
        <v>20</v>
      </c>
      <c r="E50461" t="s">
        <v>198969</v>
      </c>
      <c r="F50461" t="s">
        <v>69628</v>
      </c>
      <c r="G50461">
        <v>4</v>
      </c>
      <c r="H50461" s="2">
        <v>143.36000000000001</v>
      </c>
      <c r="I50461" t="s">
        <v>11067</v>
      </c>
      <c r="J50461" s="1">
        <v>44331</v>
      </c>
      <c r="K50461" t="s">
        <v>15</v>
      </c>
      <c r="L50461" s="2">
        <v>573.44000000000005</v>
      </c>
    </row>
    <row r="50462" spans="1:12" x14ac:dyDescent="0.3">
      <c r="A50462" t="s">
        <v>92335</v>
      </c>
      <c r="B50462" t="s">
        <v>92336</v>
      </c>
      <c r="C50462" t="s">
        <v>840</v>
      </c>
      <c r="D50462">
        <v>56</v>
      </c>
      <c r="E50462" t="s">
        <v>198971</v>
      </c>
      <c r="F50462" t="s">
        <v>69843</v>
      </c>
      <c r="G50462">
        <v>5</v>
      </c>
      <c r="H50462" s="2">
        <v>3000.85</v>
      </c>
      <c r="I50462" t="s">
        <v>11067</v>
      </c>
      <c r="J50462" s="1">
        <v>44741</v>
      </c>
      <c r="K50462" t="s">
        <v>1349</v>
      </c>
      <c r="L50462" s="2">
        <v>15004.25</v>
      </c>
    </row>
    <row r="50463" spans="1:12" x14ac:dyDescent="0.3">
      <c r="A50463" t="s">
        <v>94893</v>
      </c>
      <c r="B50463" t="s">
        <v>94894</v>
      </c>
      <c r="C50463" t="s">
        <v>12</v>
      </c>
      <c r="D50463">
        <v>44</v>
      </c>
      <c r="E50463" t="s">
        <v>198970</v>
      </c>
      <c r="F50463" t="s">
        <v>70034</v>
      </c>
      <c r="G50463">
        <v>2</v>
      </c>
      <c r="H50463" s="2">
        <v>2100</v>
      </c>
      <c r="I50463" t="s">
        <v>11067</v>
      </c>
      <c r="J50463" s="1">
        <v>44493</v>
      </c>
      <c r="K50463" t="s">
        <v>1349</v>
      </c>
      <c r="L50463" s="2">
        <v>4200</v>
      </c>
    </row>
    <row r="50464" spans="1:12" x14ac:dyDescent="0.3">
      <c r="A50464" t="s">
        <v>59806</v>
      </c>
      <c r="B50464" t="s">
        <v>59807</v>
      </c>
      <c r="C50464" t="s">
        <v>12</v>
      </c>
      <c r="D50464">
        <v>62</v>
      </c>
      <c r="E50464" t="s">
        <v>198973</v>
      </c>
      <c r="F50464" t="s">
        <v>13</v>
      </c>
      <c r="G50464">
        <v>3</v>
      </c>
      <c r="H50464" s="2">
        <v>900.24</v>
      </c>
      <c r="I50464" t="s">
        <v>6278</v>
      </c>
      <c r="J50464" s="1">
        <v>44312</v>
      </c>
      <c r="K50464" t="s">
        <v>5371</v>
      </c>
      <c r="L50464" s="2">
        <v>2700.72</v>
      </c>
    </row>
    <row r="50465" spans="1:12" x14ac:dyDescent="0.3">
      <c r="A50465" t="s">
        <v>114089</v>
      </c>
      <c r="B50465" t="s">
        <v>114090</v>
      </c>
      <c r="C50465" t="s">
        <v>12</v>
      </c>
      <c r="D50465">
        <v>48</v>
      </c>
      <c r="E50465" t="s">
        <v>198970</v>
      </c>
      <c r="F50465" t="s">
        <v>69327</v>
      </c>
      <c r="G50465">
        <v>3</v>
      </c>
      <c r="H50465" s="2">
        <v>15.69</v>
      </c>
      <c r="I50465" t="s">
        <v>6278</v>
      </c>
      <c r="J50465" s="1">
        <v>44518</v>
      </c>
      <c r="K50465" t="s">
        <v>5995</v>
      </c>
      <c r="L50465" s="2">
        <v>47.07</v>
      </c>
    </row>
    <row r="50466" spans="1:12" x14ac:dyDescent="0.3">
      <c r="A50466" t="s">
        <v>98909</v>
      </c>
      <c r="B50466" t="s">
        <v>98910</v>
      </c>
      <c r="C50466" t="s">
        <v>12</v>
      </c>
      <c r="D50466">
        <v>54</v>
      </c>
      <c r="E50466" t="s">
        <v>198971</v>
      </c>
      <c r="F50466" t="s">
        <v>69327</v>
      </c>
      <c r="G50466">
        <v>1</v>
      </c>
      <c r="H50466" s="2">
        <v>5.23</v>
      </c>
      <c r="I50466" t="s">
        <v>6278</v>
      </c>
      <c r="J50466" s="1">
        <v>44734</v>
      </c>
      <c r="K50466" t="s">
        <v>4072</v>
      </c>
      <c r="L50466" s="2">
        <v>5.23</v>
      </c>
    </row>
    <row r="50467" spans="1:12" x14ac:dyDescent="0.3">
      <c r="A50467" t="s">
        <v>186557</v>
      </c>
      <c r="B50467" t="s">
        <v>186558</v>
      </c>
      <c r="C50467" t="s">
        <v>12</v>
      </c>
      <c r="D50467">
        <v>27</v>
      </c>
      <c r="E50467" t="s">
        <v>198969</v>
      </c>
      <c r="F50467" t="s">
        <v>69002</v>
      </c>
      <c r="G50467">
        <v>5</v>
      </c>
      <c r="H50467" s="2">
        <v>203.3</v>
      </c>
      <c r="I50467" t="s">
        <v>14</v>
      </c>
      <c r="J50467" s="1">
        <v>44478</v>
      </c>
      <c r="K50467" t="s">
        <v>15</v>
      </c>
      <c r="L50467" s="2">
        <v>1016.5</v>
      </c>
    </row>
    <row r="50468" spans="1:12" x14ac:dyDescent="0.3">
      <c r="A50468" t="s">
        <v>79063</v>
      </c>
      <c r="B50468" t="s">
        <v>79064</v>
      </c>
      <c r="C50468" t="s">
        <v>12</v>
      </c>
      <c r="D50468">
        <v>29</v>
      </c>
      <c r="E50468" t="s">
        <v>198969</v>
      </c>
      <c r="F50468" t="s">
        <v>69843</v>
      </c>
      <c r="G50468">
        <v>1</v>
      </c>
      <c r="H50468" s="2">
        <v>600.16999999999996</v>
      </c>
      <c r="I50468" t="s">
        <v>11067</v>
      </c>
      <c r="J50468" s="1">
        <v>44450</v>
      </c>
      <c r="K50468" t="s">
        <v>3387</v>
      </c>
      <c r="L50468" s="2">
        <v>600.16999999999996</v>
      </c>
    </row>
    <row r="50469" spans="1:12" x14ac:dyDescent="0.3">
      <c r="A50469" t="s">
        <v>20904</v>
      </c>
      <c r="B50469" t="s">
        <v>20905</v>
      </c>
      <c r="C50469" t="s">
        <v>840</v>
      </c>
      <c r="D50469">
        <v>55</v>
      </c>
      <c r="E50469" t="s">
        <v>198971</v>
      </c>
      <c r="F50469" t="s">
        <v>13</v>
      </c>
      <c r="G50469">
        <v>4</v>
      </c>
      <c r="H50469" s="2">
        <v>1200.32</v>
      </c>
      <c r="I50469" t="s">
        <v>6278</v>
      </c>
      <c r="J50469" s="1">
        <v>44837</v>
      </c>
      <c r="K50469" t="s">
        <v>15</v>
      </c>
      <c r="L50469" s="2">
        <v>4801.28</v>
      </c>
    </row>
    <row r="50470" spans="1:12" x14ac:dyDescent="0.3">
      <c r="A50470" t="s">
        <v>149349</v>
      </c>
      <c r="B50470" t="s">
        <v>149350</v>
      </c>
      <c r="C50470" t="s">
        <v>840</v>
      </c>
      <c r="D50470">
        <v>43</v>
      </c>
      <c r="E50470" t="s">
        <v>198970</v>
      </c>
      <c r="F50470" t="s">
        <v>70039</v>
      </c>
      <c r="G50470">
        <v>5</v>
      </c>
      <c r="H50470" s="2">
        <v>58.65</v>
      </c>
      <c r="I50470" t="s">
        <v>14</v>
      </c>
      <c r="J50470" s="1">
        <v>44514</v>
      </c>
      <c r="K50470" t="s">
        <v>2480</v>
      </c>
      <c r="L50470" s="2">
        <v>293.25</v>
      </c>
    </row>
    <row r="50471" spans="1:12" x14ac:dyDescent="0.3">
      <c r="A50471" t="s">
        <v>133869</v>
      </c>
      <c r="B50471" t="s">
        <v>133870</v>
      </c>
      <c r="C50471" t="s">
        <v>840</v>
      </c>
      <c r="D50471">
        <v>38</v>
      </c>
      <c r="E50471" t="s">
        <v>198972</v>
      </c>
      <c r="F50471" t="s">
        <v>69628</v>
      </c>
      <c r="G50471">
        <v>5</v>
      </c>
      <c r="H50471" s="2">
        <v>179.2</v>
      </c>
      <c r="I50471" t="s">
        <v>6278</v>
      </c>
      <c r="J50471" s="1">
        <v>44382</v>
      </c>
      <c r="K50471" t="s">
        <v>15</v>
      </c>
      <c r="L50471" s="2">
        <v>896</v>
      </c>
    </row>
    <row r="50472" spans="1:12" x14ac:dyDescent="0.3">
      <c r="A50472" t="s">
        <v>44324</v>
      </c>
      <c r="B50472" t="s">
        <v>44325</v>
      </c>
      <c r="C50472" t="s">
        <v>12</v>
      </c>
      <c r="D50472">
        <v>64</v>
      </c>
      <c r="E50472" t="s">
        <v>198973</v>
      </c>
      <c r="F50472" t="s">
        <v>13</v>
      </c>
      <c r="G50472">
        <v>1</v>
      </c>
      <c r="H50472" s="2">
        <v>300.08</v>
      </c>
      <c r="I50472" t="s">
        <v>14</v>
      </c>
      <c r="J50472" s="1">
        <v>44468</v>
      </c>
      <c r="K50472" t="s">
        <v>2480</v>
      </c>
      <c r="L50472" s="2">
        <v>300.08</v>
      </c>
    </row>
    <row r="50473" spans="1:12" x14ac:dyDescent="0.3">
      <c r="A50473" t="s">
        <v>184189</v>
      </c>
      <c r="B50473" t="s">
        <v>184190</v>
      </c>
      <c r="C50473" t="s">
        <v>840</v>
      </c>
      <c r="D50473">
        <v>61</v>
      </c>
      <c r="E50473" t="s">
        <v>198973</v>
      </c>
      <c r="F50473" t="s">
        <v>69327</v>
      </c>
      <c r="G50473">
        <v>1</v>
      </c>
      <c r="H50473" s="2">
        <v>5.23</v>
      </c>
      <c r="I50473" t="s">
        <v>14</v>
      </c>
      <c r="J50473" s="1">
        <v>44746</v>
      </c>
      <c r="K50473" t="s">
        <v>15</v>
      </c>
      <c r="L50473" s="2">
        <v>5.23</v>
      </c>
    </row>
    <row r="50474" spans="1:12" x14ac:dyDescent="0.3">
      <c r="A50474" t="s">
        <v>127595</v>
      </c>
      <c r="B50474" t="s">
        <v>127596</v>
      </c>
      <c r="C50474" t="s">
        <v>840</v>
      </c>
      <c r="D50474">
        <v>32</v>
      </c>
      <c r="E50474" t="s">
        <v>198972</v>
      </c>
      <c r="F50474" t="s">
        <v>70039</v>
      </c>
      <c r="G50474">
        <v>3</v>
      </c>
      <c r="H50474" s="2">
        <v>35.19</v>
      </c>
      <c r="I50474" t="s">
        <v>6278</v>
      </c>
      <c r="J50474" s="1">
        <v>44656</v>
      </c>
      <c r="K50474" t="s">
        <v>1349</v>
      </c>
      <c r="L50474" s="2">
        <v>105.57</v>
      </c>
    </row>
    <row r="50475" spans="1:12" x14ac:dyDescent="0.3">
      <c r="A50475" t="s">
        <v>190043</v>
      </c>
      <c r="B50475" t="s">
        <v>190044</v>
      </c>
      <c r="C50475" t="s">
        <v>12</v>
      </c>
      <c r="D50475">
        <v>63</v>
      </c>
      <c r="E50475" t="s">
        <v>198973</v>
      </c>
      <c r="F50475" t="s">
        <v>69843</v>
      </c>
      <c r="G50475">
        <v>3</v>
      </c>
      <c r="H50475" s="2">
        <v>1800.51</v>
      </c>
      <c r="I50475" t="s">
        <v>14</v>
      </c>
      <c r="J50475" s="1">
        <v>44803</v>
      </c>
      <c r="K50475" t="s">
        <v>1349</v>
      </c>
      <c r="L50475" s="2">
        <v>5401.53</v>
      </c>
    </row>
    <row r="50476" spans="1:12" x14ac:dyDescent="0.3">
      <c r="A50476" t="s">
        <v>165297</v>
      </c>
      <c r="B50476" t="s">
        <v>165298</v>
      </c>
      <c r="C50476" t="s">
        <v>12</v>
      </c>
      <c r="D50476">
        <v>25</v>
      </c>
      <c r="E50476" t="s">
        <v>198969</v>
      </c>
      <c r="F50476" t="s">
        <v>69843</v>
      </c>
      <c r="G50476">
        <v>4</v>
      </c>
      <c r="H50476" s="2">
        <v>2400.6799999999998</v>
      </c>
      <c r="I50476" t="s">
        <v>14</v>
      </c>
      <c r="J50476" s="1">
        <v>44586</v>
      </c>
      <c r="K50476" t="s">
        <v>5371</v>
      </c>
      <c r="L50476" s="2">
        <v>9602.7199999999993</v>
      </c>
    </row>
    <row r="50477" spans="1:12" x14ac:dyDescent="0.3">
      <c r="A50477" t="s">
        <v>83937</v>
      </c>
      <c r="B50477" t="s">
        <v>83938</v>
      </c>
      <c r="C50477" t="s">
        <v>12</v>
      </c>
      <c r="D50477">
        <v>33</v>
      </c>
      <c r="E50477" t="s">
        <v>198972</v>
      </c>
      <c r="F50477" t="s">
        <v>69002</v>
      </c>
      <c r="G50477">
        <v>5</v>
      </c>
      <c r="H50477" s="2">
        <v>203.3</v>
      </c>
      <c r="I50477" t="s">
        <v>11067</v>
      </c>
      <c r="J50477" s="1">
        <v>44464</v>
      </c>
      <c r="K50477" t="s">
        <v>2480</v>
      </c>
      <c r="L50477" s="2">
        <v>1016.5</v>
      </c>
    </row>
    <row r="50478" spans="1:12" x14ac:dyDescent="0.3">
      <c r="A50478" t="s">
        <v>147067</v>
      </c>
      <c r="B50478" t="s">
        <v>147068</v>
      </c>
      <c r="C50478" t="s">
        <v>840</v>
      </c>
      <c r="D50478">
        <v>28</v>
      </c>
      <c r="E50478" t="s">
        <v>198969</v>
      </c>
      <c r="F50478" t="s">
        <v>69843</v>
      </c>
      <c r="G50478">
        <v>1</v>
      </c>
      <c r="H50478" s="2">
        <v>600.16999999999996</v>
      </c>
      <c r="I50478" t="s">
        <v>14</v>
      </c>
      <c r="J50478" s="1">
        <v>44976</v>
      </c>
      <c r="K50478" t="s">
        <v>2480</v>
      </c>
      <c r="L50478" s="2">
        <v>600.16999999999996</v>
      </c>
    </row>
    <row r="50479" spans="1:12" x14ac:dyDescent="0.3">
      <c r="A50479" t="s">
        <v>151173</v>
      </c>
      <c r="B50479" t="s">
        <v>151174</v>
      </c>
      <c r="C50479" t="s">
        <v>840</v>
      </c>
      <c r="D50479">
        <v>38</v>
      </c>
      <c r="E50479" t="s">
        <v>198972</v>
      </c>
      <c r="F50479" t="s">
        <v>69843</v>
      </c>
      <c r="G50479">
        <v>5</v>
      </c>
      <c r="H50479" s="2">
        <v>3000.85</v>
      </c>
      <c r="I50479" t="s">
        <v>14</v>
      </c>
      <c r="J50479" s="1">
        <v>44388</v>
      </c>
      <c r="K50479" t="s">
        <v>4072</v>
      </c>
      <c r="L50479" s="2">
        <v>15004.25</v>
      </c>
    </row>
    <row r="50480" spans="1:12" x14ac:dyDescent="0.3">
      <c r="A50480" t="s">
        <v>131111</v>
      </c>
      <c r="B50480" t="s">
        <v>131112</v>
      </c>
      <c r="C50480" t="s">
        <v>12</v>
      </c>
      <c r="D50480">
        <v>32</v>
      </c>
      <c r="E50480" t="s">
        <v>198972</v>
      </c>
      <c r="F50480" t="s">
        <v>69002</v>
      </c>
      <c r="G50480">
        <v>5</v>
      </c>
      <c r="H50480" s="2">
        <v>203.3</v>
      </c>
      <c r="I50480" t="s">
        <v>6278</v>
      </c>
      <c r="J50480" s="1">
        <v>44253</v>
      </c>
      <c r="K50480" t="s">
        <v>1349</v>
      </c>
      <c r="L50480" s="2">
        <v>1016.5</v>
      </c>
    </row>
    <row r="50481" spans="1:12" x14ac:dyDescent="0.3">
      <c r="A50481" t="s">
        <v>184049</v>
      </c>
      <c r="B50481" t="s">
        <v>184050</v>
      </c>
      <c r="C50481" t="s">
        <v>840</v>
      </c>
      <c r="D50481">
        <v>67</v>
      </c>
      <c r="E50481" t="s">
        <v>198973</v>
      </c>
      <c r="F50481" t="s">
        <v>69327</v>
      </c>
      <c r="G50481">
        <v>1</v>
      </c>
      <c r="H50481" s="2">
        <v>5.23</v>
      </c>
      <c r="I50481" t="s">
        <v>14</v>
      </c>
      <c r="J50481" s="1">
        <v>44262</v>
      </c>
      <c r="K50481" t="s">
        <v>15</v>
      </c>
      <c r="L50481" s="2">
        <v>5.23</v>
      </c>
    </row>
    <row r="50482" spans="1:12" x14ac:dyDescent="0.3">
      <c r="A50482" t="s">
        <v>6160</v>
      </c>
      <c r="B50482" t="s">
        <v>6161</v>
      </c>
      <c r="C50482" t="s">
        <v>12</v>
      </c>
      <c r="D50482">
        <v>28</v>
      </c>
      <c r="E50482" t="s">
        <v>198969</v>
      </c>
      <c r="F50482" t="s">
        <v>13</v>
      </c>
      <c r="G50482">
        <v>2</v>
      </c>
      <c r="H50482" s="2">
        <v>600.16</v>
      </c>
      <c r="I50482" t="s">
        <v>14</v>
      </c>
      <c r="J50482" s="1">
        <v>44698</v>
      </c>
      <c r="K50482" t="s">
        <v>5995</v>
      </c>
      <c r="L50482" s="2">
        <v>1200.32</v>
      </c>
    </row>
    <row r="50483" spans="1:12" x14ac:dyDescent="0.3">
      <c r="A50483" t="s">
        <v>92991</v>
      </c>
      <c r="B50483" t="s">
        <v>92992</v>
      </c>
      <c r="C50483" t="s">
        <v>840</v>
      </c>
      <c r="D50483">
        <v>57</v>
      </c>
      <c r="E50483" t="s">
        <v>198971</v>
      </c>
      <c r="F50483" t="s">
        <v>69843</v>
      </c>
      <c r="G50483">
        <v>1</v>
      </c>
      <c r="H50483" s="2">
        <v>600.16999999999996</v>
      </c>
      <c r="I50483" t="s">
        <v>11067</v>
      </c>
      <c r="J50483" s="1">
        <v>44285</v>
      </c>
      <c r="K50483" t="s">
        <v>1349</v>
      </c>
      <c r="L50483" s="2">
        <v>600.16999999999996</v>
      </c>
    </row>
    <row r="50484" spans="1:12" x14ac:dyDescent="0.3">
      <c r="A50484" t="s">
        <v>181295</v>
      </c>
      <c r="B50484" t="s">
        <v>181296</v>
      </c>
      <c r="C50484" t="s">
        <v>12</v>
      </c>
      <c r="D50484">
        <v>38</v>
      </c>
      <c r="E50484" t="s">
        <v>198972</v>
      </c>
      <c r="F50484" t="s">
        <v>69843</v>
      </c>
      <c r="G50484">
        <v>2</v>
      </c>
      <c r="H50484" s="2">
        <v>1200.3399999999999</v>
      </c>
      <c r="I50484" t="s">
        <v>14</v>
      </c>
      <c r="J50484" s="1">
        <v>44482</v>
      </c>
      <c r="K50484" t="s">
        <v>15</v>
      </c>
      <c r="L50484" s="2">
        <v>2400.6799999999998</v>
      </c>
    </row>
    <row r="50485" spans="1:12" x14ac:dyDescent="0.3">
      <c r="A50485" t="s">
        <v>9467</v>
      </c>
      <c r="B50485" t="s">
        <v>9468</v>
      </c>
      <c r="C50485" t="s">
        <v>840</v>
      </c>
      <c r="D50485">
        <v>39</v>
      </c>
      <c r="E50485" t="s">
        <v>198972</v>
      </c>
      <c r="F50485" t="s">
        <v>13</v>
      </c>
      <c r="G50485">
        <v>2</v>
      </c>
      <c r="H50485" s="2">
        <v>600.16</v>
      </c>
      <c r="I50485" t="s">
        <v>6278</v>
      </c>
      <c r="J50485" s="1">
        <v>44670</v>
      </c>
      <c r="K50485" t="s">
        <v>15</v>
      </c>
      <c r="L50485" s="2">
        <v>1200.32</v>
      </c>
    </row>
    <row r="50486" spans="1:12" x14ac:dyDescent="0.3">
      <c r="A50486" t="s">
        <v>143251</v>
      </c>
      <c r="B50486" t="s">
        <v>143252</v>
      </c>
      <c r="C50486" t="s">
        <v>12</v>
      </c>
      <c r="D50486">
        <v>58</v>
      </c>
      <c r="E50486" t="s">
        <v>198971</v>
      </c>
      <c r="F50486" t="s">
        <v>69002</v>
      </c>
      <c r="G50486">
        <v>3</v>
      </c>
      <c r="H50486" s="2">
        <v>121.98</v>
      </c>
      <c r="I50486" t="s">
        <v>14</v>
      </c>
      <c r="J50486" s="1">
        <v>44764</v>
      </c>
      <c r="K50486" t="s">
        <v>2480</v>
      </c>
      <c r="L50486" s="2">
        <v>365.94</v>
      </c>
    </row>
    <row r="50487" spans="1:12" x14ac:dyDescent="0.3">
      <c r="A50487" t="s">
        <v>3381</v>
      </c>
      <c r="B50487" t="s">
        <v>3382</v>
      </c>
      <c r="C50487" t="s">
        <v>840</v>
      </c>
      <c r="D50487">
        <v>41</v>
      </c>
      <c r="E50487" t="s">
        <v>198970</v>
      </c>
      <c r="F50487" t="s">
        <v>13</v>
      </c>
      <c r="G50487">
        <v>2</v>
      </c>
      <c r="H50487" s="2">
        <v>600.16</v>
      </c>
      <c r="I50487" t="s">
        <v>14</v>
      </c>
      <c r="J50487" s="1">
        <v>44565</v>
      </c>
      <c r="K50487" t="s">
        <v>2480</v>
      </c>
      <c r="L50487" s="2">
        <v>1200.32</v>
      </c>
    </row>
    <row r="50488" spans="1:12" x14ac:dyDescent="0.3">
      <c r="A50488" t="s">
        <v>50554</v>
      </c>
      <c r="B50488" t="s">
        <v>50555</v>
      </c>
      <c r="C50488" t="s">
        <v>840</v>
      </c>
      <c r="D50488">
        <v>23</v>
      </c>
      <c r="E50488" t="s">
        <v>198969</v>
      </c>
      <c r="F50488" t="s">
        <v>13</v>
      </c>
      <c r="G50488">
        <v>1</v>
      </c>
      <c r="H50488" s="2">
        <v>300.08</v>
      </c>
      <c r="I50488" t="s">
        <v>6278</v>
      </c>
      <c r="J50488" s="1">
        <v>44642</v>
      </c>
      <c r="K50488" t="s">
        <v>1349</v>
      </c>
      <c r="L50488" s="2">
        <v>300.08</v>
      </c>
    </row>
    <row r="50489" spans="1:12" x14ac:dyDescent="0.3">
      <c r="A50489" t="s">
        <v>115845</v>
      </c>
      <c r="B50489" t="s">
        <v>115846</v>
      </c>
      <c r="C50489" t="s">
        <v>840</v>
      </c>
      <c r="D50489">
        <v>44</v>
      </c>
      <c r="E50489" t="s">
        <v>198970</v>
      </c>
      <c r="F50489" t="s">
        <v>70039</v>
      </c>
      <c r="G50489">
        <v>1</v>
      </c>
      <c r="H50489" s="2">
        <v>11.73</v>
      </c>
      <c r="I50489" t="s">
        <v>6278</v>
      </c>
      <c r="J50489" s="1">
        <v>44315</v>
      </c>
      <c r="K50489" t="s">
        <v>2480</v>
      </c>
      <c r="L50489" s="2">
        <v>11.73</v>
      </c>
    </row>
    <row r="50490" spans="1:12" x14ac:dyDescent="0.3">
      <c r="A50490" t="s">
        <v>57008</v>
      </c>
      <c r="B50490" t="s">
        <v>57009</v>
      </c>
      <c r="C50490" t="s">
        <v>840</v>
      </c>
      <c r="D50490">
        <v>21</v>
      </c>
      <c r="E50490" t="s">
        <v>198969</v>
      </c>
      <c r="F50490" t="s">
        <v>13</v>
      </c>
      <c r="G50490">
        <v>3</v>
      </c>
      <c r="H50490" s="2">
        <v>900.24</v>
      </c>
      <c r="I50490" t="s">
        <v>11067</v>
      </c>
      <c r="J50490" s="1">
        <v>44671</v>
      </c>
      <c r="K50490" t="s">
        <v>1349</v>
      </c>
      <c r="L50490" s="2">
        <v>2700.72</v>
      </c>
    </row>
    <row r="50491" spans="1:12" x14ac:dyDescent="0.3">
      <c r="A50491" t="s">
        <v>189393</v>
      </c>
      <c r="B50491" t="s">
        <v>189394</v>
      </c>
      <c r="C50491" t="s">
        <v>12</v>
      </c>
      <c r="D50491">
        <v>19</v>
      </c>
      <c r="E50491" t="s">
        <v>198969</v>
      </c>
      <c r="F50491" t="s">
        <v>69327</v>
      </c>
      <c r="G50491">
        <v>4</v>
      </c>
      <c r="H50491" s="2">
        <v>20.92</v>
      </c>
      <c r="I50491" t="s">
        <v>14</v>
      </c>
      <c r="J50491" s="1">
        <v>44644</v>
      </c>
      <c r="K50491" t="s">
        <v>1349</v>
      </c>
      <c r="L50491" s="2">
        <v>83.68</v>
      </c>
    </row>
    <row r="50492" spans="1:12" x14ac:dyDescent="0.3">
      <c r="A50492" t="s">
        <v>162761</v>
      </c>
      <c r="B50492" t="s">
        <v>162762</v>
      </c>
      <c r="C50492" t="s">
        <v>840</v>
      </c>
      <c r="D50492">
        <v>28</v>
      </c>
      <c r="E50492" t="s">
        <v>198969</v>
      </c>
      <c r="F50492" t="s">
        <v>69843</v>
      </c>
      <c r="G50492">
        <v>2</v>
      </c>
      <c r="H50492" s="2">
        <v>1200.3399999999999</v>
      </c>
      <c r="I50492" t="s">
        <v>14</v>
      </c>
      <c r="J50492" s="1">
        <v>44899</v>
      </c>
      <c r="K50492" t="s">
        <v>5048</v>
      </c>
      <c r="L50492" s="2">
        <v>2400.6799999999998</v>
      </c>
    </row>
    <row r="50493" spans="1:12" x14ac:dyDescent="0.3">
      <c r="A50493" t="s">
        <v>133873</v>
      </c>
      <c r="B50493" t="s">
        <v>133874</v>
      </c>
      <c r="C50493" t="s">
        <v>840</v>
      </c>
      <c r="D50493">
        <v>65</v>
      </c>
      <c r="E50493" t="s">
        <v>198973</v>
      </c>
      <c r="F50493" t="s">
        <v>69628</v>
      </c>
      <c r="G50493">
        <v>5</v>
      </c>
      <c r="H50493" s="2">
        <v>179.2</v>
      </c>
      <c r="I50493" t="s">
        <v>6278</v>
      </c>
      <c r="J50493" s="1">
        <v>44919</v>
      </c>
      <c r="K50493" t="s">
        <v>15</v>
      </c>
      <c r="L50493" s="2">
        <v>896</v>
      </c>
    </row>
    <row r="50494" spans="1:12" x14ac:dyDescent="0.3">
      <c r="A50494" t="s">
        <v>108869</v>
      </c>
      <c r="B50494" t="s">
        <v>108870</v>
      </c>
      <c r="C50494" t="s">
        <v>12</v>
      </c>
      <c r="D50494">
        <v>30</v>
      </c>
      <c r="E50494" t="s">
        <v>198972</v>
      </c>
      <c r="F50494" t="s">
        <v>69327</v>
      </c>
      <c r="G50494">
        <v>2</v>
      </c>
      <c r="H50494" s="2">
        <v>10.46</v>
      </c>
      <c r="I50494" t="s">
        <v>6278</v>
      </c>
      <c r="J50494" s="1">
        <v>44420</v>
      </c>
      <c r="K50494" t="s">
        <v>5048</v>
      </c>
      <c r="L50494" s="2">
        <v>20.92</v>
      </c>
    </row>
    <row r="50495" spans="1:12" x14ac:dyDescent="0.3">
      <c r="A50495" t="s">
        <v>26646</v>
      </c>
      <c r="B50495" t="s">
        <v>26647</v>
      </c>
      <c r="C50495" t="s">
        <v>840</v>
      </c>
      <c r="D50495">
        <v>50</v>
      </c>
      <c r="E50495" t="s">
        <v>198971</v>
      </c>
      <c r="F50495" t="s">
        <v>13</v>
      </c>
      <c r="G50495">
        <v>4</v>
      </c>
      <c r="H50495" s="2">
        <v>1200.32</v>
      </c>
      <c r="I50495" t="s">
        <v>14</v>
      </c>
      <c r="J50495" s="1">
        <v>44938</v>
      </c>
      <c r="K50495" t="s">
        <v>1349</v>
      </c>
      <c r="L50495" s="2">
        <v>4801.28</v>
      </c>
    </row>
    <row r="50496" spans="1:12" x14ac:dyDescent="0.3">
      <c r="A50496" t="s">
        <v>184869</v>
      </c>
      <c r="B50496" t="s">
        <v>184870</v>
      </c>
      <c r="C50496" t="s">
        <v>12</v>
      </c>
      <c r="D50496">
        <v>47</v>
      </c>
      <c r="E50496" t="s">
        <v>198970</v>
      </c>
      <c r="F50496" t="s">
        <v>69002</v>
      </c>
      <c r="G50496">
        <v>2</v>
      </c>
      <c r="H50496" s="2">
        <v>81.319999999999993</v>
      </c>
      <c r="I50496" t="s">
        <v>14</v>
      </c>
      <c r="J50496" s="1">
        <v>44474</v>
      </c>
      <c r="K50496" t="s">
        <v>15</v>
      </c>
      <c r="L50496" s="2">
        <v>162.63999999999999</v>
      </c>
    </row>
    <row r="50497" spans="1:12" x14ac:dyDescent="0.3">
      <c r="A50497" t="s">
        <v>99357</v>
      </c>
      <c r="B50497" t="s">
        <v>99358</v>
      </c>
      <c r="C50497" t="s">
        <v>840</v>
      </c>
      <c r="D50497">
        <v>36</v>
      </c>
      <c r="E50497" t="s">
        <v>198972</v>
      </c>
      <c r="F50497" t="s">
        <v>69327</v>
      </c>
      <c r="G50497">
        <v>2</v>
      </c>
      <c r="H50497" s="2">
        <v>10.46</v>
      </c>
      <c r="I50497" t="s">
        <v>6278</v>
      </c>
      <c r="J50497" s="1">
        <v>44532</v>
      </c>
      <c r="K50497" t="s">
        <v>4072</v>
      </c>
      <c r="L50497" s="2">
        <v>20.92</v>
      </c>
    </row>
    <row r="50498" spans="1:12" x14ac:dyDescent="0.3">
      <c r="A50498" t="s">
        <v>89715</v>
      </c>
      <c r="B50498" t="s">
        <v>89716</v>
      </c>
      <c r="C50498" t="s">
        <v>840</v>
      </c>
      <c r="D50498">
        <v>61</v>
      </c>
      <c r="E50498" t="s">
        <v>198973</v>
      </c>
      <c r="F50498" t="s">
        <v>69002</v>
      </c>
      <c r="G50498">
        <v>3</v>
      </c>
      <c r="H50498" s="2">
        <v>121.98</v>
      </c>
      <c r="I50498" t="s">
        <v>11067</v>
      </c>
      <c r="J50498" s="1">
        <v>44372</v>
      </c>
      <c r="K50498" t="s">
        <v>15</v>
      </c>
      <c r="L50498" s="2">
        <v>365.94</v>
      </c>
    </row>
    <row r="50499" spans="1:12" x14ac:dyDescent="0.3">
      <c r="A50499" t="s">
        <v>186061</v>
      </c>
      <c r="B50499" t="s">
        <v>186062</v>
      </c>
      <c r="C50499" t="s">
        <v>840</v>
      </c>
      <c r="D50499">
        <v>38</v>
      </c>
      <c r="E50499" t="s">
        <v>198972</v>
      </c>
      <c r="F50499" t="s">
        <v>69002</v>
      </c>
      <c r="G50499">
        <v>1</v>
      </c>
      <c r="H50499" s="2">
        <v>40.659999999999997</v>
      </c>
      <c r="I50499" t="s">
        <v>14</v>
      </c>
      <c r="J50499" s="1">
        <v>44504</v>
      </c>
      <c r="K50499" t="s">
        <v>15</v>
      </c>
      <c r="L50499" s="2">
        <v>40.659999999999997</v>
      </c>
    </row>
    <row r="50500" spans="1:12" x14ac:dyDescent="0.3">
      <c r="A50500" t="s">
        <v>83297</v>
      </c>
      <c r="B50500" t="s">
        <v>83298</v>
      </c>
      <c r="C50500" t="s">
        <v>12</v>
      </c>
      <c r="D50500">
        <v>51</v>
      </c>
      <c r="E50500" t="s">
        <v>198971</v>
      </c>
      <c r="F50500" t="s">
        <v>69327</v>
      </c>
      <c r="G50500">
        <v>3</v>
      </c>
      <c r="H50500" s="2">
        <v>15.69</v>
      </c>
      <c r="I50500" t="s">
        <v>11067</v>
      </c>
      <c r="J50500" s="1">
        <v>44681</v>
      </c>
      <c r="K50500" t="s">
        <v>2480</v>
      </c>
      <c r="L50500" s="2">
        <v>47.07</v>
      </c>
    </row>
    <row r="50501" spans="1:12" x14ac:dyDescent="0.3">
      <c r="A50501" t="s">
        <v>117463</v>
      </c>
      <c r="B50501" t="s">
        <v>117464</v>
      </c>
      <c r="C50501" t="s">
        <v>12</v>
      </c>
      <c r="D50501">
        <v>26</v>
      </c>
      <c r="E50501" t="s">
        <v>198969</v>
      </c>
      <c r="F50501" t="s">
        <v>69628</v>
      </c>
      <c r="G50501">
        <v>5</v>
      </c>
      <c r="H50501" s="2">
        <v>179.2</v>
      </c>
      <c r="I50501" t="s">
        <v>6278</v>
      </c>
      <c r="J50501" s="1">
        <v>44488</v>
      </c>
      <c r="K50501" t="s">
        <v>2480</v>
      </c>
      <c r="L50501" s="2">
        <v>896</v>
      </c>
    </row>
    <row r="50502" spans="1:12" x14ac:dyDescent="0.3">
      <c r="A50502" t="s">
        <v>80967</v>
      </c>
      <c r="B50502" t="s">
        <v>80968</v>
      </c>
      <c r="C50502" t="s">
        <v>12</v>
      </c>
      <c r="D50502">
        <v>49</v>
      </c>
      <c r="E50502" t="s">
        <v>198970</v>
      </c>
      <c r="F50502" t="s">
        <v>69628</v>
      </c>
      <c r="G50502">
        <v>3</v>
      </c>
      <c r="H50502" s="2">
        <v>107.52</v>
      </c>
      <c r="I50502" t="s">
        <v>11067</v>
      </c>
      <c r="J50502" s="1">
        <v>44358</v>
      </c>
      <c r="K50502" t="s">
        <v>2480</v>
      </c>
      <c r="L50502" s="2">
        <v>322.56</v>
      </c>
    </row>
    <row r="50503" spans="1:12" x14ac:dyDescent="0.3">
      <c r="A50503" t="s">
        <v>60714</v>
      </c>
      <c r="B50503" t="s">
        <v>60715</v>
      </c>
      <c r="C50503" t="s">
        <v>12</v>
      </c>
      <c r="D50503">
        <v>41</v>
      </c>
      <c r="E50503" t="s">
        <v>198970</v>
      </c>
      <c r="F50503" t="s">
        <v>13</v>
      </c>
      <c r="G50503">
        <v>3</v>
      </c>
      <c r="H50503" s="2">
        <v>900.24</v>
      </c>
      <c r="I50503" t="s">
        <v>6278</v>
      </c>
      <c r="J50503" s="1">
        <v>44451</v>
      </c>
      <c r="K50503" t="s">
        <v>2480</v>
      </c>
      <c r="L50503" s="2">
        <v>2700.72</v>
      </c>
    </row>
    <row r="50504" spans="1:12" x14ac:dyDescent="0.3">
      <c r="A50504" t="s">
        <v>64644</v>
      </c>
      <c r="B50504" t="s">
        <v>64645</v>
      </c>
      <c r="C50504" t="s">
        <v>12</v>
      </c>
      <c r="D50504">
        <v>43</v>
      </c>
      <c r="E50504" t="s">
        <v>198970</v>
      </c>
      <c r="F50504" t="s">
        <v>13</v>
      </c>
      <c r="G50504">
        <v>3</v>
      </c>
      <c r="H50504" s="2">
        <v>900.24</v>
      </c>
      <c r="I50504" t="s">
        <v>14</v>
      </c>
      <c r="J50504" s="1">
        <v>44557</v>
      </c>
      <c r="K50504" t="s">
        <v>4072</v>
      </c>
      <c r="L50504" s="2">
        <v>2700.72</v>
      </c>
    </row>
    <row r="50505" spans="1:12" x14ac:dyDescent="0.3">
      <c r="A50505" t="s">
        <v>186173</v>
      </c>
      <c r="B50505" t="s">
        <v>186174</v>
      </c>
      <c r="C50505" t="s">
        <v>840</v>
      </c>
      <c r="D50505">
        <v>46</v>
      </c>
      <c r="E50505" t="s">
        <v>198970</v>
      </c>
      <c r="F50505" t="s">
        <v>69002</v>
      </c>
      <c r="G50505">
        <v>1</v>
      </c>
      <c r="H50505" s="2">
        <v>40.659999999999997</v>
      </c>
      <c r="I50505" t="s">
        <v>14</v>
      </c>
      <c r="J50505" s="1">
        <v>44528</v>
      </c>
      <c r="K50505" t="s">
        <v>15</v>
      </c>
      <c r="L50505" s="2">
        <v>40.659999999999997</v>
      </c>
    </row>
    <row r="50506" spans="1:12" x14ac:dyDescent="0.3">
      <c r="A50506" t="s">
        <v>38280</v>
      </c>
      <c r="B50506" t="s">
        <v>38281</v>
      </c>
      <c r="C50506" t="s">
        <v>840</v>
      </c>
      <c r="D50506">
        <v>33</v>
      </c>
      <c r="E50506" t="s">
        <v>198972</v>
      </c>
      <c r="F50506" t="s">
        <v>13</v>
      </c>
      <c r="G50506">
        <v>5</v>
      </c>
      <c r="H50506" s="2">
        <v>1500.4</v>
      </c>
      <c r="I50506" t="s">
        <v>14</v>
      </c>
      <c r="J50506" s="1">
        <v>44544</v>
      </c>
      <c r="K50506" t="s">
        <v>2480</v>
      </c>
      <c r="L50506" s="2">
        <v>7502</v>
      </c>
    </row>
    <row r="50507" spans="1:12" x14ac:dyDescent="0.3">
      <c r="A50507" t="s">
        <v>102845</v>
      </c>
      <c r="B50507" t="s">
        <v>102846</v>
      </c>
      <c r="C50507" t="s">
        <v>12</v>
      </c>
      <c r="D50507">
        <v>20</v>
      </c>
      <c r="E50507" t="s">
        <v>198969</v>
      </c>
      <c r="F50507" t="s">
        <v>70042</v>
      </c>
      <c r="G50507">
        <v>5</v>
      </c>
      <c r="H50507" s="2">
        <v>75.75</v>
      </c>
      <c r="I50507" t="s">
        <v>6278</v>
      </c>
      <c r="J50507" s="1">
        <v>44321</v>
      </c>
      <c r="K50507" t="s">
        <v>3387</v>
      </c>
      <c r="L50507" s="2">
        <v>378.75</v>
      </c>
    </row>
    <row r="50508" spans="1:12" x14ac:dyDescent="0.3">
      <c r="A50508" t="s">
        <v>100469</v>
      </c>
      <c r="B50508" t="s">
        <v>100470</v>
      </c>
      <c r="C50508" t="s">
        <v>12</v>
      </c>
      <c r="D50508">
        <v>39</v>
      </c>
      <c r="E50508" t="s">
        <v>198972</v>
      </c>
      <c r="F50508" t="s">
        <v>69002</v>
      </c>
      <c r="G50508">
        <v>4</v>
      </c>
      <c r="H50508" s="2">
        <v>162.63999999999999</v>
      </c>
      <c r="I50508" t="s">
        <v>6278</v>
      </c>
      <c r="J50508" s="1">
        <v>44875</v>
      </c>
      <c r="K50508" t="s">
        <v>3387</v>
      </c>
      <c r="L50508" s="2">
        <v>650.55999999999995</v>
      </c>
    </row>
    <row r="50509" spans="1:12" x14ac:dyDescent="0.3">
      <c r="A50509" t="s">
        <v>111357</v>
      </c>
      <c r="B50509" t="s">
        <v>111358</v>
      </c>
      <c r="C50509" t="s">
        <v>12</v>
      </c>
      <c r="D50509">
        <v>38</v>
      </c>
      <c r="E50509" t="s">
        <v>198972</v>
      </c>
      <c r="F50509" t="s">
        <v>70042</v>
      </c>
      <c r="G50509">
        <v>5</v>
      </c>
      <c r="H50509" s="2">
        <v>75.75</v>
      </c>
      <c r="I50509" t="s">
        <v>6278</v>
      </c>
      <c r="J50509" s="1">
        <v>44865</v>
      </c>
      <c r="K50509" t="s">
        <v>5371</v>
      </c>
      <c r="L50509" s="2">
        <v>378.75</v>
      </c>
    </row>
    <row r="50510" spans="1:12" x14ac:dyDescent="0.3">
      <c r="A50510" t="s">
        <v>57210</v>
      </c>
      <c r="B50510" t="s">
        <v>57211</v>
      </c>
      <c r="C50510" t="s">
        <v>12</v>
      </c>
      <c r="D50510">
        <v>51</v>
      </c>
      <c r="E50510" t="s">
        <v>198971</v>
      </c>
      <c r="F50510" t="s">
        <v>13</v>
      </c>
      <c r="G50510">
        <v>3</v>
      </c>
      <c r="H50510" s="2">
        <v>900.24</v>
      </c>
      <c r="I50510" t="s">
        <v>11067</v>
      </c>
      <c r="J50510" s="1">
        <v>44980</v>
      </c>
      <c r="K50510" t="s">
        <v>1349</v>
      </c>
      <c r="L50510" s="2">
        <v>2700.72</v>
      </c>
    </row>
    <row r="50511" spans="1:12" x14ac:dyDescent="0.3">
      <c r="A50511" t="s">
        <v>80699</v>
      </c>
      <c r="B50511" t="s">
        <v>80700</v>
      </c>
      <c r="C50511" t="s">
        <v>840</v>
      </c>
      <c r="D50511">
        <v>65</v>
      </c>
      <c r="E50511" t="s">
        <v>198973</v>
      </c>
      <c r="F50511" t="s">
        <v>69002</v>
      </c>
      <c r="G50511">
        <v>1</v>
      </c>
      <c r="H50511" s="2">
        <v>40.659999999999997</v>
      </c>
      <c r="I50511" t="s">
        <v>11067</v>
      </c>
      <c r="J50511" s="1">
        <v>44381</v>
      </c>
      <c r="K50511" t="s">
        <v>3387</v>
      </c>
      <c r="L50511" s="2">
        <v>40.659999999999997</v>
      </c>
    </row>
    <row r="50512" spans="1:12" x14ac:dyDescent="0.3">
      <c r="A50512" t="s">
        <v>83031</v>
      </c>
      <c r="B50512" t="s">
        <v>83032</v>
      </c>
      <c r="C50512" t="s">
        <v>12</v>
      </c>
      <c r="D50512">
        <v>45</v>
      </c>
      <c r="E50512" t="s">
        <v>198970</v>
      </c>
      <c r="F50512" t="s">
        <v>69327</v>
      </c>
      <c r="G50512">
        <v>2</v>
      </c>
      <c r="H50512" s="2">
        <v>10.46</v>
      </c>
      <c r="I50512" t="s">
        <v>11067</v>
      </c>
      <c r="J50512" s="1">
        <v>44498</v>
      </c>
      <c r="K50512" t="s">
        <v>2480</v>
      </c>
      <c r="L50512" s="2">
        <v>20.92</v>
      </c>
    </row>
    <row r="50513" spans="1:12" x14ac:dyDescent="0.3">
      <c r="A50513" t="s">
        <v>177805</v>
      </c>
      <c r="B50513" t="s">
        <v>177806</v>
      </c>
      <c r="C50513" t="s">
        <v>12</v>
      </c>
      <c r="D50513">
        <v>65</v>
      </c>
      <c r="E50513" t="s">
        <v>198973</v>
      </c>
      <c r="F50513" t="s">
        <v>70042</v>
      </c>
      <c r="G50513">
        <v>3</v>
      </c>
      <c r="H50513" s="2">
        <v>45.45</v>
      </c>
      <c r="I50513" t="s">
        <v>14</v>
      </c>
      <c r="J50513" s="1">
        <v>44829</v>
      </c>
      <c r="K50513" t="s">
        <v>15</v>
      </c>
      <c r="L50513" s="2">
        <v>136.35</v>
      </c>
    </row>
    <row r="50514" spans="1:12" x14ac:dyDescent="0.3">
      <c r="A50514" t="s">
        <v>124879</v>
      </c>
      <c r="B50514" t="s">
        <v>124880</v>
      </c>
      <c r="C50514" t="s">
        <v>12</v>
      </c>
      <c r="D50514">
        <v>46</v>
      </c>
      <c r="E50514" t="s">
        <v>198970</v>
      </c>
      <c r="F50514" t="s">
        <v>69843</v>
      </c>
      <c r="G50514">
        <v>1</v>
      </c>
      <c r="H50514" s="2">
        <v>600.16999999999996</v>
      </c>
      <c r="I50514" t="s">
        <v>6278</v>
      </c>
      <c r="J50514" s="1">
        <v>44870</v>
      </c>
      <c r="K50514" t="s">
        <v>1349</v>
      </c>
      <c r="L50514" s="2">
        <v>600.16999999999996</v>
      </c>
    </row>
    <row r="50515" spans="1:12" x14ac:dyDescent="0.3">
      <c r="A50515" t="s">
        <v>50236</v>
      </c>
      <c r="B50515" t="s">
        <v>50237</v>
      </c>
      <c r="C50515" t="s">
        <v>12</v>
      </c>
      <c r="D50515">
        <v>64</v>
      </c>
      <c r="E50515" t="s">
        <v>198973</v>
      </c>
      <c r="F50515" t="s">
        <v>13</v>
      </c>
      <c r="G50515">
        <v>1</v>
      </c>
      <c r="H50515" s="2">
        <v>300.08</v>
      </c>
      <c r="I50515" t="s">
        <v>6278</v>
      </c>
      <c r="J50515" s="1">
        <v>44640</v>
      </c>
      <c r="K50515" t="s">
        <v>2480</v>
      </c>
      <c r="L50515" s="2">
        <v>300.08</v>
      </c>
    </row>
    <row r="50516" spans="1:12" x14ac:dyDescent="0.3">
      <c r="A50516" t="s">
        <v>10493</v>
      </c>
      <c r="B50516" t="s">
        <v>10494</v>
      </c>
      <c r="C50516" t="s">
        <v>12</v>
      </c>
      <c r="D50516">
        <v>18</v>
      </c>
      <c r="E50516" t="s">
        <v>198974</v>
      </c>
      <c r="F50516" t="s">
        <v>13</v>
      </c>
      <c r="G50516">
        <v>2</v>
      </c>
      <c r="H50516" s="2">
        <v>600.16</v>
      </c>
      <c r="I50516" t="s">
        <v>6278</v>
      </c>
      <c r="J50516" s="1">
        <v>44877</v>
      </c>
      <c r="K50516" t="s">
        <v>1349</v>
      </c>
      <c r="L50516" s="2">
        <v>1200.32</v>
      </c>
    </row>
    <row r="50517" spans="1:12" x14ac:dyDescent="0.3">
      <c r="A50517" t="s">
        <v>122975</v>
      </c>
      <c r="B50517" t="s">
        <v>122976</v>
      </c>
      <c r="C50517" t="s">
        <v>12</v>
      </c>
      <c r="D50517">
        <v>46</v>
      </c>
      <c r="E50517" t="s">
        <v>198970</v>
      </c>
      <c r="F50517" t="s">
        <v>69327</v>
      </c>
      <c r="G50517">
        <v>3</v>
      </c>
      <c r="H50517" s="2">
        <v>15.69</v>
      </c>
      <c r="I50517" t="s">
        <v>6278</v>
      </c>
      <c r="J50517" s="1">
        <v>44300</v>
      </c>
      <c r="K50517" t="s">
        <v>1349</v>
      </c>
      <c r="L50517" s="2">
        <v>47.07</v>
      </c>
    </row>
    <row r="50518" spans="1:12" x14ac:dyDescent="0.3">
      <c r="A50518" t="s">
        <v>11240</v>
      </c>
      <c r="B50518" t="s">
        <v>11241</v>
      </c>
      <c r="C50518" t="s">
        <v>12</v>
      </c>
      <c r="D50518">
        <v>26</v>
      </c>
      <c r="E50518" t="s">
        <v>198969</v>
      </c>
      <c r="F50518" t="s">
        <v>13</v>
      </c>
      <c r="G50518">
        <v>2</v>
      </c>
      <c r="H50518" s="2">
        <v>600.16</v>
      </c>
      <c r="I50518" t="s">
        <v>11067</v>
      </c>
      <c r="J50518" s="1">
        <v>44581</v>
      </c>
      <c r="K50518" t="s">
        <v>15</v>
      </c>
      <c r="L50518" s="2">
        <v>1200.32</v>
      </c>
    </row>
    <row r="50519" spans="1:12" x14ac:dyDescent="0.3">
      <c r="A50519" t="s">
        <v>151573</v>
      </c>
      <c r="B50519" t="s">
        <v>151574</v>
      </c>
      <c r="C50519" t="s">
        <v>840</v>
      </c>
      <c r="D50519">
        <v>50</v>
      </c>
      <c r="E50519" t="s">
        <v>198971</v>
      </c>
      <c r="F50519" t="s">
        <v>69843</v>
      </c>
      <c r="G50519">
        <v>4</v>
      </c>
      <c r="H50519" s="2">
        <v>2400.6799999999998</v>
      </c>
      <c r="I50519" t="s">
        <v>14</v>
      </c>
      <c r="J50519" s="1">
        <v>44386</v>
      </c>
      <c r="K50519" t="s">
        <v>4072</v>
      </c>
      <c r="L50519" s="2">
        <v>9602.7199999999993</v>
      </c>
    </row>
    <row r="50520" spans="1:12" x14ac:dyDescent="0.3">
      <c r="A50520" t="s">
        <v>41620</v>
      </c>
      <c r="B50520" t="s">
        <v>41621</v>
      </c>
      <c r="C50520" t="s">
        <v>12</v>
      </c>
      <c r="D50520">
        <v>62</v>
      </c>
      <c r="E50520" t="s">
        <v>198973</v>
      </c>
      <c r="F50520" t="s">
        <v>13</v>
      </c>
      <c r="G50520">
        <v>1</v>
      </c>
      <c r="H50520" s="2">
        <v>300.08</v>
      </c>
      <c r="I50520" t="s">
        <v>14</v>
      </c>
      <c r="J50520" s="1">
        <v>44684</v>
      </c>
      <c r="K50520" t="s">
        <v>1349</v>
      </c>
      <c r="L50520" s="2">
        <v>300.08</v>
      </c>
    </row>
    <row r="50521" spans="1:12" x14ac:dyDescent="0.3">
      <c r="A50521" t="s">
        <v>181659</v>
      </c>
      <c r="B50521" t="s">
        <v>181660</v>
      </c>
      <c r="C50521" t="s">
        <v>840</v>
      </c>
      <c r="D50521">
        <v>23</v>
      </c>
      <c r="E50521" t="s">
        <v>198969</v>
      </c>
      <c r="F50521" t="s">
        <v>69843</v>
      </c>
      <c r="G50521">
        <v>4</v>
      </c>
      <c r="H50521" s="2">
        <v>2400.6799999999998</v>
      </c>
      <c r="I50521" t="s">
        <v>14</v>
      </c>
      <c r="J50521" s="1">
        <v>44987</v>
      </c>
      <c r="K50521" t="s">
        <v>15</v>
      </c>
      <c r="L50521" s="2">
        <v>9602.7199999999993</v>
      </c>
    </row>
    <row r="50522" spans="1:12" x14ac:dyDescent="0.3">
      <c r="A50522" t="s">
        <v>124031</v>
      </c>
      <c r="B50522" t="s">
        <v>124032</v>
      </c>
      <c r="C50522" t="s">
        <v>12</v>
      </c>
      <c r="D50522">
        <v>23</v>
      </c>
      <c r="E50522" t="s">
        <v>198969</v>
      </c>
      <c r="F50522" t="s">
        <v>69327</v>
      </c>
      <c r="G50522">
        <v>2</v>
      </c>
      <c r="H50522" s="2">
        <v>10.46</v>
      </c>
      <c r="I50522" t="s">
        <v>6278</v>
      </c>
      <c r="J50522" s="1">
        <v>44861</v>
      </c>
      <c r="K50522" t="s">
        <v>1349</v>
      </c>
      <c r="L50522" s="2">
        <v>20.92</v>
      </c>
    </row>
    <row r="50523" spans="1:12" x14ac:dyDescent="0.3">
      <c r="A50523" t="s">
        <v>57440</v>
      </c>
      <c r="B50523" t="s">
        <v>57441</v>
      </c>
      <c r="C50523" t="s">
        <v>12</v>
      </c>
      <c r="D50523">
        <v>67</v>
      </c>
      <c r="E50523" t="s">
        <v>198973</v>
      </c>
      <c r="F50523" t="s">
        <v>13</v>
      </c>
      <c r="G50523">
        <v>3</v>
      </c>
      <c r="H50523" s="2">
        <v>900.24</v>
      </c>
      <c r="I50523" t="s">
        <v>11067</v>
      </c>
      <c r="J50523" s="1">
        <v>44548</v>
      </c>
      <c r="K50523" t="s">
        <v>1349</v>
      </c>
      <c r="L50523" s="2">
        <v>2700.72</v>
      </c>
    </row>
    <row r="50524" spans="1:12" x14ac:dyDescent="0.3">
      <c r="A50524" t="s">
        <v>124403</v>
      </c>
      <c r="B50524" t="s">
        <v>124404</v>
      </c>
      <c r="C50524" t="s">
        <v>840</v>
      </c>
      <c r="D50524">
        <v>44</v>
      </c>
      <c r="E50524" t="s">
        <v>198970</v>
      </c>
      <c r="F50524" t="s">
        <v>69327</v>
      </c>
      <c r="G50524">
        <v>5</v>
      </c>
      <c r="H50524" s="2">
        <v>26.15</v>
      </c>
      <c r="I50524" t="s">
        <v>6278</v>
      </c>
      <c r="J50524" s="1">
        <v>44793</v>
      </c>
      <c r="K50524" t="s">
        <v>1349</v>
      </c>
      <c r="L50524" s="2">
        <v>130.75</v>
      </c>
    </row>
    <row r="50525" spans="1:12" x14ac:dyDescent="0.3">
      <c r="A50525" t="s">
        <v>127323</v>
      </c>
      <c r="B50525" t="s">
        <v>127324</v>
      </c>
      <c r="C50525" t="s">
        <v>12</v>
      </c>
      <c r="D50525">
        <v>66</v>
      </c>
      <c r="E50525" t="s">
        <v>198973</v>
      </c>
      <c r="F50525" t="s">
        <v>69628</v>
      </c>
      <c r="G50525">
        <v>5</v>
      </c>
      <c r="H50525" s="2">
        <v>179.2</v>
      </c>
      <c r="I50525" t="s">
        <v>6278</v>
      </c>
      <c r="J50525" s="1">
        <v>44568</v>
      </c>
      <c r="K50525" t="s">
        <v>1349</v>
      </c>
      <c r="L50525" s="2">
        <v>896</v>
      </c>
    </row>
    <row r="50526" spans="1:12" x14ac:dyDescent="0.3">
      <c r="A50526" t="s">
        <v>83251</v>
      </c>
      <c r="B50526" t="s">
        <v>83252</v>
      </c>
      <c r="C50526" t="s">
        <v>12</v>
      </c>
      <c r="D50526">
        <v>57</v>
      </c>
      <c r="E50526" t="s">
        <v>198971</v>
      </c>
      <c r="F50526" t="s">
        <v>69327</v>
      </c>
      <c r="G50526">
        <v>3</v>
      </c>
      <c r="H50526" s="2">
        <v>15.69</v>
      </c>
      <c r="I50526" t="s">
        <v>11067</v>
      </c>
      <c r="J50526" s="1">
        <v>44728</v>
      </c>
      <c r="K50526" t="s">
        <v>2480</v>
      </c>
      <c r="L50526" s="2">
        <v>47.07</v>
      </c>
    </row>
    <row r="50527" spans="1:12" x14ac:dyDescent="0.3">
      <c r="A50527" t="s">
        <v>150473</v>
      </c>
      <c r="B50527" t="s">
        <v>150474</v>
      </c>
      <c r="C50527" t="s">
        <v>12</v>
      </c>
      <c r="D50527">
        <v>24</v>
      </c>
      <c r="E50527" t="s">
        <v>198969</v>
      </c>
      <c r="F50527" t="s">
        <v>70034</v>
      </c>
      <c r="G50527">
        <v>5</v>
      </c>
      <c r="H50527" s="2">
        <v>5250</v>
      </c>
      <c r="I50527" t="s">
        <v>14</v>
      </c>
      <c r="J50527" s="1">
        <v>44258</v>
      </c>
      <c r="K50527" t="s">
        <v>4072</v>
      </c>
      <c r="L50527" s="2">
        <v>26250</v>
      </c>
    </row>
    <row r="50528" spans="1:12" x14ac:dyDescent="0.3">
      <c r="A50528" t="s">
        <v>108053</v>
      </c>
      <c r="B50528" t="s">
        <v>108054</v>
      </c>
      <c r="C50528" t="s">
        <v>12</v>
      </c>
      <c r="D50528">
        <v>21</v>
      </c>
      <c r="E50528" t="s">
        <v>198969</v>
      </c>
      <c r="F50528" t="s">
        <v>69002</v>
      </c>
      <c r="G50528">
        <v>1</v>
      </c>
      <c r="H50528" s="2">
        <v>40.659999999999997</v>
      </c>
      <c r="I50528" t="s">
        <v>6278</v>
      </c>
      <c r="J50528" s="1">
        <v>44956</v>
      </c>
      <c r="K50528" t="s">
        <v>5048</v>
      </c>
      <c r="L50528" s="2">
        <v>40.659999999999997</v>
      </c>
    </row>
    <row r="50529" spans="1:12" x14ac:dyDescent="0.3">
      <c r="A50529" t="s">
        <v>173527</v>
      </c>
      <c r="B50529" t="s">
        <v>173528</v>
      </c>
      <c r="C50529" t="s">
        <v>12</v>
      </c>
      <c r="D50529">
        <v>44</v>
      </c>
      <c r="E50529" t="s">
        <v>198970</v>
      </c>
      <c r="F50529" t="s">
        <v>69002</v>
      </c>
      <c r="G50529">
        <v>4</v>
      </c>
      <c r="H50529" s="2">
        <v>162.63999999999999</v>
      </c>
      <c r="I50529" t="s">
        <v>14</v>
      </c>
      <c r="J50529" s="1">
        <v>44850</v>
      </c>
      <c r="K50529" t="s">
        <v>5995</v>
      </c>
      <c r="L50529" s="2">
        <v>650.55999999999995</v>
      </c>
    </row>
    <row r="50530" spans="1:12" x14ac:dyDescent="0.3">
      <c r="A50530" t="s">
        <v>176501</v>
      </c>
      <c r="B50530" t="s">
        <v>176502</v>
      </c>
      <c r="C50530" t="s">
        <v>840</v>
      </c>
      <c r="D50530">
        <v>21</v>
      </c>
      <c r="E50530" t="s">
        <v>198969</v>
      </c>
      <c r="F50530" t="s">
        <v>70039</v>
      </c>
      <c r="G50530">
        <v>3</v>
      </c>
      <c r="H50530" s="2">
        <v>35.19</v>
      </c>
      <c r="I50530" t="s">
        <v>14</v>
      </c>
      <c r="J50530" s="1">
        <v>44703</v>
      </c>
      <c r="K50530" t="s">
        <v>15</v>
      </c>
      <c r="L50530" s="2">
        <v>105.57</v>
      </c>
    </row>
    <row r="50531" spans="1:12" x14ac:dyDescent="0.3">
      <c r="A50531" t="s">
        <v>119671</v>
      </c>
      <c r="B50531" t="s">
        <v>119672</v>
      </c>
      <c r="C50531" t="s">
        <v>12</v>
      </c>
      <c r="D50531">
        <v>35</v>
      </c>
      <c r="E50531" t="s">
        <v>198972</v>
      </c>
      <c r="F50531" t="s">
        <v>69327</v>
      </c>
      <c r="G50531">
        <v>2</v>
      </c>
      <c r="H50531" s="2">
        <v>10.46</v>
      </c>
      <c r="I50531" t="s">
        <v>6278</v>
      </c>
      <c r="J50531" s="1">
        <v>44408</v>
      </c>
      <c r="K50531" t="s">
        <v>2480</v>
      </c>
      <c r="L50531" s="2">
        <v>20.92</v>
      </c>
    </row>
    <row r="50532" spans="1:12" x14ac:dyDescent="0.3">
      <c r="A50532" t="s">
        <v>157333</v>
      </c>
      <c r="B50532" t="s">
        <v>157334</v>
      </c>
      <c r="C50532" t="s">
        <v>12</v>
      </c>
      <c r="D50532">
        <v>52</v>
      </c>
      <c r="E50532" t="s">
        <v>198971</v>
      </c>
      <c r="F50532" t="s">
        <v>69628</v>
      </c>
      <c r="G50532">
        <v>3</v>
      </c>
      <c r="H50532" s="2">
        <v>107.52</v>
      </c>
      <c r="I50532" t="s">
        <v>14</v>
      </c>
      <c r="J50532" s="1">
        <v>44228</v>
      </c>
      <c r="K50532" t="s">
        <v>3387</v>
      </c>
      <c r="L50532" s="2">
        <v>322.56</v>
      </c>
    </row>
    <row r="50533" spans="1:12" x14ac:dyDescent="0.3">
      <c r="A50533" t="s">
        <v>108393</v>
      </c>
      <c r="B50533" t="s">
        <v>108394</v>
      </c>
      <c r="C50533" t="s">
        <v>12</v>
      </c>
      <c r="D50533">
        <v>68</v>
      </c>
      <c r="E50533" t="s">
        <v>198973</v>
      </c>
      <c r="F50533" t="s">
        <v>69002</v>
      </c>
      <c r="G50533">
        <v>2</v>
      </c>
      <c r="H50533" s="2">
        <v>81.319999999999993</v>
      </c>
      <c r="I50533" t="s">
        <v>6278</v>
      </c>
      <c r="J50533" s="1">
        <v>44306</v>
      </c>
      <c r="K50533" t="s">
        <v>5048</v>
      </c>
      <c r="L50533" s="2">
        <v>162.63999999999999</v>
      </c>
    </row>
    <row r="50534" spans="1:12" x14ac:dyDescent="0.3">
      <c r="A50534" t="s">
        <v>168595</v>
      </c>
      <c r="B50534" t="s">
        <v>168596</v>
      </c>
      <c r="C50534" t="s">
        <v>840</v>
      </c>
      <c r="D50534">
        <v>63</v>
      </c>
      <c r="E50534" t="s">
        <v>198973</v>
      </c>
      <c r="F50534" t="s">
        <v>69628</v>
      </c>
      <c r="G50534">
        <v>1</v>
      </c>
      <c r="H50534" s="2">
        <v>35.840000000000003</v>
      </c>
      <c r="I50534" t="s">
        <v>14</v>
      </c>
      <c r="J50534" s="1">
        <v>44204</v>
      </c>
      <c r="K50534" t="s">
        <v>4711</v>
      </c>
      <c r="L50534" s="2">
        <v>35.840000000000003</v>
      </c>
    </row>
    <row r="50535" spans="1:12" x14ac:dyDescent="0.3">
      <c r="A50535" t="s">
        <v>106361</v>
      </c>
      <c r="B50535" t="s">
        <v>106362</v>
      </c>
      <c r="C50535" t="s">
        <v>840</v>
      </c>
      <c r="D50535">
        <v>26</v>
      </c>
      <c r="E50535" t="s">
        <v>198969</v>
      </c>
      <c r="F50535" t="s">
        <v>70042</v>
      </c>
      <c r="G50535">
        <v>1</v>
      </c>
      <c r="H50535" s="2">
        <v>15.15</v>
      </c>
      <c r="I50535" t="s">
        <v>6278</v>
      </c>
      <c r="J50535" s="1">
        <v>44322</v>
      </c>
      <c r="K50535" t="s">
        <v>4711</v>
      </c>
      <c r="L50535" s="2">
        <v>15.15</v>
      </c>
    </row>
    <row r="50536" spans="1:12" x14ac:dyDescent="0.3">
      <c r="A50536" t="s">
        <v>165423</v>
      </c>
      <c r="B50536" t="s">
        <v>165424</v>
      </c>
      <c r="C50536" t="s">
        <v>12</v>
      </c>
      <c r="D50536">
        <v>29</v>
      </c>
      <c r="E50536" t="s">
        <v>198969</v>
      </c>
      <c r="F50536" t="s">
        <v>69628</v>
      </c>
      <c r="G50536">
        <v>2</v>
      </c>
      <c r="H50536" s="2">
        <v>71.680000000000007</v>
      </c>
      <c r="I50536" t="s">
        <v>14</v>
      </c>
      <c r="J50536" s="1">
        <v>44613</v>
      </c>
      <c r="K50536" t="s">
        <v>5371</v>
      </c>
      <c r="L50536" s="2">
        <v>143.36000000000001</v>
      </c>
    </row>
    <row r="50537" spans="1:12" x14ac:dyDescent="0.3">
      <c r="A50537" t="s">
        <v>188461</v>
      </c>
      <c r="B50537" t="s">
        <v>188462</v>
      </c>
      <c r="C50537" t="s">
        <v>12</v>
      </c>
      <c r="D50537">
        <v>49</v>
      </c>
      <c r="E50537" t="s">
        <v>198970</v>
      </c>
      <c r="F50537" t="s">
        <v>69327</v>
      </c>
      <c r="G50537">
        <v>2</v>
      </c>
      <c r="H50537" s="2">
        <v>10.46</v>
      </c>
      <c r="I50537" t="s">
        <v>14</v>
      </c>
      <c r="J50537" s="1">
        <v>44521</v>
      </c>
      <c r="K50537" t="s">
        <v>1349</v>
      </c>
      <c r="L50537" s="2">
        <v>20.92</v>
      </c>
    </row>
    <row r="50538" spans="1:12" x14ac:dyDescent="0.3">
      <c r="A50538" t="s">
        <v>30706</v>
      </c>
      <c r="B50538" t="s">
        <v>30707</v>
      </c>
      <c r="C50538" t="s">
        <v>12</v>
      </c>
      <c r="D50538">
        <v>31</v>
      </c>
      <c r="E50538" t="s">
        <v>198972</v>
      </c>
      <c r="F50538" t="s">
        <v>13</v>
      </c>
      <c r="G50538">
        <v>5</v>
      </c>
      <c r="H50538" s="2">
        <v>1500.4</v>
      </c>
      <c r="I50538" t="s">
        <v>6278</v>
      </c>
      <c r="J50538" s="1">
        <v>44540</v>
      </c>
      <c r="K50538" t="s">
        <v>3387</v>
      </c>
      <c r="L50538" s="2">
        <v>7502</v>
      </c>
    </row>
    <row r="50539" spans="1:12" x14ac:dyDescent="0.3">
      <c r="A50539" t="s">
        <v>116337</v>
      </c>
      <c r="B50539" t="s">
        <v>116338</v>
      </c>
      <c r="C50539" t="s">
        <v>840</v>
      </c>
      <c r="D50539">
        <v>33</v>
      </c>
      <c r="E50539" t="s">
        <v>198972</v>
      </c>
      <c r="F50539" t="s">
        <v>70034</v>
      </c>
      <c r="G50539">
        <v>1</v>
      </c>
      <c r="H50539" s="2">
        <v>1050</v>
      </c>
      <c r="I50539" t="s">
        <v>6278</v>
      </c>
      <c r="J50539" s="1">
        <v>44981</v>
      </c>
      <c r="K50539" t="s">
        <v>2480</v>
      </c>
      <c r="L50539" s="2">
        <v>1050</v>
      </c>
    </row>
    <row r="50540" spans="1:12" x14ac:dyDescent="0.3">
      <c r="A50540" t="s">
        <v>143367</v>
      </c>
      <c r="B50540" t="s">
        <v>143368</v>
      </c>
      <c r="C50540" t="s">
        <v>840</v>
      </c>
      <c r="D50540">
        <v>28</v>
      </c>
      <c r="E50540" t="s">
        <v>198969</v>
      </c>
      <c r="F50540" t="s">
        <v>69002</v>
      </c>
      <c r="G50540">
        <v>4</v>
      </c>
      <c r="H50540" s="2">
        <v>162.63999999999999</v>
      </c>
      <c r="I50540" t="s">
        <v>14</v>
      </c>
      <c r="J50540" s="1">
        <v>44215</v>
      </c>
      <c r="K50540" t="s">
        <v>2480</v>
      </c>
      <c r="L50540" s="2">
        <v>650.55999999999995</v>
      </c>
    </row>
    <row r="50541" spans="1:12" x14ac:dyDescent="0.3">
      <c r="A50541" t="s">
        <v>28846</v>
      </c>
      <c r="B50541" t="s">
        <v>28847</v>
      </c>
      <c r="C50541" t="s">
        <v>840</v>
      </c>
      <c r="D50541">
        <v>53</v>
      </c>
      <c r="E50541" t="s">
        <v>198971</v>
      </c>
      <c r="F50541" t="s">
        <v>13</v>
      </c>
      <c r="G50541">
        <v>5</v>
      </c>
      <c r="H50541" s="2">
        <v>1500.4</v>
      </c>
      <c r="I50541" t="s">
        <v>6278</v>
      </c>
      <c r="J50541" s="1">
        <v>44216</v>
      </c>
      <c r="K50541" t="s">
        <v>1349</v>
      </c>
      <c r="L50541" s="2">
        <v>7502</v>
      </c>
    </row>
    <row r="50542" spans="1:12" x14ac:dyDescent="0.3">
      <c r="A50542" t="s">
        <v>7477</v>
      </c>
      <c r="B50542" t="s">
        <v>7478</v>
      </c>
      <c r="C50542" t="s">
        <v>840</v>
      </c>
      <c r="D50542">
        <v>40</v>
      </c>
      <c r="E50542" t="s">
        <v>198970</v>
      </c>
      <c r="F50542" t="s">
        <v>13</v>
      </c>
      <c r="G50542">
        <v>2</v>
      </c>
      <c r="H50542" s="2">
        <v>600.16</v>
      </c>
      <c r="I50542" t="s">
        <v>6278</v>
      </c>
      <c r="J50542" s="1">
        <v>44556</v>
      </c>
      <c r="K50542" t="s">
        <v>4072</v>
      </c>
      <c r="L50542" s="2">
        <v>1200.32</v>
      </c>
    </row>
    <row r="50543" spans="1:12" x14ac:dyDescent="0.3">
      <c r="A50543" t="s">
        <v>75779</v>
      </c>
      <c r="B50543" t="s">
        <v>75780</v>
      </c>
      <c r="C50543" t="s">
        <v>12</v>
      </c>
      <c r="D50543">
        <v>38</v>
      </c>
      <c r="E50543" t="s">
        <v>198972</v>
      </c>
      <c r="F50543" t="s">
        <v>69628</v>
      </c>
      <c r="G50543">
        <v>2</v>
      </c>
      <c r="H50543" s="2">
        <v>71.680000000000007</v>
      </c>
      <c r="I50543" t="s">
        <v>11067</v>
      </c>
      <c r="J50543" s="1">
        <v>44482</v>
      </c>
      <c r="K50543" t="s">
        <v>4072</v>
      </c>
      <c r="L50543" s="2">
        <v>143.36000000000001</v>
      </c>
    </row>
    <row r="50544" spans="1:12" x14ac:dyDescent="0.3">
      <c r="A50544" t="s">
        <v>68726</v>
      </c>
      <c r="B50544" t="s">
        <v>68727</v>
      </c>
      <c r="C50544" t="s">
        <v>12</v>
      </c>
      <c r="D50544">
        <v>48</v>
      </c>
      <c r="E50544" t="s">
        <v>198970</v>
      </c>
      <c r="F50544" t="s">
        <v>13</v>
      </c>
      <c r="G50544">
        <v>3</v>
      </c>
      <c r="H50544" s="2">
        <v>900.24</v>
      </c>
      <c r="I50544" t="s">
        <v>14</v>
      </c>
      <c r="J50544" s="1">
        <v>44834</v>
      </c>
      <c r="K50544" t="s">
        <v>15</v>
      </c>
      <c r="L50544" s="2">
        <v>2700.72</v>
      </c>
    </row>
    <row r="50545" spans="1:12" x14ac:dyDescent="0.3">
      <c r="A50545" t="s">
        <v>10037</v>
      </c>
      <c r="B50545" t="s">
        <v>10038</v>
      </c>
      <c r="C50545" t="s">
        <v>12</v>
      </c>
      <c r="D50545">
        <v>18</v>
      </c>
      <c r="E50545" t="s">
        <v>198974</v>
      </c>
      <c r="F50545" t="s">
        <v>13</v>
      </c>
      <c r="G50545">
        <v>2</v>
      </c>
      <c r="H50545" s="2">
        <v>600.16</v>
      </c>
      <c r="I50545" t="s">
        <v>6278</v>
      </c>
      <c r="J50545" s="1">
        <v>44856</v>
      </c>
      <c r="K50545" t="s">
        <v>15</v>
      </c>
      <c r="L50545" s="2">
        <v>1200.32</v>
      </c>
    </row>
    <row r="50546" spans="1:12" x14ac:dyDescent="0.3">
      <c r="A50546" t="s">
        <v>29228</v>
      </c>
      <c r="B50546" t="s">
        <v>29229</v>
      </c>
      <c r="C50546" t="s">
        <v>12</v>
      </c>
      <c r="D50546">
        <v>25</v>
      </c>
      <c r="E50546" t="s">
        <v>198969</v>
      </c>
      <c r="F50546" t="s">
        <v>13</v>
      </c>
      <c r="G50546">
        <v>5</v>
      </c>
      <c r="H50546" s="2">
        <v>1500.4</v>
      </c>
      <c r="I50546" t="s">
        <v>6278</v>
      </c>
      <c r="J50546" s="1">
        <v>44906</v>
      </c>
      <c r="K50546" t="s">
        <v>1349</v>
      </c>
      <c r="L50546" s="2">
        <v>7502</v>
      </c>
    </row>
    <row r="50547" spans="1:12" x14ac:dyDescent="0.3">
      <c r="A50547" t="s">
        <v>88163</v>
      </c>
      <c r="B50547" t="s">
        <v>88164</v>
      </c>
      <c r="C50547" t="s">
        <v>840</v>
      </c>
      <c r="D50547">
        <v>41</v>
      </c>
      <c r="E50547" t="s">
        <v>198970</v>
      </c>
      <c r="F50547" t="s">
        <v>69327</v>
      </c>
      <c r="G50547">
        <v>5</v>
      </c>
      <c r="H50547" s="2">
        <v>26.15</v>
      </c>
      <c r="I50547" t="s">
        <v>11067</v>
      </c>
      <c r="J50547" s="1">
        <v>44623</v>
      </c>
      <c r="K50547" t="s">
        <v>15</v>
      </c>
      <c r="L50547" s="2">
        <v>130.75</v>
      </c>
    </row>
    <row r="50548" spans="1:12" x14ac:dyDescent="0.3">
      <c r="A50548" t="s">
        <v>156847</v>
      </c>
      <c r="B50548" t="s">
        <v>156848</v>
      </c>
      <c r="C50548" t="s">
        <v>12</v>
      </c>
      <c r="D50548">
        <v>20</v>
      </c>
      <c r="E50548" t="s">
        <v>198969</v>
      </c>
      <c r="F50548" t="s">
        <v>69628</v>
      </c>
      <c r="G50548">
        <v>1</v>
      </c>
      <c r="H50548" s="2">
        <v>35.840000000000003</v>
      </c>
      <c r="I50548" t="s">
        <v>14</v>
      </c>
      <c r="J50548" s="1">
        <v>44402</v>
      </c>
      <c r="K50548" t="s">
        <v>3387</v>
      </c>
      <c r="L50548" s="2">
        <v>35.840000000000003</v>
      </c>
    </row>
    <row r="50549" spans="1:12" x14ac:dyDescent="0.3">
      <c r="A50549" t="s">
        <v>37418</v>
      </c>
      <c r="B50549" t="s">
        <v>37419</v>
      </c>
      <c r="C50549" t="s">
        <v>12</v>
      </c>
      <c r="D50549">
        <v>18</v>
      </c>
      <c r="E50549" t="s">
        <v>198974</v>
      </c>
      <c r="F50549" t="s">
        <v>13</v>
      </c>
      <c r="G50549">
        <v>5</v>
      </c>
      <c r="H50549" s="2">
        <v>1500.4</v>
      </c>
      <c r="I50549" t="s">
        <v>14</v>
      </c>
      <c r="J50549" s="1">
        <v>44750</v>
      </c>
      <c r="K50549" t="s">
        <v>5371</v>
      </c>
      <c r="L50549" s="2">
        <v>7502</v>
      </c>
    </row>
    <row r="50550" spans="1:12" x14ac:dyDescent="0.3">
      <c r="A50550" t="s">
        <v>166897</v>
      </c>
      <c r="B50550" t="s">
        <v>166898</v>
      </c>
      <c r="C50550" t="s">
        <v>12</v>
      </c>
      <c r="D50550">
        <v>46</v>
      </c>
      <c r="E50550" t="s">
        <v>198970</v>
      </c>
      <c r="F50550" t="s">
        <v>69327</v>
      </c>
      <c r="G50550">
        <v>1</v>
      </c>
      <c r="H50550" s="2">
        <v>5.23</v>
      </c>
      <c r="I50550" t="s">
        <v>14</v>
      </c>
      <c r="J50550" s="1">
        <v>44684</v>
      </c>
      <c r="K50550" t="s">
        <v>5371</v>
      </c>
      <c r="L50550" s="2">
        <v>5.23</v>
      </c>
    </row>
    <row r="50551" spans="1:12" x14ac:dyDescent="0.3">
      <c r="A50551" t="s">
        <v>163383</v>
      </c>
      <c r="B50551" t="s">
        <v>163384</v>
      </c>
      <c r="C50551" t="s">
        <v>12</v>
      </c>
      <c r="D50551">
        <v>36</v>
      </c>
      <c r="E50551" t="s">
        <v>198972</v>
      </c>
      <c r="F50551" t="s">
        <v>69628</v>
      </c>
      <c r="G50551">
        <v>1</v>
      </c>
      <c r="H50551" s="2">
        <v>35.840000000000003</v>
      </c>
      <c r="I50551" t="s">
        <v>14</v>
      </c>
      <c r="J50551" s="1">
        <v>44885</v>
      </c>
      <c r="K50551" t="s">
        <v>5048</v>
      </c>
      <c r="L50551" s="2">
        <v>35.840000000000003</v>
      </c>
    </row>
    <row r="50552" spans="1:12" x14ac:dyDescent="0.3">
      <c r="A50552" t="s">
        <v>25174</v>
      </c>
      <c r="B50552" t="s">
        <v>25175</v>
      </c>
      <c r="C50552" t="s">
        <v>12</v>
      </c>
      <c r="D50552">
        <v>36</v>
      </c>
      <c r="E50552" t="s">
        <v>198972</v>
      </c>
      <c r="F50552" t="s">
        <v>13</v>
      </c>
      <c r="G50552">
        <v>4</v>
      </c>
      <c r="H50552" s="2">
        <v>1200.32</v>
      </c>
      <c r="I50552" t="s">
        <v>14</v>
      </c>
      <c r="J50552" s="1">
        <v>44643</v>
      </c>
      <c r="K50552" t="s">
        <v>5371</v>
      </c>
      <c r="L50552" s="2">
        <v>4801.28</v>
      </c>
    </row>
    <row r="50553" spans="1:12" x14ac:dyDescent="0.3">
      <c r="A50553" t="s">
        <v>194119</v>
      </c>
      <c r="B50553" t="s">
        <v>194120</v>
      </c>
      <c r="C50553" t="s">
        <v>12</v>
      </c>
      <c r="D50553">
        <v>46</v>
      </c>
      <c r="E50553" t="s">
        <v>198970</v>
      </c>
      <c r="F50553" t="s">
        <v>70034</v>
      </c>
      <c r="G50553">
        <v>4</v>
      </c>
      <c r="H50553" s="2">
        <v>4200</v>
      </c>
      <c r="I50553" t="s">
        <v>14</v>
      </c>
      <c r="J50553" s="1">
        <v>44520</v>
      </c>
      <c r="K50553" t="s">
        <v>1349</v>
      </c>
      <c r="L50553" s="2">
        <v>16800</v>
      </c>
    </row>
    <row r="50554" spans="1:12" x14ac:dyDescent="0.3">
      <c r="A50554" t="s">
        <v>189709</v>
      </c>
      <c r="B50554" t="s">
        <v>189710</v>
      </c>
      <c r="C50554" t="s">
        <v>840</v>
      </c>
      <c r="D50554">
        <v>53</v>
      </c>
      <c r="E50554" t="s">
        <v>198971</v>
      </c>
      <c r="F50554" t="s">
        <v>69327</v>
      </c>
      <c r="G50554">
        <v>4</v>
      </c>
      <c r="H50554" s="2">
        <v>20.92</v>
      </c>
      <c r="I50554" t="s">
        <v>14</v>
      </c>
      <c r="J50554" s="1">
        <v>44660</v>
      </c>
      <c r="K50554" t="s">
        <v>1349</v>
      </c>
      <c r="L50554" s="2">
        <v>83.68</v>
      </c>
    </row>
    <row r="50555" spans="1:12" x14ac:dyDescent="0.3">
      <c r="A50555" t="s">
        <v>35022</v>
      </c>
      <c r="B50555" t="s">
        <v>35023</v>
      </c>
      <c r="C50555" t="s">
        <v>12</v>
      </c>
      <c r="D50555">
        <v>69</v>
      </c>
      <c r="E50555" t="s">
        <v>198973</v>
      </c>
      <c r="F50555" t="s">
        <v>13</v>
      </c>
      <c r="G50555">
        <v>5</v>
      </c>
      <c r="H50555" s="2">
        <v>1500.4</v>
      </c>
      <c r="I50555" t="s">
        <v>11067</v>
      </c>
      <c r="J50555" s="1">
        <v>44928</v>
      </c>
      <c r="K50555" t="s">
        <v>1349</v>
      </c>
      <c r="L50555" s="2">
        <v>7502</v>
      </c>
    </row>
    <row r="50556" spans="1:12" x14ac:dyDescent="0.3">
      <c r="A50556" t="s">
        <v>64162</v>
      </c>
      <c r="B50556" t="s">
        <v>64163</v>
      </c>
      <c r="C50556" t="s">
        <v>12</v>
      </c>
      <c r="D50556">
        <v>35</v>
      </c>
      <c r="E50556" t="s">
        <v>198972</v>
      </c>
      <c r="F50556" t="s">
        <v>13</v>
      </c>
      <c r="G50556">
        <v>3</v>
      </c>
      <c r="H50556" s="2">
        <v>900.24</v>
      </c>
      <c r="I50556" t="s">
        <v>14</v>
      </c>
      <c r="J50556" s="1">
        <v>44657</v>
      </c>
      <c r="K50556" t="s">
        <v>3387</v>
      </c>
      <c r="L50556" s="2">
        <v>2700.72</v>
      </c>
    </row>
    <row r="50557" spans="1:12" x14ac:dyDescent="0.3">
      <c r="A50557" t="s">
        <v>143501</v>
      </c>
      <c r="B50557" t="s">
        <v>143502</v>
      </c>
      <c r="C50557" t="s">
        <v>840</v>
      </c>
      <c r="D50557">
        <v>31</v>
      </c>
      <c r="E50557" t="s">
        <v>198972</v>
      </c>
      <c r="F50557" t="s">
        <v>69002</v>
      </c>
      <c r="G50557">
        <v>4</v>
      </c>
      <c r="H50557" s="2">
        <v>162.63999999999999</v>
      </c>
      <c r="I50557" t="s">
        <v>14</v>
      </c>
      <c r="J50557" s="1">
        <v>44631</v>
      </c>
      <c r="K50557" t="s">
        <v>2480</v>
      </c>
      <c r="L50557" s="2">
        <v>650.55999999999995</v>
      </c>
    </row>
    <row r="50558" spans="1:12" x14ac:dyDescent="0.3">
      <c r="A50558" t="s">
        <v>128681</v>
      </c>
      <c r="B50558" t="s">
        <v>128682</v>
      </c>
      <c r="C50558" t="s">
        <v>12</v>
      </c>
      <c r="D50558">
        <v>56</v>
      </c>
      <c r="E50558" t="s">
        <v>198971</v>
      </c>
      <c r="F50558" t="s">
        <v>70042</v>
      </c>
      <c r="G50558">
        <v>3</v>
      </c>
      <c r="H50558" s="2">
        <v>45.45</v>
      </c>
      <c r="I50558" t="s">
        <v>6278</v>
      </c>
      <c r="J50558" s="1">
        <v>44845</v>
      </c>
      <c r="K50558" t="s">
        <v>1349</v>
      </c>
      <c r="L50558" s="2">
        <v>136.35</v>
      </c>
    </row>
    <row r="50559" spans="1:12" x14ac:dyDescent="0.3">
      <c r="A50559" t="s">
        <v>102431</v>
      </c>
      <c r="B50559" t="s">
        <v>102432</v>
      </c>
      <c r="C50559" t="s">
        <v>12</v>
      </c>
      <c r="D50559">
        <v>31</v>
      </c>
      <c r="E50559" t="s">
        <v>198972</v>
      </c>
      <c r="F50559" t="s">
        <v>70039</v>
      </c>
      <c r="G50559">
        <v>1</v>
      </c>
      <c r="H50559" s="2">
        <v>11.73</v>
      </c>
      <c r="I50559" t="s">
        <v>6278</v>
      </c>
      <c r="J50559" s="1">
        <v>44705</v>
      </c>
      <c r="K50559" t="s">
        <v>3387</v>
      </c>
      <c r="L50559" s="2">
        <v>11.73</v>
      </c>
    </row>
    <row r="50560" spans="1:12" x14ac:dyDescent="0.3">
      <c r="A50560" t="s">
        <v>101475</v>
      </c>
      <c r="B50560" t="s">
        <v>101476</v>
      </c>
      <c r="C50560" t="s">
        <v>12</v>
      </c>
      <c r="D50560">
        <v>68</v>
      </c>
      <c r="E50560" t="s">
        <v>198973</v>
      </c>
      <c r="F50560" t="s">
        <v>69628</v>
      </c>
      <c r="G50560">
        <v>5</v>
      </c>
      <c r="H50560" s="2">
        <v>179.2</v>
      </c>
      <c r="I50560" t="s">
        <v>6278</v>
      </c>
      <c r="J50560" s="1">
        <v>44841</v>
      </c>
      <c r="K50560" t="s">
        <v>3387</v>
      </c>
      <c r="L50560" s="2">
        <v>896</v>
      </c>
    </row>
    <row r="50561" spans="1:12" x14ac:dyDescent="0.3">
      <c r="A50561" t="s">
        <v>29086</v>
      </c>
      <c r="B50561" t="s">
        <v>29087</v>
      </c>
      <c r="C50561" t="s">
        <v>12</v>
      </c>
      <c r="D50561">
        <v>63</v>
      </c>
      <c r="E50561" t="s">
        <v>198973</v>
      </c>
      <c r="F50561" t="s">
        <v>13</v>
      </c>
      <c r="G50561">
        <v>5</v>
      </c>
      <c r="H50561" s="2">
        <v>1500.4</v>
      </c>
      <c r="I50561" t="s">
        <v>6278</v>
      </c>
      <c r="J50561" s="1">
        <v>44430</v>
      </c>
      <c r="K50561" t="s">
        <v>1349</v>
      </c>
      <c r="L50561" s="2">
        <v>7502</v>
      </c>
    </row>
    <row r="50562" spans="1:12" x14ac:dyDescent="0.3">
      <c r="A50562" t="s">
        <v>73873</v>
      </c>
      <c r="B50562" t="s">
        <v>73874</v>
      </c>
      <c r="C50562" t="s">
        <v>840</v>
      </c>
      <c r="D50562">
        <v>61</v>
      </c>
      <c r="E50562" t="s">
        <v>198973</v>
      </c>
      <c r="F50562" t="s">
        <v>69002</v>
      </c>
      <c r="G50562">
        <v>1</v>
      </c>
      <c r="H50562" s="2">
        <v>40.659999999999997</v>
      </c>
      <c r="I50562" t="s">
        <v>11067</v>
      </c>
      <c r="J50562" s="1">
        <v>44547</v>
      </c>
      <c r="K50562" t="s">
        <v>5371</v>
      </c>
      <c r="L50562" s="2">
        <v>40.659999999999997</v>
      </c>
    </row>
    <row r="50563" spans="1:12" x14ac:dyDescent="0.3">
      <c r="A50563" t="s">
        <v>100763</v>
      </c>
      <c r="B50563" t="s">
        <v>100764</v>
      </c>
      <c r="C50563" t="s">
        <v>840</v>
      </c>
      <c r="D50563">
        <v>62</v>
      </c>
      <c r="E50563" t="s">
        <v>198973</v>
      </c>
      <c r="F50563" t="s">
        <v>69843</v>
      </c>
      <c r="G50563">
        <v>1</v>
      </c>
      <c r="H50563" s="2">
        <v>600.16999999999996</v>
      </c>
      <c r="I50563" t="s">
        <v>6278</v>
      </c>
      <c r="J50563" s="1">
        <v>44383</v>
      </c>
      <c r="K50563" t="s">
        <v>3387</v>
      </c>
      <c r="L50563" s="2">
        <v>600.16999999999996</v>
      </c>
    </row>
    <row r="50564" spans="1:12" x14ac:dyDescent="0.3">
      <c r="A50564" t="s">
        <v>34982</v>
      </c>
      <c r="B50564" t="s">
        <v>34983</v>
      </c>
      <c r="C50564" t="s">
        <v>12</v>
      </c>
      <c r="D50564">
        <v>27</v>
      </c>
      <c r="E50564" t="s">
        <v>198969</v>
      </c>
      <c r="F50564" t="s">
        <v>13</v>
      </c>
      <c r="G50564">
        <v>5</v>
      </c>
      <c r="H50564" s="2">
        <v>1500.4</v>
      </c>
      <c r="I50564" t="s">
        <v>11067</v>
      </c>
      <c r="J50564" s="1">
        <v>44511</v>
      </c>
      <c r="K50564" t="s">
        <v>1349</v>
      </c>
      <c r="L50564" s="2">
        <v>7502</v>
      </c>
    </row>
    <row r="50565" spans="1:12" x14ac:dyDescent="0.3">
      <c r="A50565" t="s">
        <v>44984</v>
      </c>
      <c r="B50565" t="s">
        <v>44985</v>
      </c>
      <c r="C50565" t="s">
        <v>840</v>
      </c>
      <c r="D50565">
        <v>37</v>
      </c>
      <c r="E50565" t="s">
        <v>198972</v>
      </c>
      <c r="F50565" t="s">
        <v>13</v>
      </c>
      <c r="G50565">
        <v>1</v>
      </c>
      <c r="H50565" s="2">
        <v>300.08</v>
      </c>
      <c r="I50565" t="s">
        <v>14</v>
      </c>
      <c r="J50565" s="1">
        <v>44494</v>
      </c>
      <c r="K50565" t="s">
        <v>3387</v>
      </c>
      <c r="L50565" s="2">
        <v>300.08</v>
      </c>
    </row>
    <row r="50566" spans="1:12" x14ac:dyDescent="0.3">
      <c r="A50566" t="s">
        <v>17338</v>
      </c>
      <c r="B50566" t="s">
        <v>17339</v>
      </c>
      <c r="C50566" t="s">
        <v>840</v>
      </c>
      <c r="D50566">
        <v>46</v>
      </c>
      <c r="E50566" t="s">
        <v>198970</v>
      </c>
      <c r="F50566" t="s">
        <v>13</v>
      </c>
      <c r="G50566">
        <v>4</v>
      </c>
      <c r="H50566" s="2">
        <v>1200.32</v>
      </c>
      <c r="I50566" t="s">
        <v>6278</v>
      </c>
      <c r="J50566" s="1">
        <v>44219</v>
      </c>
      <c r="K50566" t="s">
        <v>4072</v>
      </c>
      <c r="L50566" s="2">
        <v>4801.28</v>
      </c>
    </row>
    <row r="50567" spans="1:12" x14ac:dyDescent="0.3">
      <c r="A50567" t="s">
        <v>64158</v>
      </c>
      <c r="B50567" t="s">
        <v>64159</v>
      </c>
      <c r="C50567" t="s">
        <v>12</v>
      </c>
      <c r="D50567">
        <v>46</v>
      </c>
      <c r="E50567" t="s">
        <v>198970</v>
      </c>
      <c r="F50567" t="s">
        <v>13</v>
      </c>
      <c r="G50567">
        <v>3</v>
      </c>
      <c r="H50567" s="2">
        <v>900.24</v>
      </c>
      <c r="I50567" t="s">
        <v>14</v>
      </c>
      <c r="J50567" s="1">
        <v>44249</v>
      </c>
      <c r="K50567" t="s">
        <v>3387</v>
      </c>
      <c r="L50567" s="2">
        <v>2700.72</v>
      </c>
    </row>
    <row r="50568" spans="1:12" x14ac:dyDescent="0.3">
      <c r="A50568" t="s">
        <v>1950</v>
      </c>
      <c r="B50568" t="s">
        <v>1951</v>
      </c>
      <c r="C50568" t="s">
        <v>12</v>
      </c>
      <c r="D50568">
        <v>60</v>
      </c>
      <c r="E50568" t="s">
        <v>198973</v>
      </c>
      <c r="F50568" t="s">
        <v>13</v>
      </c>
      <c r="G50568">
        <v>2</v>
      </c>
      <c r="H50568" s="2">
        <v>600.16</v>
      </c>
      <c r="I50568" t="s">
        <v>14</v>
      </c>
      <c r="J50568" s="1">
        <v>44259</v>
      </c>
      <c r="K50568" t="s">
        <v>1349</v>
      </c>
      <c r="L50568" s="2">
        <v>1200.32</v>
      </c>
    </row>
    <row r="50569" spans="1:12" x14ac:dyDescent="0.3">
      <c r="A50569" t="s">
        <v>75243</v>
      </c>
      <c r="B50569" t="s">
        <v>75244</v>
      </c>
      <c r="C50569" t="s">
        <v>12</v>
      </c>
      <c r="D50569">
        <v>41</v>
      </c>
      <c r="E50569" t="s">
        <v>198970</v>
      </c>
      <c r="F50569" t="s">
        <v>69002</v>
      </c>
      <c r="G50569">
        <v>3</v>
      </c>
      <c r="H50569" s="2">
        <v>121.98</v>
      </c>
      <c r="I50569" t="s">
        <v>11067</v>
      </c>
      <c r="J50569" s="1">
        <v>44942</v>
      </c>
      <c r="K50569" t="s">
        <v>5688</v>
      </c>
      <c r="L50569" s="2">
        <v>365.94</v>
      </c>
    </row>
    <row r="50570" spans="1:12" x14ac:dyDescent="0.3">
      <c r="A50570" t="s">
        <v>113601</v>
      </c>
      <c r="B50570" t="s">
        <v>113602</v>
      </c>
      <c r="C50570" t="s">
        <v>12</v>
      </c>
      <c r="D50570">
        <v>49</v>
      </c>
      <c r="E50570" t="s">
        <v>198970</v>
      </c>
      <c r="F50570" t="s">
        <v>69002</v>
      </c>
      <c r="G50570">
        <v>4</v>
      </c>
      <c r="H50570" s="2">
        <v>162.63999999999999</v>
      </c>
      <c r="I50570" t="s">
        <v>6278</v>
      </c>
      <c r="J50570" s="1">
        <v>44915</v>
      </c>
      <c r="K50570" t="s">
        <v>5995</v>
      </c>
      <c r="L50570" s="2">
        <v>650.55999999999995</v>
      </c>
    </row>
    <row r="50571" spans="1:12" x14ac:dyDescent="0.3">
      <c r="A50571" t="s">
        <v>80781</v>
      </c>
      <c r="B50571" t="s">
        <v>80782</v>
      </c>
      <c r="C50571" t="s">
        <v>12</v>
      </c>
      <c r="D50571">
        <v>68</v>
      </c>
      <c r="E50571" t="s">
        <v>198973</v>
      </c>
      <c r="F50571" t="s">
        <v>69002</v>
      </c>
      <c r="G50571">
        <v>1</v>
      </c>
      <c r="H50571" s="2">
        <v>40.659999999999997</v>
      </c>
      <c r="I50571" t="s">
        <v>11067</v>
      </c>
      <c r="J50571" s="1">
        <v>44746</v>
      </c>
      <c r="K50571" t="s">
        <v>3387</v>
      </c>
      <c r="L50571" s="2">
        <v>40.659999999999997</v>
      </c>
    </row>
    <row r="50572" spans="1:12" x14ac:dyDescent="0.3">
      <c r="A50572" t="s">
        <v>189375</v>
      </c>
      <c r="B50572" t="s">
        <v>189376</v>
      </c>
      <c r="C50572" t="s">
        <v>12</v>
      </c>
      <c r="D50572">
        <v>50</v>
      </c>
      <c r="E50572" t="s">
        <v>198971</v>
      </c>
      <c r="F50572" t="s">
        <v>69327</v>
      </c>
      <c r="G50572">
        <v>5</v>
      </c>
      <c r="H50572" s="2">
        <v>26.15</v>
      </c>
      <c r="I50572" t="s">
        <v>14</v>
      </c>
      <c r="J50572" s="1">
        <v>44725</v>
      </c>
      <c r="K50572" t="s">
        <v>1349</v>
      </c>
      <c r="L50572" s="2">
        <v>130.75</v>
      </c>
    </row>
    <row r="50573" spans="1:12" x14ac:dyDescent="0.3">
      <c r="A50573" t="s">
        <v>12606</v>
      </c>
      <c r="B50573" t="s">
        <v>12607</v>
      </c>
      <c r="C50573" t="s">
        <v>840</v>
      </c>
      <c r="D50573">
        <v>18</v>
      </c>
      <c r="E50573" t="s">
        <v>198974</v>
      </c>
      <c r="F50573" t="s">
        <v>13</v>
      </c>
      <c r="G50573">
        <v>2</v>
      </c>
      <c r="H50573" s="2">
        <v>600.16</v>
      </c>
      <c r="I50573" t="s">
        <v>11067</v>
      </c>
      <c r="J50573" s="1">
        <v>44604</v>
      </c>
      <c r="K50573" t="s">
        <v>2480</v>
      </c>
      <c r="L50573" s="2">
        <v>1200.32</v>
      </c>
    </row>
    <row r="50574" spans="1:12" x14ac:dyDescent="0.3">
      <c r="A50574" t="s">
        <v>92421</v>
      </c>
      <c r="B50574" t="s">
        <v>92422</v>
      </c>
      <c r="C50574" t="s">
        <v>12</v>
      </c>
      <c r="D50574">
        <v>68</v>
      </c>
      <c r="E50574" t="s">
        <v>198973</v>
      </c>
      <c r="F50574" t="s">
        <v>69843</v>
      </c>
      <c r="G50574">
        <v>5</v>
      </c>
      <c r="H50574" s="2">
        <v>3000.85</v>
      </c>
      <c r="I50574" t="s">
        <v>11067</v>
      </c>
      <c r="J50574" s="1">
        <v>44449</v>
      </c>
      <c r="K50574" t="s">
        <v>1349</v>
      </c>
      <c r="L50574" s="2">
        <v>15004.25</v>
      </c>
    </row>
    <row r="50575" spans="1:12" x14ac:dyDescent="0.3">
      <c r="A50575" t="s">
        <v>69382</v>
      </c>
      <c r="B50575" t="s">
        <v>69383</v>
      </c>
      <c r="C50575" t="s">
        <v>12</v>
      </c>
      <c r="D50575">
        <v>41</v>
      </c>
      <c r="E50575" t="s">
        <v>198970</v>
      </c>
      <c r="F50575" t="s">
        <v>69327</v>
      </c>
      <c r="G50575">
        <v>3</v>
      </c>
      <c r="H50575" s="2">
        <v>15.69</v>
      </c>
      <c r="I50575" t="s">
        <v>11067</v>
      </c>
      <c r="J50575" s="1">
        <v>44690</v>
      </c>
      <c r="K50575" t="s">
        <v>5048</v>
      </c>
      <c r="L50575" s="2">
        <v>47.07</v>
      </c>
    </row>
    <row r="50576" spans="1:12" x14ac:dyDescent="0.3">
      <c r="A50576" t="s">
        <v>44442</v>
      </c>
      <c r="B50576" t="s">
        <v>44443</v>
      </c>
      <c r="C50576" t="s">
        <v>840</v>
      </c>
      <c r="D50576">
        <v>45</v>
      </c>
      <c r="E50576" t="s">
        <v>198970</v>
      </c>
      <c r="F50576" t="s">
        <v>13</v>
      </c>
      <c r="G50576">
        <v>1</v>
      </c>
      <c r="H50576" s="2">
        <v>300.08</v>
      </c>
      <c r="I50576" t="s">
        <v>14</v>
      </c>
      <c r="J50576" s="1">
        <v>44638</v>
      </c>
      <c r="K50576" t="s">
        <v>2480</v>
      </c>
      <c r="L50576" s="2">
        <v>300.08</v>
      </c>
    </row>
    <row r="50577" spans="1:12" x14ac:dyDescent="0.3">
      <c r="A50577" t="s">
        <v>175205</v>
      </c>
      <c r="B50577" t="s">
        <v>175206</v>
      </c>
      <c r="C50577" t="s">
        <v>12</v>
      </c>
      <c r="D50577">
        <v>21</v>
      </c>
      <c r="E50577" t="s">
        <v>198969</v>
      </c>
      <c r="F50577" t="s">
        <v>70034</v>
      </c>
      <c r="G50577">
        <v>4</v>
      </c>
      <c r="H50577" s="2">
        <v>4200</v>
      </c>
      <c r="I50577" t="s">
        <v>14</v>
      </c>
      <c r="J50577" s="1">
        <v>44779</v>
      </c>
      <c r="K50577" t="s">
        <v>5995</v>
      </c>
      <c r="L50577" s="2">
        <v>16800</v>
      </c>
    </row>
    <row r="50578" spans="1:12" x14ac:dyDescent="0.3">
      <c r="A50578" t="s">
        <v>30210</v>
      </c>
      <c r="B50578" t="s">
        <v>30211</v>
      </c>
      <c r="C50578" t="s">
        <v>840</v>
      </c>
      <c r="D50578">
        <v>65</v>
      </c>
      <c r="E50578" t="s">
        <v>198973</v>
      </c>
      <c r="F50578" t="s">
        <v>13</v>
      </c>
      <c r="G50578">
        <v>5</v>
      </c>
      <c r="H50578" s="2">
        <v>1500.4</v>
      </c>
      <c r="I50578" t="s">
        <v>6278</v>
      </c>
      <c r="J50578" s="1">
        <v>44281</v>
      </c>
      <c r="K50578" t="s">
        <v>4072</v>
      </c>
      <c r="L50578" s="2">
        <v>7502</v>
      </c>
    </row>
    <row r="50579" spans="1:12" x14ac:dyDescent="0.3">
      <c r="A50579" t="s">
        <v>85473</v>
      </c>
      <c r="B50579" t="s">
        <v>85474</v>
      </c>
      <c r="C50579" t="s">
        <v>12</v>
      </c>
      <c r="D50579">
        <v>36</v>
      </c>
      <c r="E50579" t="s">
        <v>198972</v>
      </c>
      <c r="F50579" t="s">
        <v>69628</v>
      </c>
      <c r="G50579">
        <v>5</v>
      </c>
      <c r="H50579" s="2">
        <v>179.2</v>
      </c>
      <c r="I50579" t="s">
        <v>11067</v>
      </c>
      <c r="J50579" s="1">
        <v>44351</v>
      </c>
      <c r="K50579" t="s">
        <v>15</v>
      </c>
      <c r="L50579" s="2">
        <v>896</v>
      </c>
    </row>
    <row r="50580" spans="1:12" x14ac:dyDescent="0.3">
      <c r="A50580" t="s">
        <v>123123</v>
      </c>
      <c r="B50580" t="s">
        <v>123124</v>
      </c>
      <c r="C50580" t="s">
        <v>12</v>
      </c>
      <c r="D50580">
        <v>22</v>
      </c>
      <c r="E50580" t="s">
        <v>198969</v>
      </c>
      <c r="F50580" t="s">
        <v>69327</v>
      </c>
      <c r="G50580">
        <v>1</v>
      </c>
      <c r="H50580" s="2">
        <v>5.23</v>
      </c>
      <c r="I50580" t="s">
        <v>6278</v>
      </c>
      <c r="J50580" s="1">
        <v>44600</v>
      </c>
      <c r="K50580" t="s">
        <v>1349</v>
      </c>
      <c r="L50580" s="2">
        <v>5.23</v>
      </c>
    </row>
    <row r="50581" spans="1:12" x14ac:dyDescent="0.3">
      <c r="A50581" t="s">
        <v>159165</v>
      </c>
      <c r="B50581" t="s">
        <v>159166</v>
      </c>
      <c r="C50581" t="s">
        <v>12</v>
      </c>
      <c r="D50581">
        <v>41</v>
      </c>
      <c r="E50581" t="s">
        <v>198970</v>
      </c>
      <c r="F50581" t="s">
        <v>70042</v>
      </c>
      <c r="G50581">
        <v>4</v>
      </c>
      <c r="H50581" s="2">
        <v>60.6</v>
      </c>
      <c r="I50581" t="s">
        <v>14</v>
      </c>
      <c r="J50581" s="1">
        <v>44825</v>
      </c>
      <c r="K50581" t="s">
        <v>3387</v>
      </c>
      <c r="L50581" s="2">
        <v>242.4</v>
      </c>
    </row>
    <row r="50582" spans="1:12" x14ac:dyDescent="0.3">
      <c r="A50582" t="s">
        <v>38640</v>
      </c>
      <c r="B50582" t="s">
        <v>38641</v>
      </c>
      <c r="C50582" t="s">
        <v>12</v>
      </c>
      <c r="D50582">
        <v>65</v>
      </c>
      <c r="E50582" t="s">
        <v>198973</v>
      </c>
      <c r="F50582" t="s">
        <v>13</v>
      </c>
      <c r="G50582">
        <v>5</v>
      </c>
      <c r="H50582" s="2">
        <v>1500.4</v>
      </c>
      <c r="I50582" t="s">
        <v>14</v>
      </c>
      <c r="J50582" s="1">
        <v>44370</v>
      </c>
      <c r="K50582" t="s">
        <v>2480</v>
      </c>
      <c r="L50582" s="2">
        <v>7502</v>
      </c>
    </row>
    <row r="50583" spans="1:12" x14ac:dyDescent="0.3">
      <c r="A50583" t="s">
        <v>198463</v>
      </c>
      <c r="B50583" t="s">
        <v>198464</v>
      </c>
      <c r="C50583" t="s">
        <v>12</v>
      </c>
      <c r="D50583">
        <v>55</v>
      </c>
      <c r="E50583" t="s">
        <v>198971</v>
      </c>
      <c r="F50583" t="s">
        <v>69002</v>
      </c>
      <c r="G50583">
        <v>2</v>
      </c>
      <c r="H50583" s="2">
        <v>81.319999999999993</v>
      </c>
      <c r="I50583" t="s">
        <v>14</v>
      </c>
      <c r="J50583" s="1">
        <v>44873</v>
      </c>
      <c r="K50583" t="s">
        <v>1349</v>
      </c>
      <c r="L50583" s="2">
        <v>162.63999999999999</v>
      </c>
    </row>
    <row r="50584" spans="1:12" x14ac:dyDescent="0.3">
      <c r="A50584" t="s">
        <v>73259</v>
      </c>
      <c r="B50584" t="s">
        <v>73260</v>
      </c>
      <c r="C50584" t="s">
        <v>12</v>
      </c>
      <c r="D50584">
        <v>38</v>
      </c>
      <c r="E50584" t="s">
        <v>198972</v>
      </c>
      <c r="F50584" t="s">
        <v>69628</v>
      </c>
      <c r="G50584">
        <v>2</v>
      </c>
      <c r="H50584" s="2">
        <v>71.680000000000007</v>
      </c>
      <c r="I50584" t="s">
        <v>11067</v>
      </c>
      <c r="J50584" s="1">
        <v>44295</v>
      </c>
      <c r="K50584" t="s">
        <v>5371</v>
      </c>
      <c r="L50584" s="2">
        <v>143.36000000000001</v>
      </c>
    </row>
    <row r="50585" spans="1:12" x14ac:dyDescent="0.3">
      <c r="A50585" t="s">
        <v>130161</v>
      </c>
      <c r="B50585" t="s">
        <v>130162</v>
      </c>
      <c r="C50585" t="s">
        <v>12</v>
      </c>
      <c r="D50585">
        <v>19</v>
      </c>
      <c r="E50585" t="s">
        <v>198969</v>
      </c>
      <c r="F50585" t="s">
        <v>69002</v>
      </c>
      <c r="G50585">
        <v>2</v>
      </c>
      <c r="H50585" s="2">
        <v>81.319999999999993</v>
      </c>
      <c r="I50585" t="s">
        <v>6278</v>
      </c>
      <c r="J50585" s="1">
        <v>44661</v>
      </c>
      <c r="K50585" t="s">
        <v>1349</v>
      </c>
      <c r="L50585" s="2">
        <v>162.63999999999999</v>
      </c>
    </row>
    <row r="50586" spans="1:12" x14ac:dyDescent="0.3">
      <c r="A50586" t="s">
        <v>5398</v>
      </c>
      <c r="B50586" t="s">
        <v>5399</v>
      </c>
      <c r="C50586" t="s">
        <v>840</v>
      </c>
      <c r="D50586">
        <v>48</v>
      </c>
      <c r="E50586" t="s">
        <v>198970</v>
      </c>
      <c r="F50586" t="s">
        <v>13</v>
      </c>
      <c r="G50586">
        <v>2</v>
      </c>
      <c r="H50586" s="2">
        <v>600.16</v>
      </c>
      <c r="I50586" t="s">
        <v>14</v>
      </c>
      <c r="J50586" s="1">
        <v>44992</v>
      </c>
      <c r="K50586" t="s">
        <v>5371</v>
      </c>
      <c r="L50586" s="2">
        <v>1200.32</v>
      </c>
    </row>
    <row r="50587" spans="1:12" x14ac:dyDescent="0.3">
      <c r="A50587" t="s">
        <v>88683</v>
      </c>
      <c r="B50587" t="s">
        <v>88684</v>
      </c>
      <c r="C50587" t="s">
        <v>840</v>
      </c>
      <c r="D50587">
        <v>25</v>
      </c>
      <c r="E50587" t="s">
        <v>198969</v>
      </c>
      <c r="F50587" t="s">
        <v>69002</v>
      </c>
      <c r="G50587">
        <v>5</v>
      </c>
      <c r="H50587" s="2">
        <v>203.3</v>
      </c>
      <c r="I50587" t="s">
        <v>11067</v>
      </c>
      <c r="J50587" s="1">
        <v>44498</v>
      </c>
      <c r="K50587" t="s">
        <v>15</v>
      </c>
      <c r="L50587" s="2">
        <v>1016.5</v>
      </c>
    </row>
    <row r="50588" spans="1:12" x14ac:dyDescent="0.3">
      <c r="A50588" t="s">
        <v>184627</v>
      </c>
      <c r="B50588" t="s">
        <v>184628</v>
      </c>
      <c r="C50588" t="s">
        <v>12</v>
      </c>
      <c r="D50588">
        <v>45</v>
      </c>
      <c r="E50588" t="s">
        <v>198970</v>
      </c>
      <c r="F50588" t="s">
        <v>69002</v>
      </c>
      <c r="G50588">
        <v>2</v>
      </c>
      <c r="H50588" s="2">
        <v>81.319999999999993</v>
      </c>
      <c r="I50588" t="s">
        <v>14</v>
      </c>
      <c r="J50588" s="1">
        <v>44279</v>
      </c>
      <c r="K50588" t="s">
        <v>15</v>
      </c>
      <c r="L50588" s="2">
        <v>162.63999999999999</v>
      </c>
    </row>
    <row r="50589" spans="1:12" x14ac:dyDescent="0.3">
      <c r="A50589" t="s">
        <v>36792</v>
      </c>
      <c r="B50589" t="s">
        <v>36793</v>
      </c>
      <c r="C50589" t="s">
        <v>12</v>
      </c>
      <c r="D50589">
        <v>27</v>
      </c>
      <c r="E50589" t="s">
        <v>198969</v>
      </c>
      <c r="F50589" t="s">
        <v>13</v>
      </c>
      <c r="G50589">
        <v>5</v>
      </c>
      <c r="H50589" s="2">
        <v>1500.4</v>
      </c>
      <c r="I50589" t="s">
        <v>14</v>
      </c>
      <c r="J50589" s="1">
        <v>44220</v>
      </c>
      <c r="K50589" t="s">
        <v>4711</v>
      </c>
      <c r="L50589" s="2">
        <v>7502</v>
      </c>
    </row>
    <row r="50590" spans="1:12" x14ac:dyDescent="0.3">
      <c r="A50590" t="s">
        <v>174457</v>
      </c>
      <c r="B50590" t="s">
        <v>174458</v>
      </c>
      <c r="C50590" t="s">
        <v>12</v>
      </c>
      <c r="D50590">
        <v>45</v>
      </c>
      <c r="E50590" t="s">
        <v>198970</v>
      </c>
      <c r="F50590" t="s">
        <v>69843</v>
      </c>
      <c r="G50590">
        <v>2</v>
      </c>
      <c r="H50590" s="2">
        <v>1200.3399999999999</v>
      </c>
      <c r="I50590" t="s">
        <v>14</v>
      </c>
      <c r="J50590" s="1">
        <v>44737</v>
      </c>
      <c r="K50590" t="s">
        <v>5995</v>
      </c>
      <c r="L50590" s="2">
        <v>2400.6799999999998</v>
      </c>
    </row>
    <row r="50591" spans="1:12" x14ac:dyDescent="0.3">
      <c r="A50591" t="s">
        <v>120097</v>
      </c>
      <c r="B50591" t="s">
        <v>120098</v>
      </c>
      <c r="C50591" t="s">
        <v>840</v>
      </c>
      <c r="D50591">
        <v>46</v>
      </c>
      <c r="E50591" t="s">
        <v>198970</v>
      </c>
      <c r="F50591" t="s">
        <v>69327</v>
      </c>
      <c r="G50591">
        <v>1</v>
      </c>
      <c r="H50591" s="2">
        <v>5.23</v>
      </c>
      <c r="I50591" t="s">
        <v>6278</v>
      </c>
      <c r="J50591" s="1">
        <v>44265</v>
      </c>
      <c r="K50591" t="s">
        <v>2480</v>
      </c>
      <c r="L50591" s="2">
        <v>5.23</v>
      </c>
    </row>
    <row r="50592" spans="1:12" x14ac:dyDescent="0.3">
      <c r="A50592" t="s">
        <v>148469</v>
      </c>
      <c r="B50592" t="s">
        <v>148470</v>
      </c>
      <c r="C50592" t="s">
        <v>840</v>
      </c>
      <c r="D50592">
        <v>50</v>
      </c>
      <c r="E50592" t="s">
        <v>198971</v>
      </c>
      <c r="F50592" t="s">
        <v>70042</v>
      </c>
      <c r="G50592">
        <v>5</v>
      </c>
      <c r="H50592" s="2">
        <v>75.75</v>
      </c>
      <c r="I50592" t="s">
        <v>14</v>
      </c>
      <c r="J50592" s="1">
        <v>44877</v>
      </c>
      <c r="K50592" t="s">
        <v>2480</v>
      </c>
      <c r="L50592" s="2">
        <v>378.75</v>
      </c>
    </row>
    <row r="50593" spans="1:12" x14ac:dyDescent="0.3">
      <c r="A50593" t="s">
        <v>60088</v>
      </c>
      <c r="B50593" t="s">
        <v>60089</v>
      </c>
      <c r="C50593" t="s">
        <v>840</v>
      </c>
      <c r="D50593">
        <v>68</v>
      </c>
      <c r="E50593" t="s">
        <v>198973</v>
      </c>
      <c r="F50593" t="s">
        <v>13</v>
      </c>
      <c r="G50593">
        <v>3</v>
      </c>
      <c r="H50593" s="2">
        <v>900.24</v>
      </c>
      <c r="I50593" t="s">
        <v>6278</v>
      </c>
      <c r="J50593" s="1">
        <v>44742</v>
      </c>
      <c r="K50593" t="s">
        <v>5048</v>
      </c>
      <c r="L50593" s="2">
        <v>2700.72</v>
      </c>
    </row>
    <row r="50594" spans="1:12" x14ac:dyDescent="0.3">
      <c r="A50594" t="s">
        <v>153101</v>
      </c>
      <c r="B50594" t="s">
        <v>153102</v>
      </c>
      <c r="C50594" t="s">
        <v>12</v>
      </c>
      <c r="D50594">
        <v>46</v>
      </c>
      <c r="E50594" t="s">
        <v>198970</v>
      </c>
      <c r="F50594" t="s">
        <v>69327</v>
      </c>
      <c r="G50594">
        <v>3</v>
      </c>
      <c r="H50594" s="2">
        <v>15.69</v>
      </c>
      <c r="I50594" t="s">
        <v>14</v>
      </c>
      <c r="J50594" s="1">
        <v>44840</v>
      </c>
      <c r="K50594" t="s">
        <v>4072</v>
      </c>
      <c r="L50594" s="2">
        <v>47.07</v>
      </c>
    </row>
    <row r="50595" spans="1:12" x14ac:dyDescent="0.3">
      <c r="A50595" t="s">
        <v>180169</v>
      </c>
      <c r="B50595" t="s">
        <v>180170</v>
      </c>
      <c r="C50595" t="s">
        <v>840</v>
      </c>
      <c r="D50595">
        <v>58</v>
      </c>
      <c r="E50595" t="s">
        <v>198971</v>
      </c>
      <c r="F50595" t="s">
        <v>69843</v>
      </c>
      <c r="G50595">
        <v>3</v>
      </c>
      <c r="H50595" s="2">
        <v>1800.51</v>
      </c>
      <c r="I50595" t="s">
        <v>14</v>
      </c>
      <c r="J50595" s="1">
        <v>44879</v>
      </c>
      <c r="K50595" t="s">
        <v>15</v>
      </c>
      <c r="L50595" s="2">
        <v>5401.53</v>
      </c>
    </row>
    <row r="50596" spans="1:12" x14ac:dyDescent="0.3">
      <c r="A50596" t="s">
        <v>65134</v>
      </c>
      <c r="B50596" t="s">
        <v>65135</v>
      </c>
      <c r="C50596" t="s">
        <v>12</v>
      </c>
      <c r="D50596">
        <v>25</v>
      </c>
      <c r="E50596" t="s">
        <v>198969</v>
      </c>
      <c r="F50596" t="s">
        <v>13</v>
      </c>
      <c r="G50596">
        <v>3</v>
      </c>
      <c r="H50596" s="2">
        <v>900.24</v>
      </c>
      <c r="I50596" t="s">
        <v>14</v>
      </c>
      <c r="J50596" s="1">
        <v>44639</v>
      </c>
      <c r="K50596" t="s">
        <v>5048</v>
      </c>
      <c r="L50596" s="2">
        <v>2700.72</v>
      </c>
    </row>
    <row r="50597" spans="1:12" x14ac:dyDescent="0.3">
      <c r="A50597" t="s">
        <v>21808</v>
      </c>
      <c r="B50597" t="s">
        <v>21809</v>
      </c>
      <c r="C50597" t="s">
        <v>12</v>
      </c>
      <c r="D50597">
        <v>38</v>
      </c>
      <c r="E50597" t="s">
        <v>198972</v>
      </c>
      <c r="F50597" t="s">
        <v>13</v>
      </c>
      <c r="G50597">
        <v>4</v>
      </c>
      <c r="H50597" s="2">
        <v>1200.32</v>
      </c>
      <c r="I50597" t="s">
        <v>14</v>
      </c>
      <c r="J50597" s="1">
        <v>44463</v>
      </c>
      <c r="K50597" t="s">
        <v>2480</v>
      </c>
      <c r="L50597" s="2">
        <v>4801.28</v>
      </c>
    </row>
    <row r="50598" spans="1:12" x14ac:dyDescent="0.3">
      <c r="A50598" t="s">
        <v>146943</v>
      </c>
      <c r="B50598" t="s">
        <v>146944</v>
      </c>
      <c r="C50598" t="s">
        <v>12</v>
      </c>
      <c r="D50598">
        <v>22</v>
      </c>
      <c r="E50598" t="s">
        <v>198969</v>
      </c>
      <c r="F50598" t="s">
        <v>69843</v>
      </c>
      <c r="G50598">
        <v>1</v>
      </c>
      <c r="H50598" s="2">
        <v>600.16999999999996</v>
      </c>
      <c r="I50598" t="s">
        <v>14</v>
      </c>
      <c r="J50598" s="1">
        <v>44943</v>
      </c>
      <c r="K50598" t="s">
        <v>2480</v>
      </c>
      <c r="L50598" s="2">
        <v>600.16999999999996</v>
      </c>
    </row>
    <row r="50599" spans="1:12" x14ac:dyDescent="0.3">
      <c r="A50599" t="s">
        <v>28228</v>
      </c>
      <c r="B50599" t="s">
        <v>28229</v>
      </c>
      <c r="C50599" t="s">
        <v>840</v>
      </c>
      <c r="D50599">
        <v>54</v>
      </c>
      <c r="E50599" t="s">
        <v>198971</v>
      </c>
      <c r="F50599" t="s">
        <v>13</v>
      </c>
      <c r="G50599">
        <v>5</v>
      </c>
      <c r="H50599" s="2">
        <v>1500.4</v>
      </c>
      <c r="I50599" t="s">
        <v>6278</v>
      </c>
      <c r="J50599" s="1">
        <v>44639</v>
      </c>
      <c r="K50599" t="s">
        <v>15</v>
      </c>
      <c r="L50599" s="2">
        <v>7502</v>
      </c>
    </row>
    <row r="50600" spans="1:12" x14ac:dyDescent="0.3">
      <c r="A50600" t="s">
        <v>69713</v>
      </c>
      <c r="B50600" t="s">
        <v>69714</v>
      </c>
      <c r="C50600" t="s">
        <v>12</v>
      </c>
      <c r="D50600">
        <v>49</v>
      </c>
      <c r="E50600" t="s">
        <v>198970</v>
      </c>
      <c r="F50600" t="s">
        <v>69628</v>
      </c>
      <c r="G50600">
        <v>3</v>
      </c>
      <c r="H50600" s="2">
        <v>107.52</v>
      </c>
      <c r="I50600" t="s">
        <v>11067</v>
      </c>
      <c r="J50600" s="1">
        <v>44872</v>
      </c>
      <c r="K50600" t="s">
        <v>5048</v>
      </c>
      <c r="L50600" s="2">
        <v>322.56</v>
      </c>
    </row>
    <row r="50601" spans="1:12" x14ac:dyDescent="0.3">
      <c r="A50601" t="s">
        <v>98837</v>
      </c>
      <c r="B50601" t="s">
        <v>98838</v>
      </c>
      <c r="C50601" t="s">
        <v>840</v>
      </c>
      <c r="D50601">
        <v>19</v>
      </c>
      <c r="E50601" t="s">
        <v>198969</v>
      </c>
      <c r="F50601" t="s">
        <v>69327</v>
      </c>
      <c r="G50601">
        <v>1</v>
      </c>
      <c r="H50601" s="2">
        <v>5.23</v>
      </c>
      <c r="I50601" t="s">
        <v>6278</v>
      </c>
      <c r="J50601" s="1">
        <v>44664</v>
      </c>
      <c r="K50601" t="s">
        <v>4072</v>
      </c>
      <c r="L50601" s="2">
        <v>5.23</v>
      </c>
    </row>
    <row r="50602" spans="1:12" x14ac:dyDescent="0.3">
      <c r="A50602" t="s">
        <v>16046</v>
      </c>
      <c r="B50602" t="s">
        <v>16047</v>
      </c>
      <c r="C50602" t="s">
        <v>12</v>
      </c>
      <c r="D50602">
        <v>22</v>
      </c>
      <c r="E50602" t="s">
        <v>198969</v>
      </c>
      <c r="F50602" t="s">
        <v>13</v>
      </c>
      <c r="G50602">
        <v>4</v>
      </c>
      <c r="H50602" s="2">
        <v>1200.32</v>
      </c>
      <c r="I50602" t="s">
        <v>11067</v>
      </c>
      <c r="J50602" s="1">
        <v>44370</v>
      </c>
      <c r="K50602" t="s">
        <v>15</v>
      </c>
      <c r="L50602" s="2">
        <v>4801.28</v>
      </c>
    </row>
    <row r="50603" spans="1:12" x14ac:dyDescent="0.3">
      <c r="A50603" t="s">
        <v>179153</v>
      </c>
      <c r="B50603" t="s">
        <v>179154</v>
      </c>
      <c r="C50603" t="s">
        <v>12</v>
      </c>
      <c r="D50603">
        <v>67</v>
      </c>
      <c r="E50603" t="s">
        <v>198973</v>
      </c>
      <c r="F50603" t="s">
        <v>69628</v>
      </c>
      <c r="G50603">
        <v>4</v>
      </c>
      <c r="H50603" s="2">
        <v>143.36000000000001</v>
      </c>
      <c r="I50603" t="s">
        <v>14</v>
      </c>
      <c r="J50603" s="1">
        <v>44679</v>
      </c>
      <c r="K50603" t="s">
        <v>15</v>
      </c>
      <c r="L50603" s="2">
        <v>573.44000000000005</v>
      </c>
    </row>
    <row r="50604" spans="1:12" x14ac:dyDescent="0.3">
      <c r="A50604" t="s">
        <v>5967</v>
      </c>
      <c r="B50604" t="s">
        <v>5968</v>
      </c>
      <c r="C50604" t="s">
        <v>840</v>
      </c>
      <c r="D50604">
        <v>55</v>
      </c>
      <c r="E50604" t="s">
        <v>198971</v>
      </c>
      <c r="F50604" t="s">
        <v>13</v>
      </c>
      <c r="G50604">
        <v>2</v>
      </c>
      <c r="H50604" s="2">
        <v>600.16</v>
      </c>
      <c r="I50604" t="s">
        <v>14</v>
      </c>
      <c r="J50604" s="1">
        <v>44220</v>
      </c>
      <c r="K50604" t="s">
        <v>5688</v>
      </c>
      <c r="L50604" s="2">
        <v>1200.32</v>
      </c>
    </row>
    <row r="50605" spans="1:12" x14ac:dyDescent="0.3">
      <c r="A50605" t="s">
        <v>178439</v>
      </c>
      <c r="B50605" t="s">
        <v>178440</v>
      </c>
      <c r="C50605" t="s">
        <v>840</v>
      </c>
      <c r="D50605">
        <v>39</v>
      </c>
      <c r="E50605" t="s">
        <v>198972</v>
      </c>
      <c r="F50605" t="s">
        <v>69628</v>
      </c>
      <c r="G50605">
        <v>2</v>
      </c>
      <c r="H50605" s="2">
        <v>71.680000000000007</v>
      </c>
      <c r="I50605" t="s">
        <v>14</v>
      </c>
      <c r="J50605" s="1">
        <v>44930</v>
      </c>
      <c r="K50605" t="s">
        <v>15</v>
      </c>
      <c r="L50605" s="2">
        <v>143.36000000000001</v>
      </c>
    </row>
    <row r="50606" spans="1:12" x14ac:dyDescent="0.3">
      <c r="A50606" t="s">
        <v>58586</v>
      </c>
      <c r="B50606" t="s">
        <v>58587</v>
      </c>
      <c r="C50606" t="s">
        <v>840</v>
      </c>
      <c r="D50606">
        <v>67</v>
      </c>
      <c r="E50606" t="s">
        <v>198973</v>
      </c>
      <c r="F50606" t="s">
        <v>13</v>
      </c>
      <c r="G50606">
        <v>3</v>
      </c>
      <c r="H50606" s="2">
        <v>900.24</v>
      </c>
      <c r="I50606" t="s">
        <v>6278</v>
      </c>
      <c r="J50606" s="1">
        <v>44240</v>
      </c>
      <c r="K50606" t="s">
        <v>3387</v>
      </c>
      <c r="L50606" s="2">
        <v>2700.72</v>
      </c>
    </row>
    <row r="50607" spans="1:12" x14ac:dyDescent="0.3">
      <c r="A50607" t="s">
        <v>60734</v>
      </c>
      <c r="B50607" t="s">
        <v>60735</v>
      </c>
      <c r="C50607" t="s">
        <v>12</v>
      </c>
      <c r="D50607">
        <v>43</v>
      </c>
      <c r="E50607" t="s">
        <v>198970</v>
      </c>
      <c r="F50607" t="s">
        <v>13</v>
      </c>
      <c r="G50607">
        <v>3</v>
      </c>
      <c r="H50607" s="2">
        <v>900.24</v>
      </c>
      <c r="I50607" t="s">
        <v>6278</v>
      </c>
      <c r="J50607" s="1">
        <v>44803</v>
      </c>
      <c r="K50607" t="s">
        <v>2480</v>
      </c>
      <c r="L50607" s="2">
        <v>2700.72</v>
      </c>
    </row>
    <row r="50608" spans="1:12" x14ac:dyDescent="0.3">
      <c r="A50608" t="s">
        <v>48320</v>
      </c>
      <c r="B50608" t="s">
        <v>48321</v>
      </c>
      <c r="C50608" t="s">
        <v>840</v>
      </c>
      <c r="D50608">
        <v>19</v>
      </c>
      <c r="E50608" t="s">
        <v>198969</v>
      </c>
      <c r="F50608" t="s">
        <v>13</v>
      </c>
      <c r="G50608">
        <v>1</v>
      </c>
      <c r="H50608" s="2">
        <v>300.08</v>
      </c>
      <c r="I50608" t="s">
        <v>6278</v>
      </c>
      <c r="J50608" s="1">
        <v>44874</v>
      </c>
      <c r="K50608" t="s">
        <v>5688</v>
      </c>
      <c r="L50608" s="2">
        <v>300.08</v>
      </c>
    </row>
    <row r="50609" spans="1:12" x14ac:dyDescent="0.3">
      <c r="A50609" t="s">
        <v>51282</v>
      </c>
      <c r="B50609" t="s">
        <v>51283</v>
      </c>
      <c r="C50609" t="s">
        <v>12</v>
      </c>
      <c r="D50609">
        <v>47</v>
      </c>
      <c r="E50609" t="s">
        <v>198970</v>
      </c>
      <c r="F50609" t="s">
        <v>13</v>
      </c>
      <c r="G50609">
        <v>1</v>
      </c>
      <c r="H50609" s="2">
        <v>300.08</v>
      </c>
      <c r="I50609" t="s">
        <v>6278</v>
      </c>
      <c r="J50609" s="1">
        <v>44740</v>
      </c>
      <c r="K50609" t="s">
        <v>1349</v>
      </c>
      <c r="L50609" s="2">
        <v>300.08</v>
      </c>
    </row>
    <row r="50610" spans="1:12" x14ac:dyDescent="0.3">
      <c r="A50610" t="s">
        <v>164553</v>
      </c>
      <c r="B50610" t="s">
        <v>164554</v>
      </c>
      <c r="C50610" t="s">
        <v>840</v>
      </c>
      <c r="D50610">
        <v>34</v>
      </c>
      <c r="E50610" t="s">
        <v>198972</v>
      </c>
      <c r="F50610" t="s">
        <v>70034</v>
      </c>
      <c r="G50610">
        <v>4</v>
      </c>
      <c r="H50610" s="2">
        <v>4200</v>
      </c>
      <c r="I50610" t="s">
        <v>14</v>
      </c>
      <c r="J50610" s="1">
        <v>44759</v>
      </c>
      <c r="K50610" t="s">
        <v>5371</v>
      </c>
      <c r="L50610" s="2">
        <v>16800</v>
      </c>
    </row>
    <row r="50611" spans="1:12" x14ac:dyDescent="0.3">
      <c r="A50611" t="s">
        <v>163971</v>
      </c>
      <c r="B50611" t="s">
        <v>163972</v>
      </c>
      <c r="C50611" t="s">
        <v>12</v>
      </c>
      <c r="D50611">
        <v>47</v>
      </c>
      <c r="E50611" t="s">
        <v>198970</v>
      </c>
      <c r="F50611" t="s">
        <v>70042</v>
      </c>
      <c r="G50611">
        <v>1</v>
      </c>
      <c r="H50611" s="2">
        <v>15.15</v>
      </c>
      <c r="I50611" t="s">
        <v>14</v>
      </c>
      <c r="J50611" s="1">
        <v>44220</v>
      </c>
      <c r="K50611" t="s">
        <v>5048</v>
      </c>
      <c r="L50611" s="2">
        <v>15.15</v>
      </c>
    </row>
    <row r="50612" spans="1:12" x14ac:dyDescent="0.3">
      <c r="A50612" t="s">
        <v>32386</v>
      </c>
      <c r="B50612" t="s">
        <v>32387</v>
      </c>
      <c r="C50612" t="s">
        <v>12</v>
      </c>
      <c r="D50612">
        <v>66</v>
      </c>
      <c r="E50612" t="s">
        <v>198973</v>
      </c>
      <c r="F50612" t="s">
        <v>13</v>
      </c>
      <c r="G50612">
        <v>5</v>
      </c>
      <c r="H50612" s="2">
        <v>1500.4</v>
      </c>
      <c r="I50612" t="s">
        <v>11067</v>
      </c>
      <c r="J50612" s="1">
        <v>44649</v>
      </c>
      <c r="K50612" t="s">
        <v>5048</v>
      </c>
      <c r="L50612" s="2">
        <v>7502</v>
      </c>
    </row>
    <row r="50613" spans="1:12" x14ac:dyDescent="0.3">
      <c r="A50613" t="s">
        <v>94487</v>
      </c>
      <c r="B50613" t="s">
        <v>94488</v>
      </c>
      <c r="C50613" t="s">
        <v>840</v>
      </c>
      <c r="D50613">
        <v>24</v>
      </c>
      <c r="E50613" t="s">
        <v>198969</v>
      </c>
      <c r="F50613" t="s">
        <v>70042</v>
      </c>
      <c r="G50613">
        <v>3</v>
      </c>
      <c r="H50613" s="2">
        <v>45.45</v>
      </c>
      <c r="I50613" t="s">
        <v>11067</v>
      </c>
      <c r="J50613" s="1">
        <v>44222</v>
      </c>
      <c r="K50613" t="s">
        <v>1349</v>
      </c>
      <c r="L50613" s="2">
        <v>136.35</v>
      </c>
    </row>
    <row r="50614" spans="1:12" x14ac:dyDescent="0.3">
      <c r="A50614" t="s">
        <v>180629</v>
      </c>
      <c r="B50614" t="s">
        <v>180630</v>
      </c>
      <c r="C50614" t="s">
        <v>12</v>
      </c>
      <c r="D50614">
        <v>22</v>
      </c>
      <c r="E50614" t="s">
        <v>198969</v>
      </c>
      <c r="F50614" t="s">
        <v>69843</v>
      </c>
      <c r="G50614">
        <v>1</v>
      </c>
      <c r="H50614" s="2">
        <v>600.16999999999996</v>
      </c>
      <c r="I50614" t="s">
        <v>14</v>
      </c>
      <c r="J50614" s="1">
        <v>44512</v>
      </c>
      <c r="K50614" t="s">
        <v>15</v>
      </c>
      <c r="L50614" s="2">
        <v>600.16999999999996</v>
      </c>
    </row>
    <row r="50615" spans="1:12" x14ac:dyDescent="0.3">
      <c r="A50615" t="s">
        <v>27488</v>
      </c>
      <c r="B50615" t="s">
        <v>27489</v>
      </c>
      <c r="C50615" t="s">
        <v>12</v>
      </c>
      <c r="D50615">
        <v>40</v>
      </c>
      <c r="E50615" t="s">
        <v>198970</v>
      </c>
      <c r="F50615" t="s">
        <v>13</v>
      </c>
      <c r="G50615">
        <v>4</v>
      </c>
      <c r="H50615" s="2">
        <v>1200.32</v>
      </c>
      <c r="I50615" t="s">
        <v>14</v>
      </c>
      <c r="J50615" s="1">
        <v>44846</v>
      </c>
      <c r="K50615" t="s">
        <v>1349</v>
      </c>
      <c r="L50615" s="2">
        <v>4801.28</v>
      </c>
    </row>
    <row r="50616" spans="1:12" x14ac:dyDescent="0.3">
      <c r="A50616" t="s">
        <v>108307</v>
      </c>
      <c r="B50616" t="s">
        <v>108308</v>
      </c>
      <c r="C50616" t="s">
        <v>12</v>
      </c>
      <c r="D50616">
        <v>47</v>
      </c>
      <c r="E50616" t="s">
        <v>198970</v>
      </c>
      <c r="F50616" t="s">
        <v>69002</v>
      </c>
      <c r="G50616">
        <v>2</v>
      </c>
      <c r="H50616" s="2">
        <v>81.319999999999993</v>
      </c>
      <c r="I50616" t="s">
        <v>6278</v>
      </c>
      <c r="J50616" s="1">
        <v>44880</v>
      </c>
      <c r="K50616" t="s">
        <v>5048</v>
      </c>
      <c r="L50616" s="2">
        <v>162.63999999999999</v>
      </c>
    </row>
    <row r="50617" spans="1:12" x14ac:dyDescent="0.3">
      <c r="A50617" t="s">
        <v>163877</v>
      </c>
      <c r="B50617" t="s">
        <v>163878</v>
      </c>
      <c r="C50617" t="s">
        <v>840</v>
      </c>
      <c r="D50617">
        <v>21</v>
      </c>
      <c r="E50617" t="s">
        <v>198969</v>
      </c>
      <c r="F50617" t="s">
        <v>70039</v>
      </c>
      <c r="G50617">
        <v>3</v>
      </c>
      <c r="H50617" s="2">
        <v>35.19</v>
      </c>
      <c r="I50617" t="s">
        <v>14</v>
      </c>
      <c r="J50617" s="1">
        <v>44575</v>
      </c>
      <c r="K50617" t="s">
        <v>5048</v>
      </c>
      <c r="L50617" s="2">
        <v>105.57</v>
      </c>
    </row>
    <row r="50618" spans="1:12" x14ac:dyDescent="0.3">
      <c r="A50618" t="s">
        <v>17874</v>
      </c>
      <c r="B50618" t="s">
        <v>17875</v>
      </c>
      <c r="C50618" t="s">
        <v>840</v>
      </c>
      <c r="D50618">
        <v>29</v>
      </c>
      <c r="E50618" t="s">
        <v>198969</v>
      </c>
      <c r="F50618" t="s">
        <v>13</v>
      </c>
      <c r="G50618">
        <v>4</v>
      </c>
      <c r="H50618" s="2">
        <v>1200.32</v>
      </c>
      <c r="I50618" t="s">
        <v>6278</v>
      </c>
      <c r="J50618" s="1">
        <v>44638</v>
      </c>
      <c r="K50618" t="s">
        <v>5371</v>
      </c>
      <c r="L50618" s="2">
        <v>4801.28</v>
      </c>
    </row>
    <row r="50619" spans="1:12" x14ac:dyDescent="0.3">
      <c r="A50619" t="s">
        <v>75747</v>
      </c>
      <c r="B50619" t="s">
        <v>75748</v>
      </c>
      <c r="C50619" t="s">
        <v>840</v>
      </c>
      <c r="D50619">
        <v>33</v>
      </c>
      <c r="E50619" t="s">
        <v>198972</v>
      </c>
      <c r="F50619" t="s">
        <v>69628</v>
      </c>
      <c r="G50619">
        <v>3</v>
      </c>
      <c r="H50619" s="2">
        <v>107.52</v>
      </c>
      <c r="I50619" t="s">
        <v>11067</v>
      </c>
      <c r="J50619" s="1">
        <v>44563</v>
      </c>
      <c r="K50619" t="s">
        <v>4072</v>
      </c>
      <c r="L50619" s="2">
        <v>322.56</v>
      </c>
    </row>
    <row r="50620" spans="1:12" x14ac:dyDescent="0.3">
      <c r="A50620" t="s">
        <v>71577</v>
      </c>
      <c r="B50620" t="s">
        <v>71578</v>
      </c>
      <c r="C50620" t="s">
        <v>12</v>
      </c>
      <c r="D50620">
        <v>44</v>
      </c>
      <c r="E50620" t="s">
        <v>198970</v>
      </c>
      <c r="F50620" t="s">
        <v>69002</v>
      </c>
      <c r="G50620">
        <v>4</v>
      </c>
      <c r="H50620" s="2">
        <v>162.63999999999999</v>
      </c>
      <c r="I50620" t="s">
        <v>11067</v>
      </c>
      <c r="J50620" s="1">
        <v>44761</v>
      </c>
      <c r="K50620" t="s">
        <v>5995</v>
      </c>
      <c r="L50620" s="2">
        <v>650.55999999999995</v>
      </c>
    </row>
    <row r="50621" spans="1:12" x14ac:dyDescent="0.3">
      <c r="A50621" t="s">
        <v>193597</v>
      </c>
      <c r="B50621" t="s">
        <v>193598</v>
      </c>
      <c r="C50621" t="s">
        <v>840</v>
      </c>
      <c r="D50621">
        <v>24</v>
      </c>
      <c r="E50621" t="s">
        <v>198969</v>
      </c>
      <c r="F50621" t="s">
        <v>70034</v>
      </c>
      <c r="G50621">
        <v>3</v>
      </c>
      <c r="H50621" s="2">
        <v>3150</v>
      </c>
      <c r="I50621" t="s">
        <v>14</v>
      </c>
      <c r="J50621" s="1">
        <v>44469</v>
      </c>
      <c r="K50621" t="s">
        <v>1349</v>
      </c>
      <c r="L50621" s="2">
        <v>9450</v>
      </c>
    </row>
    <row r="50622" spans="1:12" x14ac:dyDescent="0.3">
      <c r="A50622" t="s">
        <v>72095</v>
      </c>
      <c r="B50622" t="s">
        <v>72096</v>
      </c>
      <c r="C50622" t="s">
        <v>12</v>
      </c>
      <c r="D50622">
        <v>59</v>
      </c>
      <c r="E50622" t="s">
        <v>198971</v>
      </c>
      <c r="F50622" t="s">
        <v>69002</v>
      </c>
      <c r="G50622">
        <v>2</v>
      </c>
      <c r="H50622" s="2">
        <v>81.319999999999993</v>
      </c>
      <c r="I50622" t="s">
        <v>11067</v>
      </c>
      <c r="J50622" s="1">
        <v>44948</v>
      </c>
      <c r="K50622" t="s">
        <v>4711</v>
      </c>
      <c r="L50622" s="2">
        <v>162.63999999999999</v>
      </c>
    </row>
    <row r="50623" spans="1:12" x14ac:dyDescent="0.3">
      <c r="A50623" t="s">
        <v>54514</v>
      </c>
      <c r="B50623" t="s">
        <v>54515</v>
      </c>
      <c r="C50623" t="s">
        <v>840</v>
      </c>
      <c r="D50623">
        <v>33</v>
      </c>
      <c r="E50623" t="s">
        <v>198972</v>
      </c>
      <c r="F50623" t="s">
        <v>13</v>
      </c>
      <c r="G50623">
        <v>1</v>
      </c>
      <c r="H50623" s="2">
        <v>300.08</v>
      </c>
      <c r="I50623" t="s">
        <v>11067</v>
      </c>
      <c r="J50623" s="1">
        <v>44711</v>
      </c>
      <c r="K50623" t="s">
        <v>4072</v>
      </c>
      <c r="L50623" s="2">
        <v>300.08</v>
      </c>
    </row>
    <row r="50624" spans="1:12" x14ac:dyDescent="0.3">
      <c r="A50624" t="s">
        <v>160279</v>
      </c>
      <c r="B50624" t="s">
        <v>160280</v>
      </c>
      <c r="C50624" t="s">
        <v>840</v>
      </c>
      <c r="D50624">
        <v>31</v>
      </c>
      <c r="E50624" t="s">
        <v>198972</v>
      </c>
      <c r="F50624" t="s">
        <v>69002</v>
      </c>
      <c r="G50624">
        <v>4</v>
      </c>
      <c r="H50624" s="2">
        <v>162.63999999999999</v>
      </c>
      <c r="I50624" t="s">
        <v>14</v>
      </c>
      <c r="J50624" s="1">
        <v>44538</v>
      </c>
      <c r="K50624" t="s">
        <v>3387</v>
      </c>
      <c r="L50624" s="2">
        <v>650.55999999999995</v>
      </c>
    </row>
    <row r="50625" spans="1:12" x14ac:dyDescent="0.3">
      <c r="A50625" t="s">
        <v>58658</v>
      </c>
      <c r="B50625" t="s">
        <v>58659</v>
      </c>
      <c r="C50625" t="s">
        <v>840</v>
      </c>
      <c r="D50625">
        <v>18</v>
      </c>
      <c r="E50625" t="s">
        <v>198974</v>
      </c>
      <c r="F50625" t="s">
        <v>13</v>
      </c>
      <c r="G50625">
        <v>3</v>
      </c>
      <c r="H50625" s="2">
        <v>900.24</v>
      </c>
      <c r="I50625" t="s">
        <v>6278</v>
      </c>
      <c r="J50625" s="1">
        <v>44340</v>
      </c>
      <c r="K50625" t="s">
        <v>3387</v>
      </c>
      <c r="L50625" s="2">
        <v>2700.72</v>
      </c>
    </row>
    <row r="50626" spans="1:12" x14ac:dyDescent="0.3">
      <c r="A50626" t="s">
        <v>167815</v>
      </c>
      <c r="B50626" t="s">
        <v>167816</v>
      </c>
      <c r="C50626" t="s">
        <v>840</v>
      </c>
      <c r="D50626">
        <v>30</v>
      </c>
      <c r="E50626" t="s">
        <v>198972</v>
      </c>
      <c r="F50626" t="s">
        <v>69327</v>
      </c>
      <c r="G50626">
        <v>3</v>
      </c>
      <c r="H50626" s="2">
        <v>15.69</v>
      </c>
      <c r="I50626" t="s">
        <v>14</v>
      </c>
      <c r="J50626" s="1">
        <v>44296</v>
      </c>
      <c r="K50626" t="s">
        <v>4711</v>
      </c>
      <c r="L50626" s="2">
        <v>47.07</v>
      </c>
    </row>
    <row r="50627" spans="1:12" x14ac:dyDescent="0.3">
      <c r="A50627" t="s">
        <v>107223</v>
      </c>
      <c r="B50627" t="s">
        <v>107224</v>
      </c>
      <c r="C50627" t="s">
        <v>12</v>
      </c>
      <c r="D50627">
        <v>67</v>
      </c>
      <c r="E50627" t="s">
        <v>198973</v>
      </c>
      <c r="F50627" t="s">
        <v>69843</v>
      </c>
      <c r="G50627">
        <v>2</v>
      </c>
      <c r="H50627" s="2">
        <v>1200.3399999999999</v>
      </c>
      <c r="I50627" t="s">
        <v>6278</v>
      </c>
      <c r="J50627" s="1">
        <v>44948</v>
      </c>
      <c r="K50627" t="s">
        <v>5048</v>
      </c>
      <c r="L50627" s="2">
        <v>2400.6799999999998</v>
      </c>
    </row>
    <row r="50628" spans="1:12" x14ac:dyDescent="0.3">
      <c r="A50628" t="s">
        <v>116211</v>
      </c>
      <c r="B50628" t="s">
        <v>116212</v>
      </c>
      <c r="C50628" t="s">
        <v>12</v>
      </c>
      <c r="D50628">
        <v>38</v>
      </c>
      <c r="E50628" t="s">
        <v>198972</v>
      </c>
      <c r="F50628" t="s">
        <v>70039</v>
      </c>
      <c r="G50628">
        <v>3</v>
      </c>
      <c r="H50628" s="2">
        <v>35.19</v>
      </c>
      <c r="I50628" t="s">
        <v>6278</v>
      </c>
      <c r="J50628" s="1">
        <v>44981</v>
      </c>
      <c r="K50628" t="s">
        <v>2480</v>
      </c>
      <c r="L50628" s="2">
        <v>105.57</v>
      </c>
    </row>
    <row r="50629" spans="1:12" x14ac:dyDescent="0.3">
      <c r="A50629" t="s">
        <v>121919</v>
      </c>
      <c r="B50629" t="s">
        <v>121920</v>
      </c>
      <c r="C50629" t="s">
        <v>12</v>
      </c>
      <c r="D50629">
        <v>57</v>
      </c>
      <c r="E50629" t="s">
        <v>198971</v>
      </c>
      <c r="F50629" t="s">
        <v>69002</v>
      </c>
      <c r="G50629">
        <v>3</v>
      </c>
      <c r="H50629" s="2">
        <v>121.98</v>
      </c>
      <c r="I50629" t="s">
        <v>6278</v>
      </c>
      <c r="J50629" s="1">
        <v>44943</v>
      </c>
      <c r="K50629" t="s">
        <v>2480</v>
      </c>
      <c r="L50629" s="2">
        <v>365.94</v>
      </c>
    </row>
    <row r="50630" spans="1:12" x14ac:dyDescent="0.3">
      <c r="A50630" t="s">
        <v>174549</v>
      </c>
      <c r="B50630" t="s">
        <v>174550</v>
      </c>
      <c r="C50630" t="s">
        <v>12</v>
      </c>
      <c r="D50630">
        <v>63</v>
      </c>
      <c r="E50630" t="s">
        <v>198973</v>
      </c>
      <c r="F50630" t="s">
        <v>69843</v>
      </c>
      <c r="G50630">
        <v>4</v>
      </c>
      <c r="H50630" s="2">
        <v>2400.6799999999998</v>
      </c>
      <c r="I50630" t="s">
        <v>14</v>
      </c>
      <c r="J50630" s="1">
        <v>44744</v>
      </c>
      <c r="K50630" t="s">
        <v>5995</v>
      </c>
      <c r="L50630" s="2">
        <v>9602.7199999999993</v>
      </c>
    </row>
    <row r="50631" spans="1:12" x14ac:dyDescent="0.3">
      <c r="A50631" t="s">
        <v>69091</v>
      </c>
      <c r="B50631" t="s">
        <v>69092</v>
      </c>
      <c r="C50631" t="s">
        <v>12</v>
      </c>
      <c r="D50631">
        <v>55</v>
      </c>
      <c r="E50631" t="s">
        <v>198971</v>
      </c>
      <c r="F50631" t="s">
        <v>69002</v>
      </c>
      <c r="G50631">
        <v>4</v>
      </c>
      <c r="H50631" s="2">
        <v>162.63999999999999</v>
      </c>
      <c r="I50631" t="s">
        <v>11067</v>
      </c>
      <c r="J50631" s="1">
        <v>44371</v>
      </c>
      <c r="K50631" t="s">
        <v>5048</v>
      </c>
      <c r="L50631" s="2">
        <v>650.55999999999995</v>
      </c>
    </row>
    <row r="50632" spans="1:12" x14ac:dyDescent="0.3">
      <c r="A50632" t="s">
        <v>175071</v>
      </c>
      <c r="B50632" t="s">
        <v>175072</v>
      </c>
      <c r="C50632" t="s">
        <v>840</v>
      </c>
      <c r="D50632">
        <v>42</v>
      </c>
      <c r="E50632" t="s">
        <v>198970</v>
      </c>
      <c r="F50632" t="s">
        <v>70034</v>
      </c>
      <c r="G50632">
        <v>2</v>
      </c>
      <c r="H50632" s="2">
        <v>2100</v>
      </c>
      <c r="I50632" t="s">
        <v>14</v>
      </c>
      <c r="J50632" s="1">
        <v>44352</v>
      </c>
      <c r="K50632" t="s">
        <v>5995</v>
      </c>
      <c r="L50632" s="2">
        <v>4200</v>
      </c>
    </row>
    <row r="50633" spans="1:12" x14ac:dyDescent="0.3">
      <c r="A50633" t="s">
        <v>30894</v>
      </c>
      <c r="B50633" t="s">
        <v>30895</v>
      </c>
      <c r="C50633" t="s">
        <v>12</v>
      </c>
      <c r="D50633">
        <v>43</v>
      </c>
      <c r="E50633" t="s">
        <v>198970</v>
      </c>
      <c r="F50633" t="s">
        <v>13</v>
      </c>
      <c r="G50633">
        <v>5</v>
      </c>
      <c r="H50633" s="2">
        <v>1500.4</v>
      </c>
      <c r="I50633" t="s">
        <v>6278</v>
      </c>
      <c r="J50633" s="1">
        <v>44984</v>
      </c>
      <c r="K50633" t="s">
        <v>3387</v>
      </c>
      <c r="L50633" s="2">
        <v>7502</v>
      </c>
    </row>
    <row r="50634" spans="1:12" x14ac:dyDescent="0.3">
      <c r="A50634" t="s">
        <v>155163</v>
      </c>
      <c r="B50634" t="s">
        <v>155164</v>
      </c>
      <c r="C50634" t="s">
        <v>12</v>
      </c>
      <c r="D50634">
        <v>47</v>
      </c>
      <c r="E50634" t="s">
        <v>198970</v>
      </c>
      <c r="F50634" t="s">
        <v>69002</v>
      </c>
      <c r="G50634">
        <v>1</v>
      </c>
      <c r="H50634" s="2">
        <v>40.659999999999997</v>
      </c>
      <c r="I50634" t="s">
        <v>14</v>
      </c>
      <c r="J50634" s="1">
        <v>44504</v>
      </c>
      <c r="K50634" t="s">
        <v>4072</v>
      </c>
      <c r="L50634" s="2">
        <v>40.659999999999997</v>
      </c>
    </row>
    <row r="50635" spans="1:12" x14ac:dyDescent="0.3">
      <c r="A50635" t="s">
        <v>152027</v>
      </c>
      <c r="B50635" t="s">
        <v>152028</v>
      </c>
      <c r="C50635" t="s">
        <v>840</v>
      </c>
      <c r="D50635">
        <v>61</v>
      </c>
      <c r="E50635" t="s">
        <v>198973</v>
      </c>
      <c r="F50635" t="s">
        <v>69628</v>
      </c>
      <c r="G50635">
        <v>2</v>
      </c>
      <c r="H50635" s="2">
        <v>71.680000000000007</v>
      </c>
      <c r="I50635" t="s">
        <v>14</v>
      </c>
      <c r="J50635" s="1">
        <v>44445</v>
      </c>
      <c r="K50635" t="s">
        <v>4072</v>
      </c>
      <c r="L50635" s="2">
        <v>143.36000000000001</v>
      </c>
    </row>
    <row r="50636" spans="1:12" x14ac:dyDescent="0.3">
      <c r="A50636" t="s">
        <v>67134</v>
      </c>
      <c r="B50636" t="s">
        <v>67135</v>
      </c>
      <c r="C50636" t="s">
        <v>12</v>
      </c>
      <c r="D50636">
        <v>63</v>
      </c>
      <c r="E50636" t="s">
        <v>198973</v>
      </c>
      <c r="F50636" t="s">
        <v>13</v>
      </c>
      <c r="G50636">
        <v>3</v>
      </c>
      <c r="H50636" s="2">
        <v>900.24</v>
      </c>
      <c r="I50636" t="s">
        <v>14</v>
      </c>
      <c r="J50636" s="1">
        <v>44819</v>
      </c>
      <c r="K50636" t="s">
        <v>1349</v>
      </c>
      <c r="L50636" s="2">
        <v>2700.72</v>
      </c>
    </row>
    <row r="50637" spans="1:12" x14ac:dyDescent="0.3">
      <c r="A50637" t="s">
        <v>96919</v>
      </c>
      <c r="B50637" t="s">
        <v>96920</v>
      </c>
      <c r="C50637" t="s">
        <v>840</v>
      </c>
      <c r="D50637">
        <v>21</v>
      </c>
      <c r="E50637" t="s">
        <v>198969</v>
      </c>
      <c r="F50637" t="s">
        <v>69843</v>
      </c>
      <c r="G50637">
        <v>4</v>
      </c>
      <c r="H50637" s="2">
        <v>2400.6799999999998</v>
      </c>
      <c r="I50637" t="s">
        <v>6278</v>
      </c>
      <c r="J50637" s="1">
        <v>44315</v>
      </c>
      <c r="K50637" t="s">
        <v>4072</v>
      </c>
      <c r="L50637" s="2">
        <v>9602.7199999999993</v>
      </c>
    </row>
    <row r="50638" spans="1:12" x14ac:dyDescent="0.3">
      <c r="A50638" t="s">
        <v>140907</v>
      </c>
      <c r="B50638" t="s">
        <v>140908</v>
      </c>
      <c r="C50638" t="s">
        <v>12</v>
      </c>
      <c r="D50638">
        <v>31</v>
      </c>
      <c r="E50638" t="s">
        <v>198972</v>
      </c>
      <c r="F50638" t="s">
        <v>69327</v>
      </c>
      <c r="G50638">
        <v>5</v>
      </c>
      <c r="H50638" s="2">
        <v>26.15</v>
      </c>
      <c r="I50638" t="s">
        <v>6278</v>
      </c>
      <c r="J50638" s="1">
        <v>44764</v>
      </c>
      <c r="K50638" t="s">
        <v>15</v>
      </c>
      <c r="L50638" s="2">
        <v>130.75</v>
      </c>
    </row>
    <row r="50639" spans="1:12" x14ac:dyDescent="0.3">
      <c r="A50639" t="s">
        <v>100609</v>
      </c>
      <c r="B50639" t="s">
        <v>100610</v>
      </c>
      <c r="C50639" t="s">
        <v>12</v>
      </c>
      <c r="D50639">
        <v>65</v>
      </c>
      <c r="E50639" t="s">
        <v>198973</v>
      </c>
      <c r="F50639" t="s">
        <v>69002</v>
      </c>
      <c r="G50639">
        <v>3</v>
      </c>
      <c r="H50639" s="2">
        <v>121.98</v>
      </c>
      <c r="I50639" t="s">
        <v>6278</v>
      </c>
      <c r="J50639" s="1">
        <v>44830</v>
      </c>
      <c r="K50639" t="s">
        <v>3387</v>
      </c>
      <c r="L50639" s="2">
        <v>365.94</v>
      </c>
    </row>
    <row r="50640" spans="1:12" x14ac:dyDescent="0.3">
      <c r="A50640" t="s">
        <v>85899</v>
      </c>
      <c r="B50640" t="s">
        <v>85900</v>
      </c>
      <c r="C50640" t="s">
        <v>840</v>
      </c>
      <c r="D50640">
        <v>26</v>
      </c>
      <c r="E50640" t="s">
        <v>198969</v>
      </c>
      <c r="F50640" t="s">
        <v>69628</v>
      </c>
      <c r="G50640">
        <v>1</v>
      </c>
      <c r="H50640" s="2">
        <v>35.840000000000003</v>
      </c>
      <c r="I50640" t="s">
        <v>11067</v>
      </c>
      <c r="J50640" s="1">
        <v>44664</v>
      </c>
      <c r="K50640" t="s">
        <v>15</v>
      </c>
      <c r="L50640" s="2">
        <v>35.840000000000003</v>
      </c>
    </row>
    <row r="50641" spans="1:12" x14ac:dyDescent="0.3">
      <c r="A50641" t="s">
        <v>125069</v>
      </c>
      <c r="B50641" t="s">
        <v>125070</v>
      </c>
      <c r="C50641" t="s">
        <v>840</v>
      </c>
      <c r="D50641">
        <v>47</v>
      </c>
      <c r="E50641" t="s">
        <v>198970</v>
      </c>
      <c r="F50641" t="s">
        <v>69843</v>
      </c>
      <c r="G50641">
        <v>2</v>
      </c>
      <c r="H50641" s="2">
        <v>1200.3399999999999</v>
      </c>
      <c r="I50641" t="s">
        <v>6278</v>
      </c>
      <c r="J50641" s="1">
        <v>44545</v>
      </c>
      <c r="K50641" t="s">
        <v>1349</v>
      </c>
      <c r="L50641" s="2">
        <v>2400.6799999999998</v>
      </c>
    </row>
    <row r="50642" spans="1:12" x14ac:dyDescent="0.3">
      <c r="A50642" t="s">
        <v>95271</v>
      </c>
      <c r="B50642" t="s">
        <v>95272</v>
      </c>
      <c r="C50642" t="s">
        <v>12</v>
      </c>
      <c r="D50642">
        <v>27</v>
      </c>
      <c r="E50642" t="s">
        <v>198969</v>
      </c>
      <c r="F50642" t="s">
        <v>70042</v>
      </c>
      <c r="G50642">
        <v>1</v>
      </c>
      <c r="H50642" s="2">
        <v>15.15</v>
      </c>
      <c r="I50642" t="s">
        <v>6278</v>
      </c>
      <c r="J50642" s="1">
        <v>44655</v>
      </c>
      <c r="K50642" t="s">
        <v>4072</v>
      </c>
      <c r="L50642" s="2">
        <v>15.15</v>
      </c>
    </row>
    <row r="50643" spans="1:12" x14ac:dyDescent="0.3">
      <c r="A50643" t="s">
        <v>147863</v>
      </c>
      <c r="B50643" t="s">
        <v>147864</v>
      </c>
      <c r="C50643" t="s">
        <v>840</v>
      </c>
      <c r="D50643">
        <v>41</v>
      </c>
      <c r="E50643" t="s">
        <v>198970</v>
      </c>
      <c r="F50643" t="s">
        <v>70034</v>
      </c>
      <c r="G50643">
        <v>4</v>
      </c>
      <c r="H50643" s="2">
        <v>4200</v>
      </c>
      <c r="I50643" t="s">
        <v>14</v>
      </c>
      <c r="J50643" s="1">
        <v>44598</v>
      </c>
      <c r="K50643" t="s">
        <v>2480</v>
      </c>
      <c r="L50643" s="2">
        <v>16800</v>
      </c>
    </row>
    <row r="50644" spans="1:12" x14ac:dyDescent="0.3">
      <c r="A50644" t="s">
        <v>67888</v>
      </c>
      <c r="B50644" t="s">
        <v>67889</v>
      </c>
      <c r="C50644" t="s">
        <v>840</v>
      </c>
      <c r="D50644">
        <v>45</v>
      </c>
      <c r="E50644" t="s">
        <v>198970</v>
      </c>
      <c r="F50644" t="s">
        <v>13</v>
      </c>
      <c r="G50644">
        <v>3</v>
      </c>
      <c r="H50644" s="2">
        <v>900.24</v>
      </c>
      <c r="I50644" t="s">
        <v>14</v>
      </c>
      <c r="J50644" s="1">
        <v>44206</v>
      </c>
      <c r="K50644" t="s">
        <v>15</v>
      </c>
      <c r="L50644" s="2">
        <v>2700.72</v>
      </c>
    </row>
    <row r="50645" spans="1:12" x14ac:dyDescent="0.3">
      <c r="A50645" t="s">
        <v>155559</v>
      </c>
      <c r="B50645" t="s">
        <v>155560</v>
      </c>
      <c r="C50645" t="s">
        <v>840</v>
      </c>
      <c r="D50645">
        <v>29</v>
      </c>
      <c r="E50645" t="s">
        <v>198969</v>
      </c>
      <c r="F50645" t="s">
        <v>69327</v>
      </c>
      <c r="G50645">
        <v>5</v>
      </c>
      <c r="H50645" s="2">
        <v>26.15</v>
      </c>
      <c r="I50645" t="s">
        <v>14</v>
      </c>
      <c r="J50645" s="1">
        <v>44705</v>
      </c>
      <c r="K50645" t="s">
        <v>3387</v>
      </c>
      <c r="L50645" s="2">
        <v>130.75</v>
      </c>
    </row>
    <row r="50646" spans="1:12" x14ac:dyDescent="0.3">
      <c r="A50646" t="s">
        <v>186501</v>
      </c>
      <c r="B50646" t="s">
        <v>186502</v>
      </c>
      <c r="C50646" t="s">
        <v>12</v>
      </c>
      <c r="D50646">
        <v>38</v>
      </c>
      <c r="E50646" t="s">
        <v>198972</v>
      </c>
      <c r="F50646" t="s">
        <v>69002</v>
      </c>
      <c r="G50646">
        <v>5</v>
      </c>
      <c r="H50646" s="2">
        <v>203.3</v>
      </c>
      <c r="I50646" t="s">
        <v>14</v>
      </c>
      <c r="J50646" s="1">
        <v>44250</v>
      </c>
      <c r="K50646" t="s">
        <v>15</v>
      </c>
      <c r="L50646" s="2">
        <v>1016.5</v>
      </c>
    </row>
    <row r="50647" spans="1:12" x14ac:dyDescent="0.3">
      <c r="A50647" t="s">
        <v>9579</v>
      </c>
      <c r="B50647" t="s">
        <v>9580</v>
      </c>
      <c r="C50647" t="s">
        <v>12</v>
      </c>
      <c r="D50647">
        <v>37</v>
      </c>
      <c r="E50647" t="s">
        <v>198972</v>
      </c>
      <c r="F50647" t="s">
        <v>13</v>
      </c>
      <c r="G50647">
        <v>2</v>
      </c>
      <c r="H50647" s="2">
        <v>600.16</v>
      </c>
      <c r="I50647" t="s">
        <v>6278</v>
      </c>
      <c r="J50647" s="1">
        <v>44520</v>
      </c>
      <c r="K50647" t="s">
        <v>15</v>
      </c>
      <c r="L50647" s="2">
        <v>1200.32</v>
      </c>
    </row>
    <row r="50648" spans="1:12" x14ac:dyDescent="0.3">
      <c r="A50648" t="s">
        <v>189209</v>
      </c>
      <c r="B50648" t="s">
        <v>189210</v>
      </c>
      <c r="C50648" t="s">
        <v>12</v>
      </c>
      <c r="D50648">
        <v>62</v>
      </c>
      <c r="E50648" t="s">
        <v>198973</v>
      </c>
      <c r="F50648" t="s">
        <v>69327</v>
      </c>
      <c r="G50648">
        <v>5</v>
      </c>
      <c r="H50648" s="2">
        <v>26.15</v>
      </c>
      <c r="I50648" t="s">
        <v>14</v>
      </c>
      <c r="J50648" s="1">
        <v>44207</v>
      </c>
      <c r="K50648" t="s">
        <v>1349</v>
      </c>
      <c r="L50648" s="2">
        <v>130.75</v>
      </c>
    </row>
    <row r="50649" spans="1:12" x14ac:dyDescent="0.3">
      <c r="A50649" t="s">
        <v>109219</v>
      </c>
      <c r="B50649" t="s">
        <v>109220</v>
      </c>
      <c r="C50649" t="s">
        <v>12</v>
      </c>
      <c r="D50649">
        <v>38</v>
      </c>
      <c r="E50649" t="s">
        <v>198972</v>
      </c>
      <c r="F50649" t="s">
        <v>69002</v>
      </c>
      <c r="G50649">
        <v>4</v>
      </c>
      <c r="H50649" s="2">
        <v>162.63999999999999</v>
      </c>
      <c r="I50649" t="s">
        <v>6278</v>
      </c>
      <c r="J50649" s="1">
        <v>44249</v>
      </c>
      <c r="K50649" t="s">
        <v>5688</v>
      </c>
      <c r="L50649" s="2">
        <v>650.55999999999995</v>
      </c>
    </row>
    <row r="50650" spans="1:12" x14ac:dyDescent="0.3">
      <c r="A50650" t="s">
        <v>157271</v>
      </c>
      <c r="B50650" t="s">
        <v>157272</v>
      </c>
      <c r="C50650" t="s">
        <v>840</v>
      </c>
      <c r="D50650">
        <v>64</v>
      </c>
      <c r="E50650" t="s">
        <v>198973</v>
      </c>
      <c r="F50650" t="s">
        <v>69628</v>
      </c>
      <c r="G50650">
        <v>3</v>
      </c>
      <c r="H50650" s="2">
        <v>107.52</v>
      </c>
      <c r="I50650" t="s">
        <v>14</v>
      </c>
      <c r="J50650" s="1">
        <v>44625</v>
      </c>
      <c r="K50650" t="s">
        <v>3387</v>
      </c>
      <c r="L50650" s="2">
        <v>322.56</v>
      </c>
    </row>
    <row r="50651" spans="1:12" x14ac:dyDescent="0.3">
      <c r="A50651" t="s">
        <v>38162</v>
      </c>
      <c r="B50651" t="s">
        <v>38163</v>
      </c>
      <c r="C50651" t="s">
        <v>840</v>
      </c>
      <c r="D50651">
        <v>67</v>
      </c>
      <c r="E50651" t="s">
        <v>198973</v>
      </c>
      <c r="F50651" t="s">
        <v>13</v>
      </c>
      <c r="G50651">
        <v>5</v>
      </c>
      <c r="H50651" s="2">
        <v>1500.4</v>
      </c>
      <c r="I50651" t="s">
        <v>14</v>
      </c>
      <c r="J50651" s="1">
        <v>44542</v>
      </c>
      <c r="K50651" t="s">
        <v>2480</v>
      </c>
      <c r="L50651" s="2">
        <v>7502</v>
      </c>
    </row>
    <row r="50652" spans="1:12" x14ac:dyDescent="0.3">
      <c r="A50652" t="s">
        <v>58568</v>
      </c>
      <c r="B50652" t="s">
        <v>58569</v>
      </c>
      <c r="C50652" t="s">
        <v>840</v>
      </c>
      <c r="D50652">
        <v>20</v>
      </c>
      <c r="E50652" t="s">
        <v>198969</v>
      </c>
      <c r="F50652" t="s">
        <v>13</v>
      </c>
      <c r="G50652">
        <v>3</v>
      </c>
      <c r="H50652" s="2">
        <v>900.24</v>
      </c>
      <c r="I50652" t="s">
        <v>6278</v>
      </c>
      <c r="J50652" s="1">
        <v>44822</v>
      </c>
      <c r="K50652" t="s">
        <v>3387</v>
      </c>
      <c r="L50652" s="2">
        <v>2700.72</v>
      </c>
    </row>
    <row r="50653" spans="1:12" x14ac:dyDescent="0.3">
      <c r="A50653" t="s">
        <v>39026</v>
      </c>
      <c r="B50653" t="s">
        <v>39027</v>
      </c>
      <c r="C50653" t="s">
        <v>840</v>
      </c>
      <c r="D50653">
        <v>66</v>
      </c>
      <c r="E50653" t="s">
        <v>198973</v>
      </c>
      <c r="F50653" t="s">
        <v>13</v>
      </c>
      <c r="G50653">
        <v>5</v>
      </c>
      <c r="H50653" s="2">
        <v>1500.4</v>
      </c>
      <c r="I50653" t="s">
        <v>14</v>
      </c>
      <c r="J50653" s="1">
        <v>44232</v>
      </c>
      <c r="K50653" t="s">
        <v>1349</v>
      </c>
      <c r="L50653" s="2">
        <v>7502</v>
      </c>
    </row>
    <row r="50654" spans="1:12" x14ac:dyDescent="0.3">
      <c r="A50654" t="s">
        <v>70905</v>
      </c>
      <c r="B50654" t="s">
        <v>70906</v>
      </c>
      <c r="C50654" t="s">
        <v>12</v>
      </c>
      <c r="D50654">
        <v>55</v>
      </c>
      <c r="E50654" t="s">
        <v>198971</v>
      </c>
      <c r="F50654" t="s">
        <v>69628</v>
      </c>
      <c r="G50654">
        <v>5</v>
      </c>
      <c r="H50654" s="2">
        <v>179.2</v>
      </c>
      <c r="I50654" t="s">
        <v>11067</v>
      </c>
      <c r="J50654" s="1">
        <v>44784</v>
      </c>
      <c r="K50654" t="s">
        <v>5995</v>
      </c>
      <c r="L50654" s="2">
        <v>896</v>
      </c>
    </row>
    <row r="50655" spans="1:12" x14ac:dyDescent="0.3">
      <c r="A50655" t="s">
        <v>175275</v>
      </c>
      <c r="B50655" t="s">
        <v>175276</v>
      </c>
      <c r="C50655" t="s">
        <v>12</v>
      </c>
      <c r="D50655">
        <v>36</v>
      </c>
      <c r="E50655" t="s">
        <v>198972</v>
      </c>
      <c r="F50655" t="s">
        <v>70034</v>
      </c>
      <c r="G50655">
        <v>4</v>
      </c>
      <c r="H50655" s="2">
        <v>4200</v>
      </c>
      <c r="I50655" t="s">
        <v>14</v>
      </c>
      <c r="J50655" s="1">
        <v>44554</v>
      </c>
      <c r="K50655" t="s">
        <v>5995</v>
      </c>
      <c r="L50655" s="2">
        <v>16800</v>
      </c>
    </row>
    <row r="50656" spans="1:12" x14ac:dyDescent="0.3">
      <c r="A50656" t="s">
        <v>9905</v>
      </c>
      <c r="B50656" t="s">
        <v>9906</v>
      </c>
      <c r="C50656" t="s">
        <v>12</v>
      </c>
      <c r="D50656">
        <v>47</v>
      </c>
      <c r="E50656" t="s">
        <v>198970</v>
      </c>
      <c r="F50656" t="s">
        <v>13</v>
      </c>
      <c r="G50656">
        <v>2</v>
      </c>
      <c r="H50656" s="2">
        <v>600.16</v>
      </c>
      <c r="I50656" t="s">
        <v>6278</v>
      </c>
      <c r="J50656" s="1">
        <v>44784</v>
      </c>
      <c r="K50656" t="s">
        <v>15</v>
      </c>
      <c r="L50656" s="2">
        <v>1200.32</v>
      </c>
    </row>
    <row r="50657" spans="1:12" x14ac:dyDescent="0.3">
      <c r="A50657" t="s">
        <v>145409</v>
      </c>
      <c r="B50657" t="s">
        <v>145410</v>
      </c>
      <c r="C50657" t="s">
        <v>12</v>
      </c>
      <c r="D50657">
        <v>66</v>
      </c>
      <c r="E50657" t="s">
        <v>198973</v>
      </c>
      <c r="F50657" t="s">
        <v>69628</v>
      </c>
      <c r="G50657">
        <v>4</v>
      </c>
      <c r="H50657" s="2">
        <v>143.36000000000001</v>
      </c>
      <c r="I50657" t="s">
        <v>14</v>
      </c>
      <c r="J50657" s="1">
        <v>44579</v>
      </c>
      <c r="K50657" t="s">
        <v>2480</v>
      </c>
      <c r="L50657" s="2">
        <v>573.44000000000005</v>
      </c>
    </row>
    <row r="50658" spans="1:12" x14ac:dyDescent="0.3">
      <c r="A50658" t="s">
        <v>4675</v>
      </c>
      <c r="B50658" t="s">
        <v>4676</v>
      </c>
      <c r="C50658" t="s">
        <v>840</v>
      </c>
      <c r="D50658">
        <v>28</v>
      </c>
      <c r="E50658" t="s">
        <v>198969</v>
      </c>
      <c r="F50658" t="s">
        <v>13</v>
      </c>
      <c r="G50658">
        <v>2</v>
      </c>
      <c r="H50658" s="2">
        <v>600.16</v>
      </c>
      <c r="I50658" t="s">
        <v>14</v>
      </c>
      <c r="J50658" s="1">
        <v>44780</v>
      </c>
      <c r="K50658" t="s">
        <v>4072</v>
      </c>
      <c r="L50658" s="2">
        <v>1200.32</v>
      </c>
    </row>
    <row r="50659" spans="1:12" x14ac:dyDescent="0.3">
      <c r="A50659" t="s">
        <v>35324</v>
      </c>
      <c r="B50659" t="s">
        <v>35325</v>
      </c>
      <c r="C50659" t="s">
        <v>840</v>
      </c>
      <c r="D50659">
        <v>68</v>
      </c>
      <c r="E50659" t="s">
        <v>198973</v>
      </c>
      <c r="F50659" t="s">
        <v>13</v>
      </c>
      <c r="G50659">
        <v>5</v>
      </c>
      <c r="H50659" s="2">
        <v>1500.4</v>
      </c>
      <c r="I50659" t="s">
        <v>14</v>
      </c>
      <c r="J50659" s="1">
        <v>44357</v>
      </c>
      <c r="K50659" t="s">
        <v>3387</v>
      </c>
      <c r="L50659" s="2">
        <v>7502</v>
      </c>
    </row>
    <row r="50660" spans="1:12" x14ac:dyDescent="0.3">
      <c r="A50660" t="s">
        <v>156653</v>
      </c>
      <c r="B50660" t="s">
        <v>156654</v>
      </c>
      <c r="C50660" t="s">
        <v>12</v>
      </c>
      <c r="D50660">
        <v>21</v>
      </c>
      <c r="E50660" t="s">
        <v>198969</v>
      </c>
      <c r="F50660" t="s">
        <v>69327</v>
      </c>
      <c r="G50660">
        <v>3</v>
      </c>
      <c r="H50660" s="2">
        <v>15.69</v>
      </c>
      <c r="I50660" t="s">
        <v>14</v>
      </c>
      <c r="J50660" s="1">
        <v>44945</v>
      </c>
      <c r="K50660" t="s">
        <v>3387</v>
      </c>
      <c r="L50660" s="2">
        <v>47.07</v>
      </c>
    </row>
    <row r="50661" spans="1:12" x14ac:dyDescent="0.3">
      <c r="A50661" t="s">
        <v>63674</v>
      </c>
      <c r="B50661" t="s">
        <v>63675</v>
      </c>
      <c r="C50661" t="s">
        <v>840</v>
      </c>
      <c r="D50661">
        <v>48</v>
      </c>
      <c r="E50661" t="s">
        <v>198970</v>
      </c>
      <c r="F50661" t="s">
        <v>13</v>
      </c>
      <c r="G50661">
        <v>3</v>
      </c>
      <c r="H50661" s="2">
        <v>900.24</v>
      </c>
      <c r="I50661" t="s">
        <v>14</v>
      </c>
      <c r="J50661" s="1">
        <v>44815</v>
      </c>
      <c r="K50661" t="s">
        <v>2480</v>
      </c>
      <c r="L50661" s="2">
        <v>2700.72</v>
      </c>
    </row>
    <row r="50662" spans="1:12" x14ac:dyDescent="0.3">
      <c r="A50662" t="s">
        <v>82769</v>
      </c>
      <c r="B50662" t="s">
        <v>82770</v>
      </c>
      <c r="C50662" t="s">
        <v>840</v>
      </c>
      <c r="D50662">
        <v>48</v>
      </c>
      <c r="E50662" t="s">
        <v>198970</v>
      </c>
      <c r="F50662" t="s">
        <v>70042</v>
      </c>
      <c r="G50662">
        <v>3</v>
      </c>
      <c r="H50662" s="2">
        <v>45.45</v>
      </c>
      <c r="I50662" t="s">
        <v>11067</v>
      </c>
      <c r="J50662" s="1">
        <v>44755</v>
      </c>
      <c r="K50662" t="s">
        <v>2480</v>
      </c>
      <c r="L50662" s="2">
        <v>136.35</v>
      </c>
    </row>
    <row r="50663" spans="1:12" x14ac:dyDescent="0.3">
      <c r="A50663" t="s">
        <v>102443</v>
      </c>
      <c r="B50663" t="s">
        <v>102444</v>
      </c>
      <c r="C50663" t="s">
        <v>12</v>
      </c>
      <c r="D50663">
        <v>50</v>
      </c>
      <c r="E50663" t="s">
        <v>198971</v>
      </c>
      <c r="F50663" t="s">
        <v>70039</v>
      </c>
      <c r="G50663">
        <v>1</v>
      </c>
      <c r="H50663" s="2">
        <v>11.73</v>
      </c>
      <c r="I50663" t="s">
        <v>6278</v>
      </c>
      <c r="J50663" s="1">
        <v>44817</v>
      </c>
      <c r="K50663" t="s">
        <v>3387</v>
      </c>
      <c r="L50663" s="2">
        <v>11.73</v>
      </c>
    </row>
    <row r="50664" spans="1:12" x14ac:dyDescent="0.3">
      <c r="A50664" t="s">
        <v>40122</v>
      </c>
      <c r="B50664" t="s">
        <v>40123</v>
      </c>
      <c r="C50664" t="s">
        <v>12</v>
      </c>
      <c r="D50664">
        <v>53</v>
      </c>
      <c r="E50664" t="s">
        <v>198971</v>
      </c>
      <c r="F50664" t="s">
        <v>13</v>
      </c>
      <c r="G50664">
        <v>5</v>
      </c>
      <c r="H50664" s="2">
        <v>1500.4</v>
      </c>
      <c r="I50664" t="s">
        <v>14</v>
      </c>
      <c r="J50664" s="1">
        <v>44796</v>
      </c>
      <c r="K50664" t="s">
        <v>1349</v>
      </c>
      <c r="L50664" s="2">
        <v>7502</v>
      </c>
    </row>
    <row r="50665" spans="1:12" x14ac:dyDescent="0.3">
      <c r="A50665" t="s">
        <v>165643</v>
      </c>
      <c r="B50665" t="s">
        <v>165644</v>
      </c>
      <c r="C50665" t="s">
        <v>12</v>
      </c>
      <c r="D50665">
        <v>53</v>
      </c>
      <c r="E50665" t="s">
        <v>198971</v>
      </c>
      <c r="F50665" t="s">
        <v>69628</v>
      </c>
      <c r="G50665">
        <v>4</v>
      </c>
      <c r="H50665" s="2">
        <v>143.36000000000001</v>
      </c>
      <c r="I50665" t="s">
        <v>14</v>
      </c>
      <c r="J50665" s="1">
        <v>44784</v>
      </c>
      <c r="K50665" t="s">
        <v>5371</v>
      </c>
      <c r="L50665" s="2">
        <v>573.44000000000005</v>
      </c>
    </row>
    <row r="50666" spans="1:12" x14ac:dyDescent="0.3">
      <c r="A50666" t="s">
        <v>32746</v>
      </c>
      <c r="B50666" t="s">
        <v>32747</v>
      </c>
      <c r="C50666" t="s">
        <v>12</v>
      </c>
      <c r="D50666">
        <v>45</v>
      </c>
      <c r="E50666" t="s">
        <v>198970</v>
      </c>
      <c r="F50666" t="s">
        <v>13</v>
      </c>
      <c r="G50666">
        <v>5</v>
      </c>
      <c r="H50666" s="2">
        <v>1500.4</v>
      </c>
      <c r="I50666" t="s">
        <v>11067</v>
      </c>
      <c r="J50666" s="1">
        <v>44650</v>
      </c>
      <c r="K50666" t="s">
        <v>5371</v>
      </c>
      <c r="L50666" s="2">
        <v>7502</v>
      </c>
    </row>
    <row r="50667" spans="1:12" x14ac:dyDescent="0.3">
      <c r="A50667" t="s">
        <v>123645</v>
      </c>
      <c r="B50667" t="s">
        <v>123646</v>
      </c>
      <c r="C50667" t="s">
        <v>840</v>
      </c>
      <c r="D50667">
        <v>36</v>
      </c>
      <c r="E50667" t="s">
        <v>198972</v>
      </c>
      <c r="F50667" t="s">
        <v>69327</v>
      </c>
      <c r="G50667">
        <v>4</v>
      </c>
      <c r="H50667" s="2">
        <v>20.92</v>
      </c>
      <c r="I50667" t="s">
        <v>6278</v>
      </c>
      <c r="J50667" s="1">
        <v>44886</v>
      </c>
      <c r="K50667" t="s">
        <v>1349</v>
      </c>
      <c r="L50667" s="2">
        <v>83.68</v>
      </c>
    </row>
    <row r="50668" spans="1:12" x14ac:dyDescent="0.3">
      <c r="A50668" t="s">
        <v>109661</v>
      </c>
      <c r="B50668" t="s">
        <v>109662</v>
      </c>
      <c r="C50668" t="s">
        <v>840</v>
      </c>
      <c r="D50668">
        <v>46</v>
      </c>
      <c r="E50668" t="s">
        <v>198970</v>
      </c>
      <c r="F50668" t="s">
        <v>69327</v>
      </c>
      <c r="G50668">
        <v>4</v>
      </c>
      <c r="H50668" s="2">
        <v>20.92</v>
      </c>
      <c r="I50668" t="s">
        <v>6278</v>
      </c>
      <c r="J50668" s="1">
        <v>44930</v>
      </c>
      <c r="K50668" t="s">
        <v>5688</v>
      </c>
      <c r="L50668" s="2">
        <v>83.68</v>
      </c>
    </row>
    <row r="50669" spans="1:12" x14ac:dyDescent="0.3">
      <c r="A50669" t="s">
        <v>116969</v>
      </c>
      <c r="B50669" t="s">
        <v>116970</v>
      </c>
      <c r="C50669" t="s">
        <v>12</v>
      </c>
      <c r="D50669">
        <v>52</v>
      </c>
      <c r="E50669" t="s">
        <v>198971</v>
      </c>
      <c r="F50669" t="s">
        <v>70042</v>
      </c>
      <c r="G50669">
        <v>1</v>
      </c>
      <c r="H50669" s="2">
        <v>15.15</v>
      </c>
      <c r="I50669" t="s">
        <v>6278</v>
      </c>
      <c r="J50669" s="1">
        <v>44458</v>
      </c>
      <c r="K50669" t="s">
        <v>2480</v>
      </c>
      <c r="L50669" s="2">
        <v>15.15</v>
      </c>
    </row>
    <row r="50670" spans="1:12" x14ac:dyDescent="0.3">
      <c r="A50670" t="s">
        <v>157877</v>
      </c>
      <c r="B50670" t="s">
        <v>157878</v>
      </c>
      <c r="C50670" t="s">
        <v>840</v>
      </c>
      <c r="D50670">
        <v>62</v>
      </c>
      <c r="E50670" t="s">
        <v>198973</v>
      </c>
      <c r="F50670" t="s">
        <v>69843</v>
      </c>
      <c r="G50670">
        <v>2</v>
      </c>
      <c r="H50670" s="2">
        <v>1200.3399999999999</v>
      </c>
      <c r="I50670" t="s">
        <v>14</v>
      </c>
      <c r="J50670" s="1">
        <v>44570</v>
      </c>
      <c r="K50670" t="s">
        <v>3387</v>
      </c>
      <c r="L50670" s="2">
        <v>2400.6799999999998</v>
      </c>
    </row>
    <row r="50671" spans="1:12" x14ac:dyDescent="0.3">
      <c r="A50671" t="s">
        <v>196271</v>
      </c>
      <c r="B50671" t="s">
        <v>196272</v>
      </c>
      <c r="C50671" t="s">
        <v>12</v>
      </c>
      <c r="D50671">
        <v>25</v>
      </c>
      <c r="E50671" t="s">
        <v>198969</v>
      </c>
      <c r="F50671" t="s">
        <v>70039</v>
      </c>
      <c r="G50671">
        <v>2</v>
      </c>
      <c r="H50671" s="2">
        <v>23.46</v>
      </c>
      <c r="I50671" t="s">
        <v>14</v>
      </c>
      <c r="J50671" s="1">
        <v>44199</v>
      </c>
      <c r="K50671" t="s">
        <v>1349</v>
      </c>
      <c r="L50671" s="2">
        <v>46.92</v>
      </c>
    </row>
    <row r="50672" spans="1:12" x14ac:dyDescent="0.3">
      <c r="A50672" t="s">
        <v>132809</v>
      </c>
      <c r="B50672" t="s">
        <v>132810</v>
      </c>
      <c r="C50672" t="s">
        <v>12</v>
      </c>
      <c r="D50672">
        <v>46</v>
      </c>
      <c r="E50672" t="s">
        <v>198970</v>
      </c>
      <c r="F50672" t="s">
        <v>69002</v>
      </c>
      <c r="G50672">
        <v>2</v>
      </c>
      <c r="H50672" s="2">
        <v>81.319999999999993</v>
      </c>
      <c r="I50672" t="s">
        <v>6278</v>
      </c>
      <c r="J50672" s="1">
        <v>44219</v>
      </c>
      <c r="K50672" t="s">
        <v>15</v>
      </c>
      <c r="L50672" s="2">
        <v>162.63999999999999</v>
      </c>
    </row>
    <row r="50673" spans="1:12" x14ac:dyDescent="0.3">
      <c r="A50673" t="s">
        <v>5376</v>
      </c>
      <c r="B50673" t="s">
        <v>5377</v>
      </c>
      <c r="C50673" t="s">
        <v>840</v>
      </c>
      <c r="D50673">
        <v>44</v>
      </c>
      <c r="E50673" t="s">
        <v>198970</v>
      </c>
      <c r="F50673" t="s">
        <v>13</v>
      </c>
      <c r="G50673">
        <v>2</v>
      </c>
      <c r="H50673" s="2">
        <v>600.16</v>
      </c>
      <c r="I50673" t="s">
        <v>14</v>
      </c>
      <c r="J50673" s="1">
        <v>44374</v>
      </c>
      <c r="K50673" t="s">
        <v>5371</v>
      </c>
      <c r="L50673" s="2">
        <v>1200.32</v>
      </c>
    </row>
    <row r="50674" spans="1:12" x14ac:dyDescent="0.3">
      <c r="A50674" t="s">
        <v>151609</v>
      </c>
      <c r="B50674" t="s">
        <v>151610</v>
      </c>
      <c r="C50674" t="s">
        <v>840</v>
      </c>
      <c r="D50674">
        <v>43</v>
      </c>
      <c r="E50674" t="s">
        <v>198970</v>
      </c>
      <c r="F50674" t="s">
        <v>69843</v>
      </c>
      <c r="G50674">
        <v>4</v>
      </c>
      <c r="H50674" s="2">
        <v>2400.6799999999998</v>
      </c>
      <c r="I50674" t="s">
        <v>14</v>
      </c>
      <c r="J50674" s="1">
        <v>44568</v>
      </c>
      <c r="K50674" t="s">
        <v>4072</v>
      </c>
      <c r="L50674" s="2">
        <v>9602.7199999999993</v>
      </c>
    </row>
    <row r="50675" spans="1:12" x14ac:dyDescent="0.3">
      <c r="A50675" t="s">
        <v>19748</v>
      </c>
      <c r="B50675" t="s">
        <v>19749</v>
      </c>
      <c r="C50675" t="s">
        <v>840</v>
      </c>
      <c r="D50675">
        <v>43</v>
      </c>
      <c r="E50675" t="s">
        <v>198970</v>
      </c>
      <c r="F50675" t="s">
        <v>13</v>
      </c>
      <c r="G50675">
        <v>4</v>
      </c>
      <c r="H50675" s="2">
        <v>1200.32</v>
      </c>
      <c r="I50675" t="s">
        <v>6278</v>
      </c>
      <c r="J50675" s="1">
        <v>44248</v>
      </c>
      <c r="K50675" t="s">
        <v>1349</v>
      </c>
      <c r="L50675" s="2">
        <v>4801.28</v>
      </c>
    </row>
    <row r="50676" spans="1:12" x14ac:dyDescent="0.3">
      <c r="A50676" t="s">
        <v>73241</v>
      </c>
      <c r="B50676" t="s">
        <v>73242</v>
      </c>
      <c r="C50676" t="s">
        <v>12</v>
      </c>
      <c r="D50676">
        <v>33</v>
      </c>
      <c r="E50676" t="s">
        <v>198972</v>
      </c>
      <c r="F50676" t="s">
        <v>69628</v>
      </c>
      <c r="G50676">
        <v>5</v>
      </c>
      <c r="H50676" s="2">
        <v>179.2</v>
      </c>
      <c r="I50676" t="s">
        <v>11067</v>
      </c>
      <c r="J50676" s="1">
        <v>44417</v>
      </c>
      <c r="K50676" t="s">
        <v>5371</v>
      </c>
      <c r="L50676" s="2">
        <v>896</v>
      </c>
    </row>
    <row r="50677" spans="1:12" x14ac:dyDescent="0.3">
      <c r="A50677" t="s">
        <v>133451</v>
      </c>
      <c r="B50677" t="s">
        <v>133452</v>
      </c>
      <c r="C50677" t="s">
        <v>12</v>
      </c>
      <c r="D50677">
        <v>55</v>
      </c>
      <c r="E50677" t="s">
        <v>198971</v>
      </c>
      <c r="F50677" t="s">
        <v>69002</v>
      </c>
      <c r="G50677">
        <v>1</v>
      </c>
      <c r="H50677" s="2">
        <v>40.659999999999997</v>
      </c>
      <c r="I50677" t="s">
        <v>6278</v>
      </c>
      <c r="J50677" s="1">
        <v>44941</v>
      </c>
      <c r="K50677" t="s">
        <v>15</v>
      </c>
      <c r="L50677" s="2">
        <v>40.659999999999997</v>
      </c>
    </row>
    <row r="50678" spans="1:12" x14ac:dyDescent="0.3">
      <c r="A50678" t="s">
        <v>105325</v>
      </c>
      <c r="B50678" t="s">
        <v>105326</v>
      </c>
      <c r="C50678" t="s">
        <v>12</v>
      </c>
      <c r="D50678">
        <v>34</v>
      </c>
      <c r="E50678" t="s">
        <v>198972</v>
      </c>
      <c r="F50678" t="s">
        <v>69327</v>
      </c>
      <c r="G50678">
        <v>3</v>
      </c>
      <c r="H50678" s="2">
        <v>15.69</v>
      </c>
      <c r="I50678" t="s">
        <v>6278</v>
      </c>
      <c r="J50678" s="1">
        <v>44667</v>
      </c>
      <c r="K50678" t="s">
        <v>4711</v>
      </c>
      <c r="L50678" s="2">
        <v>47.07</v>
      </c>
    </row>
    <row r="50679" spans="1:12" x14ac:dyDescent="0.3">
      <c r="A50679" t="s">
        <v>24638</v>
      </c>
      <c r="B50679" t="s">
        <v>24639</v>
      </c>
      <c r="C50679" t="s">
        <v>12</v>
      </c>
      <c r="D50679">
        <v>43</v>
      </c>
      <c r="E50679" t="s">
        <v>198970</v>
      </c>
      <c r="F50679" t="s">
        <v>13</v>
      </c>
      <c r="G50679">
        <v>4</v>
      </c>
      <c r="H50679" s="2">
        <v>1200.32</v>
      </c>
      <c r="I50679" t="s">
        <v>14</v>
      </c>
      <c r="J50679" s="1">
        <v>44593</v>
      </c>
      <c r="K50679" t="s">
        <v>5995</v>
      </c>
      <c r="L50679" s="2">
        <v>4801.28</v>
      </c>
    </row>
    <row r="50680" spans="1:12" x14ac:dyDescent="0.3">
      <c r="A50680" t="s">
        <v>90809</v>
      </c>
      <c r="B50680" t="s">
        <v>90810</v>
      </c>
      <c r="C50680" t="s">
        <v>12</v>
      </c>
      <c r="D50680">
        <v>38</v>
      </c>
      <c r="E50680" t="s">
        <v>198972</v>
      </c>
      <c r="F50680" t="s">
        <v>69002</v>
      </c>
      <c r="G50680">
        <v>2</v>
      </c>
      <c r="H50680" s="2">
        <v>81.319999999999993</v>
      </c>
      <c r="I50680" t="s">
        <v>11067</v>
      </c>
      <c r="J50680" s="1">
        <v>44586</v>
      </c>
      <c r="K50680" t="s">
        <v>1349</v>
      </c>
      <c r="L50680" s="2">
        <v>162.63999999999999</v>
      </c>
    </row>
    <row r="50681" spans="1:12" x14ac:dyDescent="0.3">
      <c r="A50681" t="s">
        <v>41030</v>
      </c>
      <c r="B50681" t="s">
        <v>41031</v>
      </c>
      <c r="C50681" t="s">
        <v>12</v>
      </c>
      <c r="D50681">
        <v>26</v>
      </c>
      <c r="E50681" t="s">
        <v>198969</v>
      </c>
      <c r="F50681" t="s">
        <v>13</v>
      </c>
      <c r="G50681">
        <v>5</v>
      </c>
      <c r="H50681" s="2">
        <v>1500.4</v>
      </c>
      <c r="I50681" t="s">
        <v>14</v>
      </c>
      <c r="J50681" s="1">
        <v>44497</v>
      </c>
      <c r="K50681" t="s">
        <v>15</v>
      </c>
      <c r="L50681" s="2">
        <v>7502</v>
      </c>
    </row>
    <row r="50682" spans="1:12" x14ac:dyDescent="0.3">
      <c r="A50682" t="s">
        <v>179333</v>
      </c>
      <c r="B50682" t="s">
        <v>179334</v>
      </c>
      <c r="C50682" t="s">
        <v>12</v>
      </c>
      <c r="D50682">
        <v>48</v>
      </c>
      <c r="E50682" t="s">
        <v>198970</v>
      </c>
      <c r="F50682" t="s">
        <v>69628</v>
      </c>
      <c r="G50682">
        <v>4</v>
      </c>
      <c r="H50682" s="2">
        <v>143.36000000000001</v>
      </c>
      <c r="I50682" t="s">
        <v>14</v>
      </c>
      <c r="J50682" s="1">
        <v>44217</v>
      </c>
      <c r="K50682" t="s">
        <v>15</v>
      </c>
      <c r="L50682" s="2">
        <v>573.44000000000005</v>
      </c>
    </row>
    <row r="50683" spans="1:12" x14ac:dyDescent="0.3">
      <c r="A50683" t="s">
        <v>172449</v>
      </c>
      <c r="B50683" t="s">
        <v>172450</v>
      </c>
      <c r="C50683" t="s">
        <v>840</v>
      </c>
      <c r="D50683">
        <v>64</v>
      </c>
      <c r="E50683" t="s">
        <v>198973</v>
      </c>
      <c r="F50683" t="s">
        <v>69002</v>
      </c>
      <c r="G50683">
        <v>2</v>
      </c>
      <c r="H50683" s="2">
        <v>81.319999999999993</v>
      </c>
      <c r="I50683" t="s">
        <v>14</v>
      </c>
      <c r="J50683" s="1">
        <v>44221</v>
      </c>
      <c r="K50683" t="s">
        <v>5688</v>
      </c>
      <c r="L50683" s="2">
        <v>162.63999999999999</v>
      </c>
    </row>
    <row r="50684" spans="1:12" x14ac:dyDescent="0.3">
      <c r="A50684" t="s">
        <v>61940</v>
      </c>
      <c r="B50684" t="s">
        <v>61941</v>
      </c>
      <c r="C50684" t="s">
        <v>840</v>
      </c>
      <c r="D50684">
        <v>32</v>
      </c>
      <c r="E50684" t="s">
        <v>198972</v>
      </c>
      <c r="F50684" t="s">
        <v>13</v>
      </c>
      <c r="G50684">
        <v>3</v>
      </c>
      <c r="H50684" s="2">
        <v>900.24</v>
      </c>
      <c r="I50684" t="s">
        <v>6278</v>
      </c>
      <c r="J50684" s="1">
        <v>44314</v>
      </c>
      <c r="K50684" t="s">
        <v>1349</v>
      </c>
      <c r="L50684" s="2">
        <v>2700.72</v>
      </c>
    </row>
    <row r="50685" spans="1:12" x14ac:dyDescent="0.3">
      <c r="A50685" t="s">
        <v>88659</v>
      </c>
      <c r="B50685" t="s">
        <v>88660</v>
      </c>
      <c r="C50685" t="s">
        <v>840</v>
      </c>
      <c r="D50685">
        <v>41</v>
      </c>
      <c r="E50685" t="s">
        <v>198970</v>
      </c>
      <c r="F50685" t="s">
        <v>69002</v>
      </c>
      <c r="G50685">
        <v>5</v>
      </c>
      <c r="H50685" s="2">
        <v>203.3</v>
      </c>
      <c r="I50685" t="s">
        <v>11067</v>
      </c>
      <c r="J50685" s="1">
        <v>44639</v>
      </c>
      <c r="K50685" t="s">
        <v>15</v>
      </c>
      <c r="L50685" s="2">
        <v>1016.5</v>
      </c>
    </row>
    <row r="50686" spans="1:12" x14ac:dyDescent="0.3">
      <c r="A50686" t="s">
        <v>173073</v>
      </c>
      <c r="B50686" t="s">
        <v>173074</v>
      </c>
      <c r="C50686" t="s">
        <v>840</v>
      </c>
      <c r="D50686">
        <v>18</v>
      </c>
      <c r="E50686" t="s">
        <v>198974</v>
      </c>
      <c r="F50686" t="s">
        <v>69002</v>
      </c>
      <c r="G50686">
        <v>5</v>
      </c>
      <c r="H50686" s="2">
        <v>203.3</v>
      </c>
      <c r="I50686" t="s">
        <v>14</v>
      </c>
      <c r="J50686" s="1">
        <v>44345</v>
      </c>
      <c r="K50686" t="s">
        <v>5995</v>
      </c>
      <c r="L50686" s="2">
        <v>1016.5</v>
      </c>
    </row>
    <row r="50687" spans="1:12" x14ac:dyDescent="0.3">
      <c r="A50687" t="s">
        <v>166075</v>
      </c>
      <c r="B50687" t="s">
        <v>166076</v>
      </c>
      <c r="C50687" t="s">
        <v>840</v>
      </c>
      <c r="D50687">
        <v>57</v>
      </c>
      <c r="E50687" t="s">
        <v>198971</v>
      </c>
      <c r="F50687" t="s">
        <v>69002</v>
      </c>
      <c r="G50687">
        <v>1</v>
      </c>
      <c r="H50687" s="2">
        <v>40.659999999999997</v>
      </c>
      <c r="I50687" t="s">
        <v>14</v>
      </c>
      <c r="J50687" s="1">
        <v>44673</v>
      </c>
      <c r="K50687" t="s">
        <v>5371</v>
      </c>
      <c r="L50687" s="2">
        <v>40.659999999999997</v>
      </c>
    </row>
    <row r="50688" spans="1:12" x14ac:dyDescent="0.3">
      <c r="A50688" t="s">
        <v>77767</v>
      </c>
      <c r="B50688" t="s">
        <v>77768</v>
      </c>
      <c r="C50688" t="s">
        <v>12</v>
      </c>
      <c r="D50688">
        <v>26</v>
      </c>
      <c r="E50688" t="s">
        <v>198969</v>
      </c>
      <c r="F50688" t="s">
        <v>69327</v>
      </c>
      <c r="G50688">
        <v>3</v>
      </c>
      <c r="H50688" s="2">
        <v>15.69</v>
      </c>
      <c r="I50688" t="s">
        <v>11067</v>
      </c>
      <c r="J50688" s="1">
        <v>44704</v>
      </c>
      <c r="K50688" t="s">
        <v>4072</v>
      </c>
      <c r="L50688" s="2">
        <v>47.07</v>
      </c>
    </row>
    <row r="50689" spans="1:12" x14ac:dyDescent="0.3">
      <c r="A50689" t="s">
        <v>80305</v>
      </c>
      <c r="B50689" t="s">
        <v>80306</v>
      </c>
      <c r="C50689" t="s">
        <v>12</v>
      </c>
      <c r="D50689">
        <v>58</v>
      </c>
      <c r="E50689" t="s">
        <v>198971</v>
      </c>
      <c r="F50689" t="s">
        <v>69002</v>
      </c>
      <c r="G50689">
        <v>5</v>
      </c>
      <c r="H50689" s="2">
        <v>203.3</v>
      </c>
      <c r="I50689" t="s">
        <v>11067</v>
      </c>
      <c r="J50689" s="1">
        <v>44830</v>
      </c>
      <c r="K50689" t="s">
        <v>3387</v>
      </c>
      <c r="L50689" s="2">
        <v>1016.5</v>
      </c>
    </row>
    <row r="50690" spans="1:12" x14ac:dyDescent="0.3">
      <c r="A50690" t="s">
        <v>113207</v>
      </c>
      <c r="B50690" t="s">
        <v>113208</v>
      </c>
      <c r="C50690" t="s">
        <v>12</v>
      </c>
      <c r="D50690">
        <v>67</v>
      </c>
      <c r="E50690" t="s">
        <v>198973</v>
      </c>
      <c r="F50690" t="s">
        <v>69002</v>
      </c>
      <c r="G50690">
        <v>4</v>
      </c>
      <c r="H50690" s="2">
        <v>162.63999999999999</v>
      </c>
      <c r="I50690" t="s">
        <v>6278</v>
      </c>
      <c r="J50690" s="1">
        <v>44408</v>
      </c>
      <c r="K50690" t="s">
        <v>5371</v>
      </c>
      <c r="L50690" s="2">
        <v>650.55999999999995</v>
      </c>
    </row>
    <row r="50691" spans="1:12" x14ac:dyDescent="0.3">
      <c r="A50691" t="s">
        <v>31960</v>
      </c>
      <c r="B50691" t="s">
        <v>31961</v>
      </c>
      <c r="C50691" t="s">
        <v>840</v>
      </c>
      <c r="D50691">
        <v>46</v>
      </c>
      <c r="E50691" t="s">
        <v>198970</v>
      </c>
      <c r="F50691" t="s">
        <v>13</v>
      </c>
      <c r="G50691">
        <v>5</v>
      </c>
      <c r="H50691" s="2">
        <v>1500.4</v>
      </c>
      <c r="I50691" t="s">
        <v>6278</v>
      </c>
      <c r="J50691" s="1">
        <v>44491</v>
      </c>
      <c r="K50691" t="s">
        <v>5371</v>
      </c>
      <c r="L50691" s="2">
        <v>7502</v>
      </c>
    </row>
    <row r="50692" spans="1:12" x14ac:dyDescent="0.3">
      <c r="A50692" t="s">
        <v>66128</v>
      </c>
      <c r="B50692" t="s">
        <v>66129</v>
      </c>
      <c r="C50692" t="s">
        <v>840</v>
      </c>
      <c r="D50692">
        <v>67</v>
      </c>
      <c r="E50692" t="s">
        <v>198973</v>
      </c>
      <c r="F50692" t="s">
        <v>13</v>
      </c>
      <c r="G50692">
        <v>3</v>
      </c>
      <c r="H50692" s="2">
        <v>900.24</v>
      </c>
      <c r="I50692" t="s">
        <v>14</v>
      </c>
      <c r="J50692" s="1">
        <v>44702</v>
      </c>
      <c r="K50692" t="s">
        <v>4711</v>
      </c>
      <c r="L50692" s="2">
        <v>2700.72</v>
      </c>
    </row>
    <row r="50693" spans="1:12" x14ac:dyDescent="0.3">
      <c r="A50693" t="s">
        <v>76841</v>
      </c>
      <c r="B50693" t="s">
        <v>76842</v>
      </c>
      <c r="C50693" t="s">
        <v>12</v>
      </c>
      <c r="D50693">
        <v>41</v>
      </c>
      <c r="E50693" t="s">
        <v>198970</v>
      </c>
      <c r="F50693" t="s">
        <v>69843</v>
      </c>
      <c r="G50693">
        <v>5</v>
      </c>
      <c r="H50693" s="2">
        <v>3000.85</v>
      </c>
      <c r="I50693" t="s">
        <v>11067</v>
      </c>
      <c r="J50693" s="1">
        <v>44326</v>
      </c>
      <c r="K50693" t="s">
        <v>4072</v>
      </c>
      <c r="L50693" s="2">
        <v>15004.25</v>
      </c>
    </row>
    <row r="50694" spans="1:12" x14ac:dyDescent="0.3">
      <c r="A50694" t="s">
        <v>18414</v>
      </c>
      <c r="B50694" t="s">
        <v>18415</v>
      </c>
      <c r="C50694" t="s">
        <v>12</v>
      </c>
      <c r="D50694">
        <v>66</v>
      </c>
      <c r="E50694" t="s">
        <v>198973</v>
      </c>
      <c r="F50694" t="s">
        <v>13</v>
      </c>
      <c r="G50694">
        <v>4</v>
      </c>
      <c r="H50694" s="2">
        <v>1200.32</v>
      </c>
      <c r="I50694" t="s">
        <v>6278</v>
      </c>
      <c r="J50694" s="1">
        <v>44347</v>
      </c>
      <c r="K50694" t="s">
        <v>5995</v>
      </c>
      <c r="L50694" s="2">
        <v>4801.28</v>
      </c>
    </row>
    <row r="50695" spans="1:12" x14ac:dyDescent="0.3">
      <c r="A50695" t="s">
        <v>90255</v>
      </c>
      <c r="B50695" t="s">
        <v>90256</v>
      </c>
      <c r="C50695" t="s">
        <v>12</v>
      </c>
      <c r="D50695">
        <v>29</v>
      </c>
      <c r="E50695" t="s">
        <v>198969</v>
      </c>
      <c r="F50695" t="s">
        <v>69002</v>
      </c>
      <c r="G50695">
        <v>3</v>
      </c>
      <c r="H50695" s="2">
        <v>121.98</v>
      </c>
      <c r="I50695" t="s">
        <v>11067</v>
      </c>
      <c r="J50695" s="1">
        <v>44716</v>
      </c>
      <c r="K50695" t="s">
        <v>1349</v>
      </c>
      <c r="L50695" s="2">
        <v>365.94</v>
      </c>
    </row>
    <row r="50696" spans="1:12" x14ac:dyDescent="0.3">
      <c r="A50696" t="s">
        <v>78833</v>
      </c>
      <c r="B50696" t="s">
        <v>78834</v>
      </c>
      <c r="C50696" t="s">
        <v>840</v>
      </c>
      <c r="D50696">
        <v>36</v>
      </c>
      <c r="E50696" t="s">
        <v>198972</v>
      </c>
      <c r="F50696" t="s">
        <v>69843</v>
      </c>
      <c r="G50696">
        <v>4</v>
      </c>
      <c r="H50696" s="2">
        <v>2400.6799999999998</v>
      </c>
      <c r="I50696" t="s">
        <v>11067</v>
      </c>
      <c r="J50696" s="1">
        <v>44931</v>
      </c>
      <c r="K50696" t="s">
        <v>3387</v>
      </c>
      <c r="L50696" s="2">
        <v>9602.7199999999993</v>
      </c>
    </row>
    <row r="50697" spans="1:12" x14ac:dyDescent="0.3">
      <c r="A50697" t="s">
        <v>198319</v>
      </c>
      <c r="B50697" t="s">
        <v>198320</v>
      </c>
      <c r="C50697" t="s">
        <v>12</v>
      </c>
      <c r="D50697">
        <v>23</v>
      </c>
      <c r="E50697" t="s">
        <v>198969</v>
      </c>
      <c r="F50697" t="s">
        <v>69002</v>
      </c>
      <c r="G50697">
        <v>4</v>
      </c>
      <c r="H50697" s="2">
        <v>162.63999999999999</v>
      </c>
      <c r="I50697" t="s">
        <v>14</v>
      </c>
      <c r="J50697" s="1">
        <v>44648</v>
      </c>
      <c r="K50697" t="s">
        <v>1349</v>
      </c>
      <c r="L50697" s="2">
        <v>650.55999999999995</v>
      </c>
    </row>
    <row r="50698" spans="1:12" x14ac:dyDescent="0.3">
      <c r="A50698" t="s">
        <v>9953</v>
      </c>
      <c r="B50698" t="s">
        <v>9954</v>
      </c>
      <c r="C50698" t="s">
        <v>12</v>
      </c>
      <c r="D50698">
        <v>57</v>
      </c>
      <c r="E50698" t="s">
        <v>198971</v>
      </c>
      <c r="F50698" t="s">
        <v>13</v>
      </c>
      <c r="G50698">
        <v>2</v>
      </c>
      <c r="H50698" s="2">
        <v>600.16</v>
      </c>
      <c r="I50698" t="s">
        <v>6278</v>
      </c>
      <c r="J50698" s="1">
        <v>44698</v>
      </c>
      <c r="K50698" t="s">
        <v>15</v>
      </c>
      <c r="L50698" s="2">
        <v>1200.32</v>
      </c>
    </row>
    <row r="50699" spans="1:12" x14ac:dyDescent="0.3">
      <c r="A50699" t="s">
        <v>157035</v>
      </c>
      <c r="B50699" t="s">
        <v>157036</v>
      </c>
      <c r="C50699" t="s">
        <v>840</v>
      </c>
      <c r="D50699">
        <v>47</v>
      </c>
      <c r="E50699" t="s">
        <v>198970</v>
      </c>
      <c r="F50699" t="s">
        <v>69628</v>
      </c>
      <c r="G50699">
        <v>2</v>
      </c>
      <c r="H50699" s="2">
        <v>71.680000000000007</v>
      </c>
      <c r="I50699" t="s">
        <v>14</v>
      </c>
      <c r="J50699" s="1">
        <v>44354</v>
      </c>
      <c r="K50699" t="s">
        <v>3387</v>
      </c>
      <c r="L50699" s="2">
        <v>143.36000000000001</v>
      </c>
    </row>
    <row r="50700" spans="1:12" x14ac:dyDescent="0.3">
      <c r="A50700" t="s">
        <v>153969</v>
      </c>
      <c r="B50700" t="s">
        <v>153970</v>
      </c>
      <c r="C50700" t="s">
        <v>12</v>
      </c>
      <c r="D50700">
        <v>44</v>
      </c>
      <c r="E50700" t="s">
        <v>198970</v>
      </c>
      <c r="F50700" t="s">
        <v>69327</v>
      </c>
      <c r="G50700">
        <v>2</v>
      </c>
      <c r="H50700" s="2">
        <v>10.46</v>
      </c>
      <c r="I50700" t="s">
        <v>14</v>
      </c>
      <c r="J50700" s="1">
        <v>44575</v>
      </c>
      <c r="K50700" t="s">
        <v>4072</v>
      </c>
      <c r="L50700" s="2">
        <v>20.92</v>
      </c>
    </row>
    <row r="50701" spans="1:12" x14ac:dyDescent="0.3">
      <c r="A50701" t="s">
        <v>171367</v>
      </c>
      <c r="B50701" t="s">
        <v>171368</v>
      </c>
      <c r="C50701" t="s">
        <v>12</v>
      </c>
      <c r="D50701">
        <v>53</v>
      </c>
      <c r="E50701" t="s">
        <v>198971</v>
      </c>
      <c r="F50701" t="s">
        <v>69628</v>
      </c>
      <c r="G50701">
        <v>4</v>
      </c>
      <c r="H50701" s="2">
        <v>143.36000000000001</v>
      </c>
      <c r="I50701" t="s">
        <v>14</v>
      </c>
      <c r="J50701" s="1">
        <v>44301</v>
      </c>
      <c r="K50701" t="s">
        <v>5688</v>
      </c>
      <c r="L50701" s="2">
        <v>573.44000000000005</v>
      </c>
    </row>
    <row r="50702" spans="1:12" x14ac:dyDescent="0.3">
      <c r="A50702" t="s">
        <v>13502</v>
      </c>
      <c r="B50702" t="s">
        <v>13503</v>
      </c>
      <c r="C50702" t="s">
        <v>840</v>
      </c>
      <c r="D50702">
        <v>28</v>
      </c>
      <c r="E50702" t="s">
        <v>198969</v>
      </c>
      <c r="F50702" t="s">
        <v>13</v>
      </c>
      <c r="G50702">
        <v>2</v>
      </c>
      <c r="H50702" s="2">
        <v>600.16</v>
      </c>
      <c r="I50702" t="s">
        <v>11067</v>
      </c>
      <c r="J50702" s="1">
        <v>44417</v>
      </c>
      <c r="K50702" t="s">
        <v>5688</v>
      </c>
      <c r="L50702" s="2">
        <v>1200.32</v>
      </c>
    </row>
    <row r="50703" spans="1:12" x14ac:dyDescent="0.3">
      <c r="A50703" t="s">
        <v>185597</v>
      </c>
      <c r="B50703" t="s">
        <v>185598</v>
      </c>
      <c r="C50703" t="s">
        <v>12</v>
      </c>
      <c r="D50703">
        <v>22</v>
      </c>
      <c r="E50703" t="s">
        <v>198969</v>
      </c>
      <c r="F50703" t="s">
        <v>69002</v>
      </c>
      <c r="G50703">
        <v>4</v>
      </c>
      <c r="H50703" s="2">
        <v>162.63999999999999</v>
      </c>
      <c r="I50703" t="s">
        <v>14</v>
      </c>
      <c r="J50703" s="1">
        <v>44510</v>
      </c>
      <c r="K50703" t="s">
        <v>15</v>
      </c>
      <c r="L50703" s="2">
        <v>650.55999999999995</v>
      </c>
    </row>
    <row r="50704" spans="1:12" x14ac:dyDescent="0.3">
      <c r="A50704" t="s">
        <v>139479</v>
      </c>
      <c r="B50704" t="s">
        <v>139480</v>
      </c>
      <c r="C50704" t="s">
        <v>12</v>
      </c>
      <c r="D50704">
        <v>48</v>
      </c>
      <c r="E50704" t="s">
        <v>198970</v>
      </c>
      <c r="F50704" t="s">
        <v>69327</v>
      </c>
      <c r="G50704">
        <v>3</v>
      </c>
      <c r="H50704" s="2">
        <v>15.69</v>
      </c>
      <c r="I50704" t="s">
        <v>6278</v>
      </c>
      <c r="J50704" s="1">
        <v>44810</v>
      </c>
      <c r="K50704" t="s">
        <v>15</v>
      </c>
      <c r="L50704" s="2">
        <v>47.07</v>
      </c>
    </row>
    <row r="50705" spans="1:12" x14ac:dyDescent="0.3">
      <c r="A50705" t="s">
        <v>64366</v>
      </c>
      <c r="B50705" t="s">
        <v>64367</v>
      </c>
      <c r="C50705" t="s">
        <v>12</v>
      </c>
      <c r="D50705">
        <v>18</v>
      </c>
      <c r="E50705" t="s">
        <v>198974</v>
      </c>
      <c r="F50705" t="s">
        <v>13</v>
      </c>
      <c r="G50705">
        <v>3</v>
      </c>
      <c r="H50705" s="2">
        <v>900.24</v>
      </c>
      <c r="I50705" t="s">
        <v>14</v>
      </c>
      <c r="J50705" s="1">
        <v>44462</v>
      </c>
      <c r="K50705" t="s">
        <v>4072</v>
      </c>
      <c r="L50705" s="2">
        <v>2700.72</v>
      </c>
    </row>
    <row r="50706" spans="1:12" x14ac:dyDescent="0.3">
      <c r="A50706" t="s">
        <v>39230</v>
      </c>
      <c r="B50706" t="s">
        <v>39231</v>
      </c>
      <c r="C50706" t="s">
        <v>840</v>
      </c>
      <c r="D50706">
        <v>24</v>
      </c>
      <c r="E50706" t="s">
        <v>198969</v>
      </c>
      <c r="F50706" t="s">
        <v>13</v>
      </c>
      <c r="G50706">
        <v>5</v>
      </c>
      <c r="H50706" s="2">
        <v>1500.4</v>
      </c>
      <c r="I50706" t="s">
        <v>14</v>
      </c>
      <c r="J50706" s="1">
        <v>44706</v>
      </c>
      <c r="K50706" t="s">
        <v>1349</v>
      </c>
      <c r="L50706" s="2">
        <v>7502</v>
      </c>
    </row>
    <row r="50707" spans="1:12" x14ac:dyDescent="0.3">
      <c r="A50707" t="s">
        <v>186257</v>
      </c>
      <c r="B50707" t="s">
        <v>186258</v>
      </c>
      <c r="C50707" t="s">
        <v>840</v>
      </c>
      <c r="D50707">
        <v>52</v>
      </c>
      <c r="E50707" t="s">
        <v>198971</v>
      </c>
      <c r="F50707" t="s">
        <v>69002</v>
      </c>
      <c r="G50707">
        <v>5</v>
      </c>
      <c r="H50707" s="2">
        <v>203.3</v>
      </c>
      <c r="I50707" t="s">
        <v>14</v>
      </c>
      <c r="J50707" s="1">
        <v>44277</v>
      </c>
      <c r="K50707" t="s">
        <v>15</v>
      </c>
      <c r="L50707" s="2">
        <v>1016.5</v>
      </c>
    </row>
    <row r="50708" spans="1:12" x14ac:dyDescent="0.3">
      <c r="A50708" t="s">
        <v>189257</v>
      </c>
      <c r="B50708" t="s">
        <v>189258</v>
      </c>
      <c r="C50708" t="s">
        <v>12</v>
      </c>
      <c r="D50708">
        <v>59</v>
      </c>
      <c r="E50708" t="s">
        <v>198971</v>
      </c>
      <c r="F50708" t="s">
        <v>69327</v>
      </c>
      <c r="G50708">
        <v>5</v>
      </c>
      <c r="H50708" s="2">
        <v>26.15</v>
      </c>
      <c r="I50708" t="s">
        <v>14</v>
      </c>
      <c r="J50708" s="1">
        <v>44250</v>
      </c>
      <c r="K50708" t="s">
        <v>1349</v>
      </c>
      <c r="L50708" s="2">
        <v>130.75</v>
      </c>
    </row>
    <row r="50709" spans="1:12" x14ac:dyDescent="0.3">
      <c r="A50709" t="s">
        <v>190107</v>
      </c>
      <c r="B50709" t="s">
        <v>190108</v>
      </c>
      <c r="C50709" t="s">
        <v>12</v>
      </c>
      <c r="D50709">
        <v>63</v>
      </c>
      <c r="E50709" t="s">
        <v>198973</v>
      </c>
      <c r="F50709" t="s">
        <v>69843</v>
      </c>
      <c r="G50709">
        <v>3</v>
      </c>
      <c r="H50709" s="2">
        <v>1800.51</v>
      </c>
      <c r="I50709" t="s">
        <v>14</v>
      </c>
      <c r="J50709" s="1">
        <v>44955</v>
      </c>
      <c r="K50709" t="s">
        <v>1349</v>
      </c>
      <c r="L50709" s="2">
        <v>5401.53</v>
      </c>
    </row>
    <row r="50710" spans="1:12" x14ac:dyDescent="0.3">
      <c r="A50710" t="s">
        <v>84417</v>
      </c>
      <c r="B50710" t="s">
        <v>84418</v>
      </c>
      <c r="C50710" t="s">
        <v>12</v>
      </c>
      <c r="D50710">
        <v>36</v>
      </c>
      <c r="E50710" t="s">
        <v>198972</v>
      </c>
      <c r="F50710" t="s">
        <v>69002</v>
      </c>
      <c r="G50710">
        <v>4</v>
      </c>
      <c r="H50710" s="2">
        <v>162.63999999999999</v>
      </c>
      <c r="I50710" t="s">
        <v>11067</v>
      </c>
      <c r="J50710" s="1">
        <v>44965</v>
      </c>
      <c r="K50710" t="s">
        <v>2480</v>
      </c>
      <c r="L50710" s="2">
        <v>650.55999999999995</v>
      </c>
    </row>
    <row r="50711" spans="1:12" x14ac:dyDescent="0.3">
      <c r="A50711" t="s">
        <v>168339</v>
      </c>
      <c r="B50711" t="s">
        <v>168340</v>
      </c>
      <c r="C50711" t="s">
        <v>840</v>
      </c>
      <c r="D50711">
        <v>33</v>
      </c>
      <c r="E50711" t="s">
        <v>198972</v>
      </c>
      <c r="F50711" t="s">
        <v>69002</v>
      </c>
      <c r="G50711">
        <v>1</v>
      </c>
      <c r="H50711" s="2">
        <v>40.659999999999997</v>
      </c>
      <c r="I50711" t="s">
        <v>14</v>
      </c>
      <c r="J50711" s="1">
        <v>44333</v>
      </c>
      <c r="K50711" t="s">
        <v>4711</v>
      </c>
      <c r="L50711" s="2">
        <v>40.659999999999997</v>
      </c>
    </row>
    <row r="50712" spans="1:12" x14ac:dyDescent="0.3">
      <c r="A50712" t="s">
        <v>15362</v>
      </c>
      <c r="B50712" t="s">
        <v>15363</v>
      </c>
      <c r="C50712" t="s">
        <v>12</v>
      </c>
      <c r="D50712">
        <v>61</v>
      </c>
      <c r="E50712" t="s">
        <v>198973</v>
      </c>
      <c r="F50712" t="s">
        <v>13</v>
      </c>
      <c r="G50712">
        <v>4</v>
      </c>
      <c r="H50712" s="2">
        <v>1200.32</v>
      </c>
      <c r="I50712" t="s">
        <v>11067</v>
      </c>
      <c r="J50712" s="1">
        <v>44961</v>
      </c>
      <c r="K50712" t="s">
        <v>2480</v>
      </c>
      <c r="L50712" s="2">
        <v>4801.28</v>
      </c>
    </row>
    <row r="50713" spans="1:12" x14ac:dyDescent="0.3">
      <c r="A50713" t="s">
        <v>117219</v>
      </c>
      <c r="B50713" t="s">
        <v>117220</v>
      </c>
      <c r="C50713" t="s">
        <v>840</v>
      </c>
      <c r="D50713">
        <v>24</v>
      </c>
      <c r="E50713" t="s">
        <v>198969</v>
      </c>
      <c r="F50713" t="s">
        <v>70042</v>
      </c>
      <c r="G50713">
        <v>4</v>
      </c>
      <c r="H50713" s="2">
        <v>60.6</v>
      </c>
      <c r="I50713" t="s">
        <v>6278</v>
      </c>
      <c r="J50713" s="1">
        <v>44680</v>
      </c>
      <c r="K50713" t="s">
        <v>2480</v>
      </c>
      <c r="L50713" s="2">
        <v>242.4</v>
      </c>
    </row>
    <row r="50714" spans="1:12" x14ac:dyDescent="0.3">
      <c r="A50714" t="s">
        <v>111853</v>
      </c>
      <c r="B50714" t="s">
        <v>111854</v>
      </c>
      <c r="C50714" t="s">
        <v>840</v>
      </c>
      <c r="D50714">
        <v>60</v>
      </c>
      <c r="E50714" t="s">
        <v>198973</v>
      </c>
      <c r="F50714" t="s">
        <v>69843</v>
      </c>
      <c r="G50714">
        <v>5</v>
      </c>
      <c r="H50714" s="2">
        <v>3000.85</v>
      </c>
      <c r="I50714" t="s">
        <v>6278</v>
      </c>
      <c r="J50714" s="1">
        <v>44802</v>
      </c>
      <c r="K50714" t="s">
        <v>5371</v>
      </c>
      <c r="L50714" s="2">
        <v>15004.25</v>
      </c>
    </row>
    <row r="50715" spans="1:12" x14ac:dyDescent="0.3">
      <c r="A50715" t="s">
        <v>23712</v>
      </c>
      <c r="B50715" t="s">
        <v>23713</v>
      </c>
      <c r="C50715" t="s">
        <v>840</v>
      </c>
      <c r="D50715">
        <v>26</v>
      </c>
      <c r="E50715" t="s">
        <v>198969</v>
      </c>
      <c r="F50715" t="s">
        <v>13</v>
      </c>
      <c r="G50715">
        <v>4</v>
      </c>
      <c r="H50715" s="2">
        <v>1200.32</v>
      </c>
      <c r="I50715" t="s">
        <v>14</v>
      </c>
      <c r="J50715" s="1">
        <v>44409</v>
      </c>
      <c r="K50715" t="s">
        <v>3387</v>
      </c>
      <c r="L50715" s="2">
        <v>4801.28</v>
      </c>
    </row>
    <row r="50716" spans="1:12" x14ac:dyDescent="0.3">
      <c r="A50716" t="s">
        <v>7429</v>
      </c>
      <c r="B50716" t="s">
        <v>7430</v>
      </c>
      <c r="C50716" t="s">
        <v>840</v>
      </c>
      <c r="D50716">
        <v>68</v>
      </c>
      <c r="E50716" t="s">
        <v>198973</v>
      </c>
      <c r="F50716" t="s">
        <v>13</v>
      </c>
      <c r="G50716">
        <v>2</v>
      </c>
      <c r="H50716" s="2">
        <v>600.16</v>
      </c>
      <c r="I50716" t="s">
        <v>6278</v>
      </c>
      <c r="J50716" s="1">
        <v>44383</v>
      </c>
      <c r="K50716" t="s">
        <v>4072</v>
      </c>
      <c r="L50716" s="2">
        <v>1200.32</v>
      </c>
    </row>
    <row r="50717" spans="1:12" x14ac:dyDescent="0.3">
      <c r="A50717" t="s">
        <v>35648</v>
      </c>
      <c r="B50717" t="s">
        <v>35649</v>
      </c>
      <c r="C50717" t="s">
        <v>12</v>
      </c>
      <c r="D50717">
        <v>25</v>
      </c>
      <c r="E50717" t="s">
        <v>198969</v>
      </c>
      <c r="F50717" t="s">
        <v>13</v>
      </c>
      <c r="G50717">
        <v>5</v>
      </c>
      <c r="H50717" s="2">
        <v>1500.4</v>
      </c>
      <c r="I50717" t="s">
        <v>14</v>
      </c>
      <c r="J50717" s="1">
        <v>44385</v>
      </c>
      <c r="K50717" t="s">
        <v>3387</v>
      </c>
      <c r="L50717" s="2">
        <v>7502</v>
      </c>
    </row>
    <row r="50718" spans="1:12" x14ac:dyDescent="0.3">
      <c r="A50718" t="s">
        <v>125365</v>
      </c>
      <c r="B50718" t="s">
        <v>125366</v>
      </c>
      <c r="C50718" t="s">
        <v>12</v>
      </c>
      <c r="D50718">
        <v>59</v>
      </c>
      <c r="E50718" t="s">
        <v>198971</v>
      </c>
      <c r="F50718" t="s">
        <v>69843</v>
      </c>
      <c r="G50718">
        <v>3</v>
      </c>
      <c r="H50718" s="2">
        <v>1800.51</v>
      </c>
      <c r="I50718" t="s">
        <v>6278</v>
      </c>
      <c r="J50718" s="1">
        <v>44862</v>
      </c>
      <c r="K50718" t="s">
        <v>1349</v>
      </c>
      <c r="L50718" s="2">
        <v>5401.53</v>
      </c>
    </row>
    <row r="50719" spans="1:12" x14ac:dyDescent="0.3">
      <c r="A50719" t="s">
        <v>151379</v>
      </c>
      <c r="B50719" t="s">
        <v>151380</v>
      </c>
      <c r="C50719" t="s">
        <v>12</v>
      </c>
      <c r="D50719">
        <v>31</v>
      </c>
      <c r="E50719" t="s">
        <v>198972</v>
      </c>
      <c r="F50719" t="s">
        <v>69843</v>
      </c>
      <c r="G50719">
        <v>3</v>
      </c>
      <c r="H50719" s="2">
        <v>1800.51</v>
      </c>
      <c r="I50719" t="s">
        <v>14</v>
      </c>
      <c r="J50719" s="1">
        <v>44258</v>
      </c>
      <c r="K50719" t="s">
        <v>4072</v>
      </c>
      <c r="L50719" s="2">
        <v>5401.53</v>
      </c>
    </row>
    <row r="50720" spans="1:12" x14ac:dyDescent="0.3">
      <c r="A50720" t="s">
        <v>149663</v>
      </c>
      <c r="B50720" t="s">
        <v>149664</v>
      </c>
      <c r="C50720" t="s">
        <v>840</v>
      </c>
      <c r="D50720">
        <v>32</v>
      </c>
      <c r="E50720" t="s">
        <v>198972</v>
      </c>
      <c r="F50720" t="s">
        <v>70042</v>
      </c>
      <c r="G50720">
        <v>5</v>
      </c>
      <c r="H50720" s="2">
        <v>75.75</v>
      </c>
      <c r="I50720" t="s">
        <v>14</v>
      </c>
      <c r="J50720" s="1">
        <v>44770</v>
      </c>
      <c r="K50720" t="s">
        <v>4072</v>
      </c>
      <c r="L50720" s="2">
        <v>378.75</v>
      </c>
    </row>
    <row r="50721" spans="1:12" x14ac:dyDescent="0.3">
      <c r="A50721" t="s">
        <v>144423</v>
      </c>
      <c r="B50721" t="s">
        <v>144424</v>
      </c>
      <c r="C50721" t="s">
        <v>12</v>
      </c>
      <c r="D50721">
        <v>39</v>
      </c>
      <c r="E50721" t="s">
        <v>198972</v>
      </c>
      <c r="F50721" t="s">
        <v>69002</v>
      </c>
      <c r="G50721">
        <v>2</v>
      </c>
      <c r="H50721" s="2">
        <v>81.319999999999993</v>
      </c>
      <c r="I50721" t="s">
        <v>14</v>
      </c>
      <c r="J50721" s="1">
        <v>44617</v>
      </c>
      <c r="K50721" t="s">
        <v>2480</v>
      </c>
      <c r="L50721" s="2">
        <v>162.63999999999999</v>
      </c>
    </row>
    <row r="50722" spans="1:12" x14ac:dyDescent="0.3">
      <c r="A50722" t="s">
        <v>58536</v>
      </c>
      <c r="B50722" t="s">
        <v>58537</v>
      </c>
      <c r="C50722" t="s">
        <v>840</v>
      </c>
      <c r="D50722">
        <v>19</v>
      </c>
      <c r="E50722" t="s">
        <v>198969</v>
      </c>
      <c r="F50722" t="s">
        <v>13</v>
      </c>
      <c r="G50722">
        <v>3</v>
      </c>
      <c r="H50722" s="2">
        <v>900.24</v>
      </c>
      <c r="I50722" t="s">
        <v>6278</v>
      </c>
      <c r="J50722" s="1">
        <v>44613</v>
      </c>
      <c r="K50722" t="s">
        <v>3387</v>
      </c>
      <c r="L50722" s="2">
        <v>2700.72</v>
      </c>
    </row>
    <row r="50723" spans="1:12" x14ac:dyDescent="0.3">
      <c r="A50723" t="s">
        <v>105775</v>
      </c>
      <c r="B50723" t="s">
        <v>105776</v>
      </c>
      <c r="C50723" t="s">
        <v>840</v>
      </c>
      <c r="D50723">
        <v>44</v>
      </c>
      <c r="E50723" t="s">
        <v>198970</v>
      </c>
      <c r="F50723" t="s">
        <v>69628</v>
      </c>
      <c r="G50723">
        <v>3</v>
      </c>
      <c r="H50723" s="2">
        <v>107.52</v>
      </c>
      <c r="I50723" t="s">
        <v>6278</v>
      </c>
      <c r="J50723" s="1">
        <v>44896</v>
      </c>
      <c r="K50723" t="s">
        <v>4711</v>
      </c>
      <c r="L50723" s="2">
        <v>322.56</v>
      </c>
    </row>
    <row r="50724" spans="1:12" x14ac:dyDescent="0.3">
      <c r="A50724" t="s">
        <v>190423</v>
      </c>
      <c r="B50724" t="s">
        <v>190424</v>
      </c>
      <c r="C50724" t="s">
        <v>12</v>
      </c>
      <c r="D50724">
        <v>24</v>
      </c>
      <c r="E50724" t="s">
        <v>198969</v>
      </c>
      <c r="F50724" t="s">
        <v>69843</v>
      </c>
      <c r="G50724">
        <v>1</v>
      </c>
      <c r="H50724" s="2">
        <v>600.16999999999996</v>
      </c>
      <c r="I50724" t="s">
        <v>14</v>
      </c>
      <c r="J50724" s="1">
        <v>44769</v>
      </c>
      <c r="K50724" t="s">
        <v>1349</v>
      </c>
      <c r="L50724" s="2">
        <v>600.16999999999996</v>
      </c>
    </row>
    <row r="50725" spans="1:12" x14ac:dyDescent="0.3">
      <c r="A50725" t="s">
        <v>7659</v>
      </c>
      <c r="B50725" t="s">
        <v>7660</v>
      </c>
      <c r="C50725" t="s">
        <v>12</v>
      </c>
      <c r="D50725">
        <v>28</v>
      </c>
      <c r="E50725" t="s">
        <v>198969</v>
      </c>
      <c r="F50725" t="s">
        <v>13</v>
      </c>
      <c r="G50725">
        <v>2</v>
      </c>
      <c r="H50725" s="2">
        <v>600.16</v>
      </c>
      <c r="I50725" t="s">
        <v>6278</v>
      </c>
      <c r="J50725" s="1">
        <v>44262</v>
      </c>
      <c r="K50725" t="s">
        <v>4072</v>
      </c>
      <c r="L50725" s="2">
        <v>1200.32</v>
      </c>
    </row>
    <row r="50726" spans="1:12" x14ac:dyDescent="0.3">
      <c r="A50726" t="s">
        <v>128225</v>
      </c>
      <c r="B50726" t="s">
        <v>128226</v>
      </c>
      <c r="C50726" t="s">
        <v>840</v>
      </c>
      <c r="D50726">
        <v>61</v>
      </c>
      <c r="E50726" t="s">
        <v>198973</v>
      </c>
      <c r="F50726" t="s">
        <v>70042</v>
      </c>
      <c r="G50726">
        <v>4</v>
      </c>
      <c r="H50726" s="2">
        <v>60.6</v>
      </c>
      <c r="I50726" t="s">
        <v>6278</v>
      </c>
      <c r="J50726" s="1">
        <v>44954</v>
      </c>
      <c r="K50726" t="s">
        <v>1349</v>
      </c>
      <c r="L50726" s="2">
        <v>242.4</v>
      </c>
    </row>
    <row r="50727" spans="1:12" x14ac:dyDescent="0.3">
      <c r="A50727" t="s">
        <v>23972</v>
      </c>
      <c r="B50727" t="s">
        <v>23973</v>
      </c>
      <c r="C50727" t="s">
        <v>12</v>
      </c>
      <c r="D50727">
        <v>35</v>
      </c>
      <c r="E50727" t="s">
        <v>198972</v>
      </c>
      <c r="F50727" t="s">
        <v>13</v>
      </c>
      <c r="G50727">
        <v>4</v>
      </c>
      <c r="H50727" s="2">
        <v>1200.32</v>
      </c>
      <c r="I50727" t="s">
        <v>14</v>
      </c>
      <c r="J50727" s="1">
        <v>44429</v>
      </c>
      <c r="K50727" t="s">
        <v>5048</v>
      </c>
      <c r="L50727" s="2">
        <v>4801.28</v>
      </c>
    </row>
    <row r="50728" spans="1:12" x14ac:dyDescent="0.3">
      <c r="A50728" t="s">
        <v>96447</v>
      </c>
      <c r="B50728" t="s">
        <v>96448</v>
      </c>
      <c r="C50728" t="s">
        <v>840</v>
      </c>
      <c r="D50728">
        <v>27</v>
      </c>
      <c r="E50728" t="s">
        <v>198969</v>
      </c>
      <c r="F50728" t="s">
        <v>69628</v>
      </c>
      <c r="G50728">
        <v>4</v>
      </c>
      <c r="H50728" s="2">
        <v>143.36000000000001</v>
      </c>
      <c r="I50728" t="s">
        <v>6278</v>
      </c>
      <c r="J50728" s="1">
        <v>44197</v>
      </c>
      <c r="K50728" t="s">
        <v>4072</v>
      </c>
      <c r="L50728" s="2">
        <v>573.44000000000005</v>
      </c>
    </row>
    <row r="50729" spans="1:12" x14ac:dyDescent="0.3">
      <c r="A50729" t="s">
        <v>54722</v>
      </c>
      <c r="B50729" t="s">
        <v>54723</v>
      </c>
      <c r="C50729" t="s">
        <v>840</v>
      </c>
      <c r="D50729">
        <v>56</v>
      </c>
      <c r="E50729" t="s">
        <v>198971</v>
      </c>
      <c r="F50729" t="s">
        <v>13</v>
      </c>
      <c r="G50729">
        <v>1</v>
      </c>
      <c r="H50729" s="2">
        <v>300.08</v>
      </c>
      <c r="I50729" t="s">
        <v>11067</v>
      </c>
      <c r="J50729" s="1">
        <v>44829</v>
      </c>
      <c r="K50729" t="s">
        <v>5048</v>
      </c>
      <c r="L50729" s="2">
        <v>300.08</v>
      </c>
    </row>
    <row r="50730" spans="1:12" x14ac:dyDescent="0.3">
      <c r="A50730" t="s">
        <v>54262</v>
      </c>
      <c r="B50730" t="s">
        <v>54263</v>
      </c>
      <c r="C50730" t="s">
        <v>12</v>
      </c>
      <c r="D50730">
        <v>29</v>
      </c>
      <c r="E50730" t="s">
        <v>198969</v>
      </c>
      <c r="F50730" t="s">
        <v>13</v>
      </c>
      <c r="G50730">
        <v>1</v>
      </c>
      <c r="H50730" s="2">
        <v>300.08</v>
      </c>
      <c r="I50730" t="s">
        <v>11067</v>
      </c>
      <c r="J50730" s="1">
        <v>44565</v>
      </c>
      <c r="K50730" t="s">
        <v>3387</v>
      </c>
      <c r="L50730" s="2">
        <v>300.08</v>
      </c>
    </row>
    <row r="50731" spans="1:12" x14ac:dyDescent="0.3">
      <c r="A50731" t="s">
        <v>63754</v>
      </c>
      <c r="B50731" t="s">
        <v>63755</v>
      </c>
      <c r="C50731" t="s">
        <v>840</v>
      </c>
      <c r="D50731">
        <v>35</v>
      </c>
      <c r="E50731" t="s">
        <v>198972</v>
      </c>
      <c r="F50731" t="s">
        <v>13</v>
      </c>
      <c r="G50731">
        <v>3</v>
      </c>
      <c r="H50731" s="2">
        <v>900.24</v>
      </c>
      <c r="I50731" t="s">
        <v>14</v>
      </c>
      <c r="J50731" s="1">
        <v>44820</v>
      </c>
      <c r="K50731" t="s">
        <v>3387</v>
      </c>
      <c r="L50731" s="2">
        <v>2700.72</v>
      </c>
    </row>
    <row r="50732" spans="1:12" x14ac:dyDescent="0.3">
      <c r="A50732" t="s">
        <v>34916</v>
      </c>
      <c r="B50732" t="s">
        <v>34917</v>
      </c>
      <c r="C50732" t="s">
        <v>12</v>
      </c>
      <c r="D50732">
        <v>25</v>
      </c>
      <c r="E50732" t="s">
        <v>198969</v>
      </c>
      <c r="F50732" t="s">
        <v>13</v>
      </c>
      <c r="G50732">
        <v>5</v>
      </c>
      <c r="H50732" s="2">
        <v>1500.4</v>
      </c>
      <c r="I50732" t="s">
        <v>11067</v>
      </c>
      <c r="J50732" s="1">
        <v>44438</v>
      </c>
      <c r="K50732" t="s">
        <v>1349</v>
      </c>
      <c r="L50732" s="2">
        <v>7502</v>
      </c>
    </row>
    <row r="50733" spans="1:12" x14ac:dyDescent="0.3">
      <c r="A50733" t="s">
        <v>181461</v>
      </c>
      <c r="B50733" t="s">
        <v>181462</v>
      </c>
      <c r="C50733" t="s">
        <v>840</v>
      </c>
      <c r="D50733">
        <v>62</v>
      </c>
      <c r="E50733" t="s">
        <v>198973</v>
      </c>
      <c r="F50733" t="s">
        <v>69843</v>
      </c>
      <c r="G50733">
        <v>2</v>
      </c>
      <c r="H50733" s="2">
        <v>1200.3399999999999</v>
      </c>
      <c r="I50733" t="s">
        <v>14</v>
      </c>
      <c r="J50733" s="1">
        <v>44659</v>
      </c>
      <c r="K50733" t="s">
        <v>15</v>
      </c>
      <c r="L50733" s="2">
        <v>2400.6799999999998</v>
      </c>
    </row>
    <row r="50734" spans="1:12" x14ac:dyDescent="0.3">
      <c r="A50734" t="s">
        <v>41120</v>
      </c>
      <c r="B50734" t="s">
        <v>41121</v>
      </c>
      <c r="C50734" t="s">
        <v>12</v>
      </c>
      <c r="D50734">
        <v>53</v>
      </c>
      <c r="E50734" t="s">
        <v>198971</v>
      </c>
      <c r="F50734" t="s">
        <v>13</v>
      </c>
      <c r="G50734">
        <v>5</v>
      </c>
      <c r="H50734" s="2">
        <v>1500.4</v>
      </c>
      <c r="I50734" t="s">
        <v>14</v>
      </c>
      <c r="J50734" s="1">
        <v>44916</v>
      </c>
      <c r="K50734" t="s">
        <v>15</v>
      </c>
      <c r="L50734" s="2">
        <v>7502</v>
      </c>
    </row>
    <row r="50735" spans="1:12" x14ac:dyDescent="0.3">
      <c r="A50735" t="s">
        <v>74777</v>
      </c>
      <c r="B50735" t="s">
        <v>74778</v>
      </c>
      <c r="C50735" t="s">
        <v>840</v>
      </c>
      <c r="D50735">
        <v>26</v>
      </c>
      <c r="E50735" t="s">
        <v>198969</v>
      </c>
      <c r="F50735" t="s">
        <v>69843</v>
      </c>
      <c r="G50735">
        <v>5</v>
      </c>
      <c r="H50735" s="2">
        <v>3000.85</v>
      </c>
      <c r="I50735" t="s">
        <v>11067</v>
      </c>
      <c r="J50735" s="1">
        <v>44237</v>
      </c>
      <c r="K50735" t="s">
        <v>5688</v>
      </c>
      <c r="L50735" s="2">
        <v>15004.25</v>
      </c>
    </row>
    <row r="50736" spans="1:12" x14ac:dyDescent="0.3">
      <c r="A50736" t="s">
        <v>16246</v>
      </c>
      <c r="B50736" t="s">
        <v>16247</v>
      </c>
      <c r="C50736" t="s">
        <v>840</v>
      </c>
      <c r="D50736">
        <v>35</v>
      </c>
      <c r="E50736" t="s">
        <v>198972</v>
      </c>
      <c r="F50736" t="s">
        <v>13</v>
      </c>
      <c r="G50736">
        <v>4</v>
      </c>
      <c r="H50736" s="2">
        <v>1200.32</v>
      </c>
      <c r="I50736" t="s">
        <v>11067</v>
      </c>
      <c r="J50736" s="1">
        <v>44934</v>
      </c>
      <c r="K50736" t="s">
        <v>1349</v>
      </c>
      <c r="L50736" s="2">
        <v>4801.28</v>
      </c>
    </row>
    <row r="50737" spans="1:12" x14ac:dyDescent="0.3">
      <c r="A50737" t="s">
        <v>20584</v>
      </c>
      <c r="B50737" t="s">
        <v>20585</v>
      </c>
      <c r="C50737" t="s">
        <v>840</v>
      </c>
      <c r="D50737">
        <v>69</v>
      </c>
      <c r="E50737" t="s">
        <v>198973</v>
      </c>
      <c r="F50737" t="s">
        <v>13</v>
      </c>
      <c r="G50737">
        <v>4</v>
      </c>
      <c r="H50737" s="2">
        <v>1200.32</v>
      </c>
      <c r="I50737" t="s">
        <v>6278</v>
      </c>
      <c r="J50737" s="1">
        <v>44518</v>
      </c>
      <c r="K50737" t="s">
        <v>15</v>
      </c>
      <c r="L50737" s="2">
        <v>4801.28</v>
      </c>
    </row>
    <row r="50738" spans="1:12" x14ac:dyDescent="0.3">
      <c r="A50738" t="s">
        <v>102373</v>
      </c>
      <c r="B50738" t="s">
        <v>102374</v>
      </c>
      <c r="C50738" t="s">
        <v>12</v>
      </c>
      <c r="D50738">
        <v>42</v>
      </c>
      <c r="E50738" t="s">
        <v>198970</v>
      </c>
      <c r="F50738" t="s">
        <v>70039</v>
      </c>
      <c r="G50738">
        <v>1</v>
      </c>
      <c r="H50738" s="2">
        <v>11.73</v>
      </c>
      <c r="I50738" t="s">
        <v>6278</v>
      </c>
      <c r="J50738" s="1">
        <v>44849</v>
      </c>
      <c r="K50738" t="s">
        <v>3387</v>
      </c>
      <c r="L50738" s="2">
        <v>11.73</v>
      </c>
    </row>
    <row r="50739" spans="1:12" x14ac:dyDescent="0.3">
      <c r="A50739" t="s">
        <v>86511</v>
      </c>
      <c r="B50739" t="s">
        <v>86512</v>
      </c>
      <c r="C50739" t="s">
        <v>12</v>
      </c>
      <c r="D50739">
        <v>60</v>
      </c>
      <c r="E50739" t="s">
        <v>198973</v>
      </c>
      <c r="F50739" t="s">
        <v>70042</v>
      </c>
      <c r="G50739">
        <v>1</v>
      </c>
      <c r="H50739" s="2">
        <v>15.15</v>
      </c>
      <c r="I50739" t="s">
        <v>11067</v>
      </c>
      <c r="J50739" s="1">
        <v>44621</v>
      </c>
      <c r="K50739" t="s">
        <v>15</v>
      </c>
      <c r="L50739" s="2">
        <v>15.15</v>
      </c>
    </row>
    <row r="50740" spans="1:12" x14ac:dyDescent="0.3">
      <c r="A50740" t="s">
        <v>6455</v>
      </c>
      <c r="B50740" t="s">
        <v>6456</v>
      </c>
      <c r="C50740" t="s">
        <v>840</v>
      </c>
      <c r="D50740">
        <v>24</v>
      </c>
      <c r="E50740" t="s">
        <v>198969</v>
      </c>
      <c r="F50740" t="s">
        <v>13</v>
      </c>
      <c r="G50740">
        <v>2</v>
      </c>
      <c r="H50740" s="2">
        <v>600.16</v>
      </c>
      <c r="I50740" t="s">
        <v>6278</v>
      </c>
      <c r="J50740" s="1">
        <v>44414</v>
      </c>
      <c r="K50740" t="s">
        <v>5995</v>
      </c>
      <c r="L50740" s="2">
        <v>1200.32</v>
      </c>
    </row>
    <row r="50741" spans="1:12" x14ac:dyDescent="0.3">
      <c r="A50741" t="s">
        <v>134421</v>
      </c>
      <c r="B50741" t="s">
        <v>134422</v>
      </c>
      <c r="C50741" t="s">
        <v>840</v>
      </c>
      <c r="D50741">
        <v>30</v>
      </c>
      <c r="E50741" t="s">
        <v>198972</v>
      </c>
      <c r="F50741" t="s">
        <v>69628</v>
      </c>
      <c r="G50741">
        <v>1</v>
      </c>
      <c r="H50741" s="2">
        <v>35.840000000000003</v>
      </c>
      <c r="I50741" t="s">
        <v>6278</v>
      </c>
      <c r="J50741" s="1">
        <v>44489</v>
      </c>
      <c r="K50741" t="s">
        <v>15</v>
      </c>
      <c r="L50741" s="2">
        <v>35.840000000000003</v>
      </c>
    </row>
    <row r="50742" spans="1:12" x14ac:dyDescent="0.3">
      <c r="A50742" t="s">
        <v>15184</v>
      </c>
      <c r="B50742" t="s">
        <v>15185</v>
      </c>
      <c r="C50742" t="s">
        <v>840</v>
      </c>
      <c r="D50742">
        <v>47</v>
      </c>
      <c r="E50742" t="s">
        <v>198970</v>
      </c>
      <c r="F50742" t="s">
        <v>13</v>
      </c>
      <c r="G50742">
        <v>4</v>
      </c>
      <c r="H50742" s="2">
        <v>1200.32</v>
      </c>
      <c r="I50742" t="s">
        <v>11067</v>
      </c>
      <c r="J50742" s="1">
        <v>44954</v>
      </c>
      <c r="K50742" t="s">
        <v>2480</v>
      </c>
      <c r="L50742" s="2">
        <v>4801.28</v>
      </c>
    </row>
    <row r="50743" spans="1:12" x14ac:dyDescent="0.3">
      <c r="A50743" t="s">
        <v>34684</v>
      </c>
      <c r="B50743" t="s">
        <v>34685</v>
      </c>
      <c r="C50743" t="s">
        <v>840</v>
      </c>
      <c r="D50743">
        <v>33</v>
      </c>
      <c r="E50743" t="s">
        <v>198972</v>
      </c>
      <c r="F50743" t="s">
        <v>13</v>
      </c>
      <c r="G50743">
        <v>5</v>
      </c>
      <c r="H50743" s="2">
        <v>1500.4</v>
      </c>
      <c r="I50743" t="s">
        <v>11067</v>
      </c>
      <c r="J50743" s="1">
        <v>44687</v>
      </c>
      <c r="K50743" t="s">
        <v>1349</v>
      </c>
      <c r="L50743" s="2">
        <v>7502</v>
      </c>
    </row>
    <row r="50744" spans="1:12" x14ac:dyDescent="0.3">
      <c r="A50744" t="s">
        <v>28620</v>
      </c>
      <c r="B50744" t="s">
        <v>28621</v>
      </c>
      <c r="C50744" t="s">
        <v>840</v>
      </c>
      <c r="D50744">
        <v>47</v>
      </c>
      <c r="E50744" t="s">
        <v>198970</v>
      </c>
      <c r="F50744" t="s">
        <v>13</v>
      </c>
      <c r="G50744">
        <v>5</v>
      </c>
      <c r="H50744" s="2">
        <v>1500.4</v>
      </c>
      <c r="I50744" t="s">
        <v>6278</v>
      </c>
      <c r="J50744" s="1">
        <v>44294</v>
      </c>
      <c r="K50744" t="s">
        <v>1349</v>
      </c>
      <c r="L50744" s="2">
        <v>7502</v>
      </c>
    </row>
    <row r="50745" spans="1:12" x14ac:dyDescent="0.3">
      <c r="A50745" t="s">
        <v>179927</v>
      </c>
      <c r="B50745" t="s">
        <v>179928</v>
      </c>
      <c r="C50745" t="s">
        <v>12</v>
      </c>
      <c r="D50745">
        <v>33</v>
      </c>
      <c r="E50745" t="s">
        <v>198972</v>
      </c>
      <c r="F50745" t="s">
        <v>69628</v>
      </c>
      <c r="G50745">
        <v>3</v>
      </c>
      <c r="H50745" s="2">
        <v>107.52</v>
      </c>
      <c r="I50745" t="s">
        <v>14</v>
      </c>
      <c r="J50745" s="1">
        <v>44799</v>
      </c>
      <c r="K50745" t="s">
        <v>15</v>
      </c>
      <c r="L50745" s="2">
        <v>322.56</v>
      </c>
    </row>
    <row r="50746" spans="1:12" x14ac:dyDescent="0.3">
      <c r="A50746" t="s">
        <v>170553</v>
      </c>
      <c r="B50746" t="s">
        <v>170554</v>
      </c>
      <c r="C50746" t="s">
        <v>840</v>
      </c>
      <c r="D50746">
        <v>36</v>
      </c>
      <c r="E50746" t="s">
        <v>198972</v>
      </c>
      <c r="F50746" t="s">
        <v>70039</v>
      </c>
      <c r="G50746">
        <v>3</v>
      </c>
      <c r="H50746" s="2">
        <v>35.19</v>
      </c>
      <c r="I50746" t="s">
        <v>14</v>
      </c>
      <c r="J50746" s="1">
        <v>44844</v>
      </c>
      <c r="K50746" t="s">
        <v>5688</v>
      </c>
      <c r="L50746" s="2">
        <v>105.57</v>
      </c>
    </row>
    <row r="50747" spans="1:12" x14ac:dyDescent="0.3">
      <c r="A50747" t="s">
        <v>170797</v>
      </c>
      <c r="B50747" t="s">
        <v>170798</v>
      </c>
      <c r="C50747" t="s">
        <v>840</v>
      </c>
      <c r="D50747">
        <v>67</v>
      </c>
      <c r="E50747" t="s">
        <v>198973</v>
      </c>
      <c r="F50747" t="s">
        <v>69843</v>
      </c>
      <c r="G50747">
        <v>3</v>
      </c>
      <c r="H50747" s="2">
        <v>1800.51</v>
      </c>
      <c r="I50747" t="s">
        <v>14</v>
      </c>
      <c r="J50747" s="1">
        <v>44327</v>
      </c>
      <c r="K50747" t="s">
        <v>5688</v>
      </c>
      <c r="L50747" s="2">
        <v>5401.53</v>
      </c>
    </row>
    <row r="50748" spans="1:12" x14ac:dyDescent="0.3">
      <c r="A50748" t="s">
        <v>95059</v>
      </c>
      <c r="B50748" t="s">
        <v>95060</v>
      </c>
      <c r="C50748" t="s">
        <v>12</v>
      </c>
      <c r="D50748">
        <v>57</v>
      </c>
      <c r="E50748" t="s">
        <v>198971</v>
      </c>
      <c r="F50748" t="s">
        <v>70034</v>
      </c>
      <c r="G50748">
        <v>5</v>
      </c>
      <c r="H50748" s="2">
        <v>5250</v>
      </c>
      <c r="I50748" t="s">
        <v>11067</v>
      </c>
      <c r="J50748" s="1">
        <v>44718</v>
      </c>
      <c r="K50748" t="s">
        <v>1349</v>
      </c>
      <c r="L50748" s="2">
        <v>26250</v>
      </c>
    </row>
    <row r="50749" spans="1:12" x14ac:dyDescent="0.3">
      <c r="A50749" t="s">
        <v>170117</v>
      </c>
      <c r="B50749" t="s">
        <v>170118</v>
      </c>
      <c r="C50749" t="s">
        <v>840</v>
      </c>
      <c r="D50749">
        <v>56</v>
      </c>
      <c r="E50749" t="s">
        <v>198971</v>
      </c>
      <c r="F50749" t="s">
        <v>70034</v>
      </c>
      <c r="G50749">
        <v>2</v>
      </c>
      <c r="H50749" s="2">
        <v>2100</v>
      </c>
      <c r="I50749" t="s">
        <v>14</v>
      </c>
      <c r="J50749" s="1">
        <v>44498</v>
      </c>
      <c r="K50749" t="s">
        <v>5688</v>
      </c>
      <c r="L50749" s="2">
        <v>4200</v>
      </c>
    </row>
    <row r="50750" spans="1:12" x14ac:dyDescent="0.3">
      <c r="A50750" t="s">
        <v>1073</v>
      </c>
      <c r="B50750" t="s">
        <v>1074</v>
      </c>
      <c r="C50750" t="s">
        <v>840</v>
      </c>
      <c r="D50750">
        <v>61</v>
      </c>
      <c r="E50750" t="s">
        <v>198973</v>
      </c>
      <c r="F50750" t="s">
        <v>13</v>
      </c>
      <c r="G50750">
        <v>2</v>
      </c>
      <c r="H50750" s="2">
        <v>600.16</v>
      </c>
      <c r="I50750" t="s">
        <v>14</v>
      </c>
      <c r="J50750" s="1">
        <v>44928</v>
      </c>
      <c r="K50750" t="s">
        <v>15</v>
      </c>
      <c r="L50750" s="2">
        <v>1200.32</v>
      </c>
    </row>
    <row r="50751" spans="1:12" x14ac:dyDescent="0.3">
      <c r="A50751" t="s">
        <v>24178</v>
      </c>
      <c r="B50751" t="s">
        <v>24179</v>
      </c>
      <c r="C50751" t="s">
        <v>12</v>
      </c>
      <c r="D50751">
        <v>55</v>
      </c>
      <c r="E50751" t="s">
        <v>198971</v>
      </c>
      <c r="F50751" t="s">
        <v>13</v>
      </c>
      <c r="G50751">
        <v>4</v>
      </c>
      <c r="H50751" s="2">
        <v>1200.32</v>
      </c>
      <c r="I50751" t="s">
        <v>14</v>
      </c>
      <c r="J50751" s="1">
        <v>44679</v>
      </c>
      <c r="K50751" t="s">
        <v>4711</v>
      </c>
      <c r="L50751" s="2">
        <v>4801.28</v>
      </c>
    </row>
    <row r="50752" spans="1:12" x14ac:dyDescent="0.3">
      <c r="A50752" t="s">
        <v>168129</v>
      </c>
      <c r="B50752" t="s">
        <v>168130</v>
      </c>
      <c r="C50752" t="s">
        <v>12</v>
      </c>
      <c r="D50752">
        <v>62</v>
      </c>
      <c r="E50752" t="s">
        <v>198973</v>
      </c>
      <c r="F50752" t="s">
        <v>69002</v>
      </c>
      <c r="G50752">
        <v>4</v>
      </c>
      <c r="H50752" s="2">
        <v>162.63999999999999</v>
      </c>
      <c r="I50752" t="s">
        <v>14</v>
      </c>
      <c r="J50752" s="1">
        <v>44694</v>
      </c>
      <c r="K50752" t="s">
        <v>4711</v>
      </c>
      <c r="L50752" s="2">
        <v>650.55999999999995</v>
      </c>
    </row>
    <row r="50753" spans="1:12" x14ac:dyDescent="0.3">
      <c r="A50753" t="s">
        <v>76069</v>
      </c>
      <c r="B50753" t="s">
        <v>76070</v>
      </c>
      <c r="C50753" t="s">
        <v>840</v>
      </c>
      <c r="D50753">
        <v>19</v>
      </c>
      <c r="E50753" t="s">
        <v>198969</v>
      </c>
      <c r="F50753" t="s">
        <v>70034</v>
      </c>
      <c r="G50753">
        <v>4</v>
      </c>
      <c r="H50753" s="2">
        <v>4200</v>
      </c>
      <c r="I50753" t="s">
        <v>11067</v>
      </c>
      <c r="J50753" s="1">
        <v>44706</v>
      </c>
      <c r="K50753" t="s">
        <v>4072</v>
      </c>
      <c r="L50753" s="2">
        <v>16800</v>
      </c>
    </row>
    <row r="50754" spans="1:12" x14ac:dyDescent="0.3">
      <c r="A50754" t="s">
        <v>109235</v>
      </c>
      <c r="B50754" t="s">
        <v>109236</v>
      </c>
      <c r="C50754" t="s">
        <v>12</v>
      </c>
      <c r="D50754">
        <v>21</v>
      </c>
      <c r="E50754" t="s">
        <v>198969</v>
      </c>
      <c r="F50754" t="s">
        <v>69002</v>
      </c>
      <c r="G50754">
        <v>3</v>
      </c>
      <c r="H50754" s="2">
        <v>121.98</v>
      </c>
      <c r="I50754" t="s">
        <v>6278</v>
      </c>
      <c r="J50754" s="1">
        <v>44864</v>
      </c>
      <c r="K50754" t="s">
        <v>5688</v>
      </c>
      <c r="L50754" s="2">
        <v>365.94</v>
      </c>
    </row>
    <row r="50755" spans="1:12" x14ac:dyDescent="0.3">
      <c r="A50755" t="s">
        <v>129245</v>
      </c>
      <c r="B50755" t="s">
        <v>129246</v>
      </c>
      <c r="C50755" t="s">
        <v>840</v>
      </c>
      <c r="D50755">
        <v>55</v>
      </c>
      <c r="E50755" t="s">
        <v>198971</v>
      </c>
      <c r="F50755" t="s">
        <v>70034</v>
      </c>
      <c r="G50755">
        <v>1</v>
      </c>
      <c r="H50755" s="2">
        <v>1050</v>
      </c>
      <c r="I50755" t="s">
        <v>6278</v>
      </c>
      <c r="J50755" s="1">
        <v>44331</v>
      </c>
      <c r="K50755" t="s">
        <v>1349</v>
      </c>
      <c r="L50755" s="2">
        <v>1050</v>
      </c>
    </row>
    <row r="50756" spans="1:12" x14ac:dyDescent="0.3">
      <c r="A50756" t="s">
        <v>13926</v>
      </c>
      <c r="B50756" t="s">
        <v>13927</v>
      </c>
      <c r="C50756" t="s">
        <v>12</v>
      </c>
      <c r="D50756">
        <v>25</v>
      </c>
      <c r="E50756" t="s">
        <v>198969</v>
      </c>
      <c r="F50756" t="s">
        <v>13</v>
      </c>
      <c r="G50756">
        <v>4</v>
      </c>
      <c r="H50756" s="2">
        <v>1200.32</v>
      </c>
      <c r="I50756" t="s">
        <v>11067</v>
      </c>
      <c r="J50756" s="1">
        <v>44553</v>
      </c>
      <c r="K50756" t="s">
        <v>5688</v>
      </c>
      <c r="L50756" s="2">
        <v>4801.28</v>
      </c>
    </row>
    <row r="50757" spans="1:12" x14ac:dyDescent="0.3">
      <c r="A50757" t="s">
        <v>163367</v>
      </c>
      <c r="B50757" t="s">
        <v>163368</v>
      </c>
      <c r="C50757" t="s">
        <v>12</v>
      </c>
      <c r="D50757">
        <v>58</v>
      </c>
      <c r="E50757" t="s">
        <v>198971</v>
      </c>
      <c r="F50757" t="s">
        <v>69628</v>
      </c>
      <c r="G50757">
        <v>3</v>
      </c>
      <c r="H50757" s="2">
        <v>107.52</v>
      </c>
      <c r="I50757" t="s">
        <v>14</v>
      </c>
      <c r="J50757" s="1">
        <v>44605</v>
      </c>
      <c r="K50757" t="s">
        <v>5048</v>
      </c>
      <c r="L50757" s="2">
        <v>322.56</v>
      </c>
    </row>
    <row r="50758" spans="1:12" x14ac:dyDescent="0.3">
      <c r="A50758" t="s">
        <v>76565</v>
      </c>
      <c r="B50758" t="s">
        <v>76566</v>
      </c>
      <c r="C50758" t="s">
        <v>840</v>
      </c>
      <c r="D50758">
        <v>54</v>
      </c>
      <c r="E50758" t="s">
        <v>198971</v>
      </c>
      <c r="F50758" t="s">
        <v>69843</v>
      </c>
      <c r="G50758">
        <v>5</v>
      </c>
      <c r="H50758" s="2">
        <v>3000.85</v>
      </c>
      <c r="I50758" t="s">
        <v>11067</v>
      </c>
      <c r="J50758" s="1">
        <v>44556</v>
      </c>
      <c r="K50758" t="s">
        <v>4072</v>
      </c>
      <c r="L50758" s="2">
        <v>15004.25</v>
      </c>
    </row>
    <row r="50759" spans="1:12" x14ac:dyDescent="0.3">
      <c r="A50759" t="s">
        <v>150851</v>
      </c>
      <c r="B50759" t="s">
        <v>150852</v>
      </c>
      <c r="C50759" t="s">
        <v>12</v>
      </c>
      <c r="D50759">
        <v>54</v>
      </c>
      <c r="E50759" t="s">
        <v>198971</v>
      </c>
      <c r="F50759" t="s">
        <v>70039</v>
      </c>
      <c r="G50759">
        <v>4</v>
      </c>
      <c r="H50759" s="2">
        <v>46.92</v>
      </c>
      <c r="I50759" t="s">
        <v>14</v>
      </c>
      <c r="J50759" s="1">
        <v>44663</v>
      </c>
      <c r="K50759" t="s">
        <v>4072</v>
      </c>
      <c r="L50759" s="2">
        <v>187.68</v>
      </c>
    </row>
    <row r="50760" spans="1:12" x14ac:dyDescent="0.3">
      <c r="A50760" t="s">
        <v>144281</v>
      </c>
      <c r="B50760" t="s">
        <v>144282</v>
      </c>
      <c r="C50760" t="s">
        <v>840</v>
      </c>
      <c r="D50760">
        <v>28</v>
      </c>
      <c r="E50760" t="s">
        <v>198969</v>
      </c>
      <c r="F50760" t="s">
        <v>69002</v>
      </c>
      <c r="G50760">
        <v>2</v>
      </c>
      <c r="H50760" s="2">
        <v>81.319999999999993</v>
      </c>
      <c r="I50760" t="s">
        <v>14</v>
      </c>
      <c r="J50760" s="1">
        <v>44562</v>
      </c>
      <c r="K50760" t="s">
        <v>2480</v>
      </c>
      <c r="L50760" s="2">
        <v>162.63999999999999</v>
      </c>
    </row>
    <row r="50761" spans="1:12" x14ac:dyDescent="0.3">
      <c r="A50761" t="s">
        <v>19412</v>
      </c>
      <c r="B50761" t="s">
        <v>19413</v>
      </c>
      <c r="C50761" t="s">
        <v>12</v>
      </c>
      <c r="D50761">
        <v>54</v>
      </c>
      <c r="E50761" t="s">
        <v>198971</v>
      </c>
      <c r="F50761" t="s">
        <v>13</v>
      </c>
      <c r="G50761">
        <v>4</v>
      </c>
      <c r="H50761" s="2">
        <v>1200.32</v>
      </c>
      <c r="I50761" t="s">
        <v>6278</v>
      </c>
      <c r="J50761" s="1">
        <v>44254</v>
      </c>
      <c r="K50761" t="s">
        <v>2480</v>
      </c>
      <c r="L50761" s="2">
        <v>4801.28</v>
      </c>
    </row>
    <row r="50762" spans="1:12" x14ac:dyDescent="0.3">
      <c r="A50762" t="s">
        <v>47508</v>
      </c>
      <c r="B50762" t="s">
        <v>47509</v>
      </c>
      <c r="C50762" t="s">
        <v>840</v>
      </c>
      <c r="D50762">
        <v>49</v>
      </c>
      <c r="E50762" t="s">
        <v>198970</v>
      </c>
      <c r="F50762" t="s">
        <v>13</v>
      </c>
      <c r="G50762">
        <v>1</v>
      </c>
      <c r="H50762" s="2">
        <v>300.08</v>
      </c>
      <c r="I50762" t="s">
        <v>14</v>
      </c>
      <c r="J50762" s="1">
        <v>44886</v>
      </c>
      <c r="K50762" t="s">
        <v>5995</v>
      </c>
      <c r="L50762" s="2">
        <v>300.08</v>
      </c>
    </row>
    <row r="50763" spans="1:12" x14ac:dyDescent="0.3">
      <c r="A50763" t="s">
        <v>6703</v>
      </c>
      <c r="B50763" t="s">
        <v>6704</v>
      </c>
      <c r="C50763" t="s">
        <v>12</v>
      </c>
      <c r="D50763">
        <v>57</v>
      </c>
      <c r="E50763" t="s">
        <v>198971</v>
      </c>
      <c r="F50763" t="s">
        <v>13</v>
      </c>
      <c r="G50763">
        <v>2</v>
      </c>
      <c r="H50763" s="2">
        <v>600.16</v>
      </c>
      <c r="I50763" t="s">
        <v>6278</v>
      </c>
      <c r="J50763" s="1">
        <v>44264</v>
      </c>
      <c r="K50763" t="s">
        <v>4711</v>
      </c>
      <c r="L50763" s="2">
        <v>1200.32</v>
      </c>
    </row>
    <row r="50764" spans="1:12" x14ac:dyDescent="0.3">
      <c r="A50764" t="s">
        <v>30956</v>
      </c>
      <c r="B50764" t="s">
        <v>30957</v>
      </c>
      <c r="C50764" t="s">
        <v>12</v>
      </c>
      <c r="D50764">
        <v>55</v>
      </c>
      <c r="E50764" t="s">
        <v>198971</v>
      </c>
      <c r="F50764" t="s">
        <v>13</v>
      </c>
      <c r="G50764">
        <v>5</v>
      </c>
      <c r="H50764" s="2">
        <v>1500.4</v>
      </c>
      <c r="I50764" t="s">
        <v>6278</v>
      </c>
      <c r="J50764" s="1">
        <v>44926</v>
      </c>
      <c r="K50764" t="s">
        <v>3387</v>
      </c>
      <c r="L50764" s="2">
        <v>7502</v>
      </c>
    </row>
    <row r="50765" spans="1:12" x14ac:dyDescent="0.3">
      <c r="A50765" t="s">
        <v>157997</v>
      </c>
      <c r="B50765" t="s">
        <v>157998</v>
      </c>
      <c r="C50765" t="s">
        <v>12</v>
      </c>
      <c r="D50765">
        <v>26</v>
      </c>
      <c r="E50765" t="s">
        <v>198969</v>
      </c>
      <c r="F50765" t="s">
        <v>69843</v>
      </c>
      <c r="G50765">
        <v>5</v>
      </c>
      <c r="H50765" s="2">
        <v>3000.85</v>
      </c>
      <c r="I50765" t="s">
        <v>14</v>
      </c>
      <c r="J50765" s="1">
        <v>44270</v>
      </c>
      <c r="K50765" t="s">
        <v>3387</v>
      </c>
      <c r="L50765" s="2">
        <v>15004.25</v>
      </c>
    </row>
    <row r="50766" spans="1:12" x14ac:dyDescent="0.3">
      <c r="A50766" t="s">
        <v>59164</v>
      </c>
      <c r="B50766" t="s">
        <v>59165</v>
      </c>
      <c r="C50766" t="s">
        <v>840</v>
      </c>
      <c r="D50766">
        <v>35</v>
      </c>
      <c r="E50766" t="s">
        <v>198972</v>
      </c>
      <c r="F50766" t="s">
        <v>13</v>
      </c>
      <c r="G50766">
        <v>3</v>
      </c>
      <c r="H50766" s="2">
        <v>900.24</v>
      </c>
      <c r="I50766" t="s">
        <v>6278</v>
      </c>
      <c r="J50766" s="1">
        <v>44293</v>
      </c>
      <c r="K50766" t="s">
        <v>5688</v>
      </c>
      <c r="L50766" s="2">
        <v>2700.72</v>
      </c>
    </row>
    <row r="50767" spans="1:12" x14ac:dyDescent="0.3">
      <c r="A50767" t="s">
        <v>95141</v>
      </c>
      <c r="B50767" t="s">
        <v>95142</v>
      </c>
      <c r="C50767" t="s">
        <v>840</v>
      </c>
      <c r="D50767">
        <v>22</v>
      </c>
      <c r="E50767" t="s">
        <v>198969</v>
      </c>
      <c r="F50767" t="s">
        <v>70034</v>
      </c>
      <c r="G50767">
        <v>3</v>
      </c>
      <c r="H50767" s="2">
        <v>3150</v>
      </c>
      <c r="I50767" t="s">
        <v>11067</v>
      </c>
      <c r="J50767" s="1">
        <v>44620</v>
      </c>
      <c r="K50767" t="s">
        <v>1349</v>
      </c>
      <c r="L50767" s="2">
        <v>9450</v>
      </c>
    </row>
    <row r="50768" spans="1:12" x14ac:dyDescent="0.3">
      <c r="A50768" t="s">
        <v>46394</v>
      </c>
      <c r="B50768" t="s">
        <v>46395</v>
      </c>
      <c r="C50768" t="s">
        <v>840</v>
      </c>
      <c r="D50768">
        <v>36</v>
      </c>
      <c r="E50768" t="s">
        <v>198972</v>
      </c>
      <c r="F50768" t="s">
        <v>13</v>
      </c>
      <c r="G50768">
        <v>1</v>
      </c>
      <c r="H50768" s="2">
        <v>300.08</v>
      </c>
      <c r="I50768" t="s">
        <v>14</v>
      </c>
      <c r="J50768" s="1">
        <v>44589</v>
      </c>
      <c r="K50768" t="s">
        <v>5371</v>
      </c>
      <c r="L50768" s="2">
        <v>300.08</v>
      </c>
    </row>
    <row r="50769" spans="1:12" x14ac:dyDescent="0.3">
      <c r="A50769" t="s">
        <v>54844</v>
      </c>
      <c r="B50769" t="s">
        <v>54845</v>
      </c>
      <c r="C50769" t="s">
        <v>12</v>
      </c>
      <c r="D50769">
        <v>42</v>
      </c>
      <c r="E50769" t="s">
        <v>198970</v>
      </c>
      <c r="F50769" t="s">
        <v>13</v>
      </c>
      <c r="G50769">
        <v>1</v>
      </c>
      <c r="H50769" s="2">
        <v>300.08</v>
      </c>
      <c r="I50769" t="s">
        <v>11067</v>
      </c>
      <c r="J50769" s="1">
        <v>44616</v>
      </c>
      <c r="K50769" t="s">
        <v>5688</v>
      </c>
      <c r="L50769" s="2">
        <v>300.08</v>
      </c>
    </row>
    <row r="50770" spans="1:12" x14ac:dyDescent="0.3">
      <c r="A50770" t="s">
        <v>120909</v>
      </c>
      <c r="B50770" t="s">
        <v>120910</v>
      </c>
      <c r="C50770" t="s">
        <v>12</v>
      </c>
      <c r="D50770">
        <v>40</v>
      </c>
      <c r="E50770" t="s">
        <v>198970</v>
      </c>
      <c r="F50770" t="s">
        <v>69327</v>
      </c>
      <c r="G50770">
        <v>4</v>
      </c>
      <c r="H50770" s="2">
        <v>20.92</v>
      </c>
      <c r="I50770" t="s">
        <v>6278</v>
      </c>
      <c r="J50770" s="1">
        <v>44372</v>
      </c>
      <c r="K50770" t="s">
        <v>2480</v>
      </c>
      <c r="L50770" s="2">
        <v>83.68</v>
      </c>
    </row>
    <row r="50771" spans="1:12" x14ac:dyDescent="0.3">
      <c r="A50771" t="s">
        <v>82871</v>
      </c>
      <c r="B50771" t="s">
        <v>82872</v>
      </c>
      <c r="C50771" t="s">
        <v>840</v>
      </c>
      <c r="D50771">
        <v>39</v>
      </c>
      <c r="E50771" t="s">
        <v>198972</v>
      </c>
      <c r="F50771" t="s">
        <v>69327</v>
      </c>
      <c r="G50771">
        <v>1</v>
      </c>
      <c r="H50771" s="2">
        <v>5.23</v>
      </c>
      <c r="I50771" t="s">
        <v>11067</v>
      </c>
      <c r="J50771" s="1">
        <v>44272</v>
      </c>
      <c r="K50771" t="s">
        <v>2480</v>
      </c>
      <c r="L50771" s="2">
        <v>5.23</v>
      </c>
    </row>
    <row r="50772" spans="1:12" x14ac:dyDescent="0.3">
      <c r="A50772" t="s">
        <v>108261</v>
      </c>
      <c r="B50772" t="s">
        <v>108262</v>
      </c>
      <c r="C50772" t="s">
        <v>12</v>
      </c>
      <c r="D50772">
        <v>60</v>
      </c>
      <c r="E50772" t="s">
        <v>198973</v>
      </c>
      <c r="F50772" t="s">
        <v>69002</v>
      </c>
      <c r="G50772">
        <v>4</v>
      </c>
      <c r="H50772" s="2">
        <v>162.63999999999999</v>
      </c>
      <c r="I50772" t="s">
        <v>6278</v>
      </c>
      <c r="J50772" s="1">
        <v>44644</v>
      </c>
      <c r="K50772" t="s">
        <v>5048</v>
      </c>
      <c r="L50772" s="2">
        <v>650.55999999999995</v>
      </c>
    </row>
    <row r="50773" spans="1:12" x14ac:dyDescent="0.3">
      <c r="A50773" t="s">
        <v>58614</v>
      </c>
      <c r="B50773" t="s">
        <v>58615</v>
      </c>
      <c r="C50773" t="s">
        <v>840</v>
      </c>
      <c r="D50773">
        <v>29</v>
      </c>
      <c r="E50773" t="s">
        <v>198969</v>
      </c>
      <c r="F50773" t="s">
        <v>13</v>
      </c>
      <c r="G50773">
        <v>3</v>
      </c>
      <c r="H50773" s="2">
        <v>900.24</v>
      </c>
      <c r="I50773" t="s">
        <v>6278</v>
      </c>
      <c r="J50773" s="1">
        <v>44244</v>
      </c>
      <c r="K50773" t="s">
        <v>3387</v>
      </c>
      <c r="L50773" s="2">
        <v>2700.72</v>
      </c>
    </row>
    <row r="50774" spans="1:12" x14ac:dyDescent="0.3">
      <c r="A50774" t="s">
        <v>142953</v>
      </c>
      <c r="B50774" t="s">
        <v>142954</v>
      </c>
      <c r="C50774" t="s">
        <v>12</v>
      </c>
      <c r="D50774">
        <v>58</v>
      </c>
      <c r="E50774" t="s">
        <v>198971</v>
      </c>
      <c r="F50774" t="s">
        <v>69327</v>
      </c>
      <c r="G50774">
        <v>4</v>
      </c>
      <c r="H50774" s="2">
        <v>20.92</v>
      </c>
      <c r="I50774" t="s">
        <v>14</v>
      </c>
      <c r="J50774" s="1">
        <v>44309</v>
      </c>
      <c r="K50774" t="s">
        <v>2480</v>
      </c>
      <c r="L50774" s="2">
        <v>83.68</v>
      </c>
    </row>
    <row r="50775" spans="1:12" x14ac:dyDescent="0.3">
      <c r="A50775" t="s">
        <v>60662</v>
      </c>
      <c r="B50775" t="s">
        <v>60663</v>
      </c>
      <c r="C50775" t="s">
        <v>12</v>
      </c>
      <c r="D50775">
        <v>62</v>
      </c>
      <c r="E50775" t="s">
        <v>198973</v>
      </c>
      <c r="F50775" t="s">
        <v>13</v>
      </c>
      <c r="G50775">
        <v>3</v>
      </c>
      <c r="H50775" s="2">
        <v>900.24</v>
      </c>
      <c r="I50775" t="s">
        <v>6278</v>
      </c>
      <c r="J50775" s="1">
        <v>44412</v>
      </c>
      <c r="K50775" t="s">
        <v>2480</v>
      </c>
      <c r="L50775" s="2">
        <v>2700.72</v>
      </c>
    </row>
    <row r="50776" spans="1:12" x14ac:dyDescent="0.3">
      <c r="A50776" t="s">
        <v>157449</v>
      </c>
      <c r="B50776" t="s">
        <v>157450</v>
      </c>
      <c r="C50776" t="s">
        <v>840</v>
      </c>
      <c r="D50776">
        <v>31</v>
      </c>
      <c r="E50776" t="s">
        <v>198972</v>
      </c>
      <c r="F50776" t="s">
        <v>69628</v>
      </c>
      <c r="G50776">
        <v>4</v>
      </c>
      <c r="H50776" s="2">
        <v>143.36000000000001</v>
      </c>
      <c r="I50776" t="s">
        <v>14</v>
      </c>
      <c r="J50776" s="1">
        <v>44577</v>
      </c>
      <c r="K50776" t="s">
        <v>3387</v>
      </c>
      <c r="L50776" s="2">
        <v>573.44000000000005</v>
      </c>
    </row>
    <row r="50777" spans="1:12" x14ac:dyDescent="0.3">
      <c r="A50777" t="s">
        <v>28458</v>
      </c>
      <c r="B50777" t="s">
        <v>28459</v>
      </c>
      <c r="C50777" t="s">
        <v>840</v>
      </c>
      <c r="D50777">
        <v>23</v>
      </c>
      <c r="E50777" t="s">
        <v>198969</v>
      </c>
      <c r="F50777" t="s">
        <v>13</v>
      </c>
      <c r="G50777">
        <v>5</v>
      </c>
      <c r="H50777" s="2">
        <v>1500.4</v>
      </c>
      <c r="I50777" t="s">
        <v>6278</v>
      </c>
      <c r="J50777" s="1">
        <v>44645</v>
      </c>
      <c r="K50777" t="s">
        <v>15</v>
      </c>
      <c r="L50777" s="2">
        <v>7502</v>
      </c>
    </row>
    <row r="50778" spans="1:12" x14ac:dyDescent="0.3">
      <c r="A50778" t="s">
        <v>9757</v>
      </c>
      <c r="B50778" t="s">
        <v>9758</v>
      </c>
      <c r="C50778" t="s">
        <v>12</v>
      </c>
      <c r="D50778">
        <v>60</v>
      </c>
      <c r="E50778" t="s">
        <v>198973</v>
      </c>
      <c r="F50778" t="s">
        <v>13</v>
      </c>
      <c r="G50778">
        <v>2</v>
      </c>
      <c r="H50778" s="2">
        <v>600.16</v>
      </c>
      <c r="I50778" t="s">
        <v>6278</v>
      </c>
      <c r="J50778" s="1">
        <v>44499</v>
      </c>
      <c r="K50778" t="s">
        <v>15</v>
      </c>
      <c r="L50778" s="2">
        <v>1200.32</v>
      </c>
    </row>
    <row r="50779" spans="1:12" x14ac:dyDescent="0.3">
      <c r="A50779" t="s">
        <v>51788</v>
      </c>
      <c r="B50779" t="s">
        <v>51789</v>
      </c>
      <c r="C50779" t="s">
        <v>840</v>
      </c>
      <c r="D50779">
        <v>51</v>
      </c>
      <c r="E50779" t="s">
        <v>198971</v>
      </c>
      <c r="F50779" t="s">
        <v>13</v>
      </c>
      <c r="G50779">
        <v>1</v>
      </c>
      <c r="H50779" s="2">
        <v>300.08</v>
      </c>
      <c r="I50779" t="s">
        <v>6278</v>
      </c>
      <c r="J50779" s="1">
        <v>44640</v>
      </c>
      <c r="K50779" t="s">
        <v>15</v>
      </c>
      <c r="L50779" s="2">
        <v>300.08</v>
      </c>
    </row>
    <row r="50780" spans="1:12" x14ac:dyDescent="0.3">
      <c r="A50780" t="s">
        <v>155019</v>
      </c>
      <c r="B50780" t="s">
        <v>155020</v>
      </c>
      <c r="C50780" t="s">
        <v>840</v>
      </c>
      <c r="D50780">
        <v>60</v>
      </c>
      <c r="E50780" t="s">
        <v>198973</v>
      </c>
      <c r="F50780" t="s">
        <v>69002</v>
      </c>
      <c r="G50780">
        <v>1</v>
      </c>
      <c r="H50780" s="2">
        <v>40.659999999999997</v>
      </c>
      <c r="I50780" t="s">
        <v>14</v>
      </c>
      <c r="J50780" s="1">
        <v>44243</v>
      </c>
      <c r="K50780" t="s">
        <v>4072</v>
      </c>
      <c r="L50780" s="2">
        <v>40.659999999999997</v>
      </c>
    </row>
    <row r="50781" spans="1:12" x14ac:dyDescent="0.3">
      <c r="A50781" t="s">
        <v>7287</v>
      </c>
      <c r="B50781" t="s">
        <v>7288</v>
      </c>
      <c r="C50781" t="s">
        <v>12</v>
      </c>
      <c r="D50781">
        <v>69</v>
      </c>
      <c r="E50781" t="s">
        <v>198973</v>
      </c>
      <c r="F50781" t="s">
        <v>13</v>
      </c>
      <c r="G50781">
        <v>2</v>
      </c>
      <c r="H50781" s="2">
        <v>600.16</v>
      </c>
      <c r="I50781" t="s">
        <v>6278</v>
      </c>
      <c r="J50781" s="1">
        <v>44742</v>
      </c>
      <c r="K50781" t="s">
        <v>5048</v>
      </c>
      <c r="L50781" s="2">
        <v>1200.32</v>
      </c>
    </row>
    <row r="50782" spans="1:12" x14ac:dyDescent="0.3">
      <c r="A50782" t="s">
        <v>157811</v>
      </c>
      <c r="B50782" t="s">
        <v>157812</v>
      </c>
      <c r="C50782" t="s">
        <v>840</v>
      </c>
      <c r="D50782">
        <v>43</v>
      </c>
      <c r="E50782" t="s">
        <v>198970</v>
      </c>
      <c r="F50782" t="s">
        <v>69843</v>
      </c>
      <c r="G50782">
        <v>2</v>
      </c>
      <c r="H50782" s="2">
        <v>1200.3399999999999</v>
      </c>
      <c r="I50782" t="s">
        <v>14</v>
      </c>
      <c r="J50782" s="1">
        <v>44702</v>
      </c>
      <c r="K50782" t="s">
        <v>3387</v>
      </c>
      <c r="L50782" s="2">
        <v>2400.6799999999998</v>
      </c>
    </row>
    <row r="50783" spans="1:12" x14ac:dyDescent="0.3">
      <c r="A50783" t="s">
        <v>185259</v>
      </c>
      <c r="B50783" t="s">
        <v>185260</v>
      </c>
      <c r="C50783" t="s">
        <v>840</v>
      </c>
      <c r="D50783">
        <v>32</v>
      </c>
      <c r="E50783" t="s">
        <v>198972</v>
      </c>
      <c r="F50783" t="s">
        <v>69002</v>
      </c>
      <c r="G50783">
        <v>4</v>
      </c>
      <c r="H50783" s="2">
        <v>162.63999999999999</v>
      </c>
      <c r="I50783" t="s">
        <v>14</v>
      </c>
      <c r="J50783" s="1">
        <v>44545</v>
      </c>
      <c r="K50783" t="s">
        <v>15</v>
      </c>
      <c r="L50783" s="2">
        <v>650.55999999999995</v>
      </c>
    </row>
    <row r="50784" spans="1:12" x14ac:dyDescent="0.3">
      <c r="A50784" t="s">
        <v>25702</v>
      </c>
      <c r="B50784" t="s">
        <v>25703</v>
      </c>
      <c r="C50784" t="s">
        <v>840</v>
      </c>
      <c r="D50784">
        <v>27</v>
      </c>
      <c r="E50784" t="s">
        <v>198969</v>
      </c>
      <c r="F50784" t="s">
        <v>13</v>
      </c>
      <c r="G50784">
        <v>4</v>
      </c>
      <c r="H50784" s="2">
        <v>1200.32</v>
      </c>
      <c r="I50784" t="s">
        <v>14</v>
      </c>
      <c r="J50784" s="1">
        <v>44801</v>
      </c>
      <c r="K50784" t="s">
        <v>15</v>
      </c>
      <c r="L50784" s="2">
        <v>4801.28</v>
      </c>
    </row>
    <row r="50785" spans="1:12" x14ac:dyDescent="0.3">
      <c r="A50785" t="s">
        <v>59224</v>
      </c>
      <c r="B50785" t="s">
        <v>59225</v>
      </c>
      <c r="C50785" t="s">
        <v>840</v>
      </c>
      <c r="D50785">
        <v>48</v>
      </c>
      <c r="E50785" t="s">
        <v>198970</v>
      </c>
      <c r="F50785" t="s">
        <v>13</v>
      </c>
      <c r="G50785">
        <v>3</v>
      </c>
      <c r="H50785" s="2">
        <v>900.24</v>
      </c>
      <c r="I50785" t="s">
        <v>6278</v>
      </c>
      <c r="J50785" s="1">
        <v>44308</v>
      </c>
      <c r="K50785" t="s">
        <v>4711</v>
      </c>
      <c r="L50785" s="2">
        <v>2700.72</v>
      </c>
    </row>
    <row r="50786" spans="1:12" x14ac:dyDescent="0.3">
      <c r="A50786" t="s">
        <v>189165</v>
      </c>
      <c r="B50786" t="s">
        <v>189166</v>
      </c>
      <c r="C50786" t="s">
        <v>12</v>
      </c>
      <c r="D50786">
        <v>30</v>
      </c>
      <c r="E50786" t="s">
        <v>198972</v>
      </c>
      <c r="F50786" t="s">
        <v>69327</v>
      </c>
      <c r="G50786">
        <v>5</v>
      </c>
      <c r="H50786" s="2">
        <v>26.15</v>
      </c>
      <c r="I50786" t="s">
        <v>14</v>
      </c>
      <c r="J50786" s="1">
        <v>44666</v>
      </c>
      <c r="K50786" t="s">
        <v>1349</v>
      </c>
      <c r="L50786" s="2">
        <v>130.75</v>
      </c>
    </row>
    <row r="50787" spans="1:12" x14ac:dyDescent="0.3">
      <c r="A50787" t="s">
        <v>69185</v>
      </c>
      <c r="B50787" t="s">
        <v>69186</v>
      </c>
      <c r="C50787" t="s">
        <v>840</v>
      </c>
      <c r="D50787">
        <v>30</v>
      </c>
      <c r="E50787" t="s">
        <v>198972</v>
      </c>
      <c r="F50787" t="s">
        <v>69002</v>
      </c>
      <c r="G50787">
        <v>2</v>
      </c>
      <c r="H50787" s="2">
        <v>81.319999999999993</v>
      </c>
      <c r="I50787" t="s">
        <v>11067</v>
      </c>
      <c r="J50787" s="1">
        <v>44735</v>
      </c>
      <c r="K50787" t="s">
        <v>5048</v>
      </c>
      <c r="L50787" s="2">
        <v>162.63999999999999</v>
      </c>
    </row>
    <row r="50788" spans="1:12" x14ac:dyDescent="0.3">
      <c r="A50788" t="s">
        <v>168661</v>
      </c>
      <c r="B50788" t="s">
        <v>168662</v>
      </c>
      <c r="C50788" t="s">
        <v>840</v>
      </c>
      <c r="D50788">
        <v>67</v>
      </c>
      <c r="E50788" t="s">
        <v>198973</v>
      </c>
      <c r="F50788" t="s">
        <v>69628</v>
      </c>
      <c r="G50788">
        <v>1</v>
      </c>
      <c r="H50788" s="2">
        <v>35.840000000000003</v>
      </c>
      <c r="I50788" t="s">
        <v>14</v>
      </c>
      <c r="J50788" s="1">
        <v>44954</v>
      </c>
      <c r="K50788" t="s">
        <v>4711</v>
      </c>
      <c r="L50788" s="2">
        <v>35.840000000000003</v>
      </c>
    </row>
    <row r="50789" spans="1:12" x14ac:dyDescent="0.3">
      <c r="A50789" t="s">
        <v>131655</v>
      </c>
      <c r="B50789" t="s">
        <v>131656</v>
      </c>
      <c r="C50789" t="s">
        <v>12</v>
      </c>
      <c r="D50789">
        <v>53</v>
      </c>
      <c r="E50789" t="s">
        <v>198971</v>
      </c>
      <c r="F50789" t="s">
        <v>69002</v>
      </c>
      <c r="G50789">
        <v>4</v>
      </c>
      <c r="H50789" s="2">
        <v>162.63999999999999</v>
      </c>
      <c r="I50789" t="s">
        <v>6278</v>
      </c>
      <c r="J50789" s="1">
        <v>44763</v>
      </c>
      <c r="K50789" t="s">
        <v>1349</v>
      </c>
      <c r="L50789" s="2">
        <v>650.55999999999995</v>
      </c>
    </row>
    <row r="50790" spans="1:12" x14ac:dyDescent="0.3">
      <c r="A50790" t="s">
        <v>44362</v>
      </c>
      <c r="B50790" t="s">
        <v>44363</v>
      </c>
      <c r="C50790" t="s">
        <v>12</v>
      </c>
      <c r="D50790">
        <v>24</v>
      </c>
      <c r="E50790" t="s">
        <v>198969</v>
      </c>
      <c r="F50790" t="s">
        <v>13</v>
      </c>
      <c r="G50790">
        <v>1</v>
      </c>
      <c r="H50790" s="2">
        <v>300.08</v>
      </c>
      <c r="I50790" t="s">
        <v>14</v>
      </c>
      <c r="J50790" s="1">
        <v>44855</v>
      </c>
      <c r="K50790" t="s">
        <v>2480</v>
      </c>
      <c r="L50790" s="2">
        <v>300.08</v>
      </c>
    </row>
    <row r="50791" spans="1:12" x14ac:dyDescent="0.3">
      <c r="A50791" t="s">
        <v>95377</v>
      </c>
      <c r="B50791" t="s">
        <v>95378</v>
      </c>
      <c r="C50791" t="s">
        <v>840</v>
      </c>
      <c r="D50791">
        <v>25</v>
      </c>
      <c r="E50791" t="s">
        <v>198969</v>
      </c>
      <c r="F50791" t="s">
        <v>70042</v>
      </c>
      <c r="G50791">
        <v>1</v>
      </c>
      <c r="H50791" s="2">
        <v>15.15</v>
      </c>
      <c r="I50791" t="s">
        <v>6278</v>
      </c>
      <c r="J50791" s="1">
        <v>44565</v>
      </c>
      <c r="K50791" t="s">
        <v>4072</v>
      </c>
      <c r="L50791" s="2">
        <v>15.15</v>
      </c>
    </row>
    <row r="50792" spans="1:12" x14ac:dyDescent="0.3">
      <c r="A50792" t="s">
        <v>136861</v>
      </c>
      <c r="B50792" t="s">
        <v>136862</v>
      </c>
      <c r="C50792" t="s">
        <v>840</v>
      </c>
      <c r="D50792">
        <v>31</v>
      </c>
      <c r="E50792" t="s">
        <v>198972</v>
      </c>
      <c r="F50792" t="s">
        <v>70034</v>
      </c>
      <c r="G50792">
        <v>4</v>
      </c>
      <c r="H50792" s="2">
        <v>4200</v>
      </c>
      <c r="I50792" t="s">
        <v>6278</v>
      </c>
      <c r="J50792" s="1">
        <v>44473</v>
      </c>
      <c r="K50792" t="s">
        <v>15</v>
      </c>
      <c r="L50792" s="2">
        <v>16800</v>
      </c>
    </row>
    <row r="50793" spans="1:12" x14ac:dyDescent="0.3">
      <c r="A50793" t="s">
        <v>88855</v>
      </c>
      <c r="B50793" t="s">
        <v>88856</v>
      </c>
      <c r="C50793" t="s">
        <v>12</v>
      </c>
      <c r="D50793">
        <v>61</v>
      </c>
      <c r="E50793" t="s">
        <v>198973</v>
      </c>
      <c r="F50793" t="s">
        <v>69002</v>
      </c>
      <c r="G50793">
        <v>5</v>
      </c>
      <c r="H50793" s="2">
        <v>203.3</v>
      </c>
      <c r="I50793" t="s">
        <v>11067</v>
      </c>
      <c r="J50793" s="1">
        <v>44725</v>
      </c>
      <c r="K50793" t="s">
        <v>15</v>
      </c>
      <c r="L50793" s="2">
        <v>1016.5</v>
      </c>
    </row>
    <row r="50794" spans="1:12" x14ac:dyDescent="0.3">
      <c r="A50794" t="s">
        <v>32154</v>
      </c>
      <c r="B50794" t="s">
        <v>32155</v>
      </c>
      <c r="C50794" t="s">
        <v>12</v>
      </c>
      <c r="D50794">
        <v>45</v>
      </c>
      <c r="E50794" t="s">
        <v>198970</v>
      </c>
      <c r="F50794" t="s">
        <v>13</v>
      </c>
      <c r="G50794">
        <v>5</v>
      </c>
      <c r="H50794" s="2">
        <v>1500.4</v>
      </c>
      <c r="I50794" t="s">
        <v>6278</v>
      </c>
      <c r="J50794" s="1">
        <v>44343</v>
      </c>
      <c r="K50794" t="s">
        <v>4711</v>
      </c>
      <c r="L50794" s="2">
        <v>7502</v>
      </c>
    </row>
    <row r="50795" spans="1:12" x14ac:dyDescent="0.3">
      <c r="A50795" t="s">
        <v>101795</v>
      </c>
      <c r="B50795" t="s">
        <v>101796</v>
      </c>
      <c r="C50795" t="s">
        <v>840</v>
      </c>
      <c r="D50795">
        <v>53</v>
      </c>
      <c r="E50795" t="s">
        <v>198971</v>
      </c>
      <c r="F50795" t="s">
        <v>69628</v>
      </c>
      <c r="G50795">
        <v>1</v>
      </c>
      <c r="H50795" s="2">
        <v>35.840000000000003</v>
      </c>
      <c r="I50795" t="s">
        <v>6278</v>
      </c>
      <c r="J50795" s="1">
        <v>44672</v>
      </c>
      <c r="K50795" t="s">
        <v>3387</v>
      </c>
      <c r="L50795" s="2">
        <v>35.840000000000003</v>
      </c>
    </row>
    <row r="50796" spans="1:12" x14ac:dyDescent="0.3">
      <c r="A50796" t="s">
        <v>175117</v>
      </c>
      <c r="B50796" t="s">
        <v>175118</v>
      </c>
      <c r="C50796" t="s">
        <v>12</v>
      </c>
      <c r="D50796">
        <v>29</v>
      </c>
      <c r="E50796" t="s">
        <v>198969</v>
      </c>
      <c r="F50796" t="s">
        <v>70034</v>
      </c>
      <c r="G50796">
        <v>4</v>
      </c>
      <c r="H50796" s="2">
        <v>4200</v>
      </c>
      <c r="I50796" t="s">
        <v>14</v>
      </c>
      <c r="J50796" s="1">
        <v>44448</v>
      </c>
      <c r="K50796" t="s">
        <v>5995</v>
      </c>
      <c r="L50796" s="2">
        <v>16800</v>
      </c>
    </row>
    <row r="50797" spans="1:12" x14ac:dyDescent="0.3">
      <c r="A50797" t="s">
        <v>149989</v>
      </c>
      <c r="B50797" t="s">
        <v>149990</v>
      </c>
      <c r="C50797" t="s">
        <v>840</v>
      </c>
      <c r="D50797">
        <v>33</v>
      </c>
      <c r="E50797" t="s">
        <v>198972</v>
      </c>
      <c r="F50797" t="s">
        <v>70042</v>
      </c>
      <c r="G50797">
        <v>1</v>
      </c>
      <c r="H50797" s="2">
        <v>15.15</v>
      </c>
      <c r="I50797" t="s">
        <v>14</v>
      </c>
      <c r="J50797" s="1">
        <v>44633</v>
      </c>
      <c r="K50797" t="s">
        <v>4072</v>
      </c>
      <c r="L50797" s="2">
        <v>15.15</v>
      </c>
    </row>
    <row r="50798" spans="1:12" x14ac:dyDescent="0.3">
      <c r="A50798" t="s">
        <v>14948</v>
      </c>
      <c r="B50798" t="s">
        <v>14949</v>
      </c>
      <c r="C50798" t="s">
        <v>840</v>
      </c>
      <c r="D50798">
        <v>51</v>
      </c>
      <c r="E50798" t="s">
        <v>198971</v>
      </c>
      <c r="F50798" t="s">
        <v>13</v>
      </c>
      <c r="G50798">
        <v>4</v>
      </c>
      <c r="H50798" s="2">
        <v>1200.32</v>
      </c>
      <c r="I50798" t="s">
        <v>11067</v>
      </c>
      <c r="J50798" s="1">
        <v>44912</v>
      </c>
      <c r="K50798" t="s">
        <v>3387</v>
      </c>
      <c r="L50798" s="2">
        <v>4801.28</v>
      </c>
    </row>
    <row r="50799" spans="1:12" x14ac:dyDescent="0.3">
      <c r="A50799" t="s">
        <v>196623</v>
      </c>
      <c r="B50799" t="s">
        <v>196624</v>
      </c>
      <c r="C50799" t="s">
        <v>12</v>
      </c>
      <c r="D50799">
        <v>60</v>
      </c>
      <c r="E50799" t="s">
        <v>198973</v>
      </c>
      <c r="F50799" t="s">
        <v>69002</v>
      </c>
      <c r="G50799">
        <v>5</v>
      </c>
      <c r="H50799" s="2">
        <v>203.3</v>
      </c>
      <c r="I50799" t="s">
        <v>14</v>
      </c>
      <c r="J50799" s="1">
        <v>44297</v>
      </c>
      <c r="K50799" t="s">
        <v>1349</v>
      </c>
      <c r="L50799" s="2">
        <v>1016.5</v>
      </c>
    </row>
    <row r="50800" spans="1:12" x14ac:dyDescent="0.3">
      <c r="A50800" t="s">
        <v>99139</v>
      </c>
      <c r="B50800" t="s">
        <v>99140</v>
      </c>
      <c r="C50800" t="s">
        <v>12</v>
      </c>
      <c r="D50800">
        <v>20</v>
      </c>
      <c r="E50800" t="s">
        <v>198969</v>
      </c>
      <c r="F50800" t="s">
        <v>69327</v>
      </c>
      <c r="G50800">
        <v>4</v>
      </c>
      <c r="H50800" s="2">
        <v>20.92</v>
      </c>
      <c r="I50800" t="s">
        <v>6278</v>
      </c>
      <c r="J50800" s="1">
        <v>44756</v>
      </c>
      <c r="K50800" t="s">
        <v>4072</v>
      </c>
      <c r="L50800" s="2">
        <v>83.68</v>
      </c>
    </row>
    <row r="50801" spans="1:12" x14ac:dyDescent="0.3">
      <c r="A50801" t="s">
        <v>127659</v>
      </c>
      <c r="B50801" t="s">
        <v>127660</v>
      </c>
      <c r="C50801" t="s">
        <v>840</v>
      </c>
      <c r="D50801">
        <v>60</v>
      </c>
      <c r="E50801" t="s">
        <v>198973</v>
      </c>
      <c r="F50801" t="s">
        <v>70039</v>
      </c>
      <c r="G50801">
        <v>5</v>
      </c>
      <c r="H50801" s="2">
        <v>58.65</v>
      </c>
      <c r="I50801" t="s">
        <v>6278</v>
      </c>
      <c r="J50801" s="1">
        <v>44422</v>
      </c>
      <c r="K50801" t="s">
        <v>1349</v>
      </c>
      <c r="L50801" s="2">
        <v>293.25</v>
      </c>
    </row>
    <row r="50802" spans="1:12" x14ac:dyDescent="0.3">
      <c r="A50802" t="s">
        <v>36114</v>
      </c>
      <c r="B50802" t="s">
        <v>36115</v>
      </c>
      <c r="C50802" t="s">
        <v>12</v>
      </c>
      <c r="D50802">
        <v>68</v>
      </c>
      <c r="E50802" t="s">
        <v>198973</v>
      </c>
      <c r="F50802" t="s">
        <v>13</v>
      </c>
      <c r="G50802">
        <v>5</v>
      </c>
      <c r="H50802" s="2">
        <v>1500.4</v>
      </c>
      <c r="I50802" t="s">
        <v>14</v>
      </c>
      <c r="J50802" s="1">
        <v>44734</v>
      </c>
      <c r="K50802" t="s">
        <v>4072</v>
      </c>
      <c r="L50802" s="2">
        <v>7502</v>
      </c>
    </row>
    <row r="50803" spans="1:12" x14ac:dyDescent="0.3">
      <c r="A50803" t="s">
        <v>18752</v>
      </c>
      <c r="B50803" t="s">
        <v>18753</v>
      </c>
      <c r="C50803" t="s">
        <v>12</v>
      </c>
      <c r="D50803">
        <v>27</v>
      </c>
      <c r="E50803" t="s">
        <v>198969</v>
      </c>
      <c r="F50803" t="s">
        <v>13</v>
      </c>
      <c r="G50803">
        <v>4</v>
      </c>
      <c r="H50803" s="2">
        <v>1200.32</v>
      </c>
      <c r="I50803" t="s">
        <v>6278</v>
      </c>
      <c r="J50803" s="1">
        <v>44529</v>
      </c>
      <c r="K50803" t="s">
        <v>5048</v>
      </c>
      <c r="L50803" s="2">
        <v>4801.28</v>
      </c>
    </row>
    <row r="50804" spans="1:12" x14ac:dyDescent="0.3">
      <c r="A50804" t="s">
        <v>157069</v>
      </c>
      <c r="B50804" t="s">
        <v>157070</v>
      </c>
      <c r="C50804" t="s">
        <v>12</v>
      </c>
      <c r="D50804">
        <v>27</v>
      </c>
      <c r="E50804" t="s">
        <v>198969</v>
      </c>
      <c r="F50804" t="s">
        <v>69628</v>
      </c>
      <c r="G50804">
        <v>5</v>
      </c>
      <c r="H50804" s="2">
        <v>179.2</v>
      </c>
      <c r="I50804" t="s">
        <v>14</v>
      </c>
      <c r="J50804" s="1">
        <v>44445</v>
      </c>
      <c r="K50804" t="s">
        <v>3387</v>
      </c>
      <c r="L50804" s="2">
        <v>896</v>
      </c>
    </row>
    <row r="50805" spans="1:12" x14ac:dyDescent="0.3">
      <c r="A50805" t="s">
        <v>187499</v>
      </c>
      <c r="B50805" t="s">
        <v>187500</v>
      </c>
      <c r="C50805" t="s">
        <v>12</v>
      </c>
      <c r="D50805">
        <v>57</v>
      </c>
      <c r="E50805" t="s">
        <v>198971</v>
      </c>
      <c r="F50805" t="s">
        <v>69327</v>
      </c>
      <c r="G50805">
        <v>3</v>
      </c>
      <c r="H50805" s="2">
        <v>15.69</v>
      </c>
      <c r="I50805" t="s">
        <v>14</v>
      </c>
      <c r="J50805" s="1">
        <v>44406</v>
      </c>
      <c r="K50805" t="s">
        <v>1349</v>
      </c>
      <c r="L50805" s="2">
        <v>47.07</v>
      </c>
    </row>
    <row r="50806" spans="1:12" x14ac:dyDescent="0.3">
      <c r="A50806" t="s">
        <v>24344</v>
      </c>
      <c r="B50806" t="s">
        <v>24345</v>
      </c>
      <c r="C50806" t="s">
        <v>840</v>
      </c>
      <c r="D50806">
        <v>23</v>
      </c>
      <c r="E50806" t="s">
        <v>198969</v>
      </c>
      <c r="F50806" t="s">
        <v>13</v>
      </c>
      <c r="G50806">
        <v>4</v>
      </c>
      <c r="H50806" s="2">
        <v>1200.32</v>
      </c>
      <c r="I50806" t="s">
        <v>14</v>
      </c>
      <c r="J50806" s="1">
        <v>44816</v>
      </c>
      <c r="K50806" t="s">
        <v>4711</v>
      </c>
      <c r="L50806" s="2">
        <v>4801.28</v>
      </c>
    </row>
    <row r="50807" spans="1:12" x14ac:dyDescent="0.3">
      <c r="A50807" t="s">
        <v>114961</v>
      </c>
      <c r="B50807" t="s">
        <v>114962</v>
      </c>
      <c r="C50807" t="s">
        <v>12</v>
      </c>
      <c r="D50807">
        <v>53</v>
      </c>
      <c r="E50807" t="s">
        <v>198971</v>
      </c>
      <c r="F50807" t="s">
        <v>69628</v>
      </c>
      <c r="G50807">
        <v>3</v>
      </c>
      <c r="H50807" s="2">
        <v>107.52</v>
      </c>
      <c r="I50807" t="s">
        <v>6278</v>
      </c>
      <c r="J50807" s="1">
        <v>44962</v>
      </c>
      <c r="K50807" t="s">
        <v>5995</v>
      </c>
      <c r="L50807" s="2">
        <v>322.56</v>
      </c>
    </row>
    <row r="50808" spans="1:12" x14ac:dyDescent="0.3">
      <c r="A50808" t="s">
        <v>83923</v>
      </c>
      <c r="B50808" t="s">
        <v>83924</v>
      </c>
      <c r="C50808" t="s">
        <v>12</v>
      </c>
      <c r="D50808">
        <v>51</v>
      </c>
      <c r="E50808" t="s">
        <v>198971</v>
      </c>
      <c r="F50808" t="s">
        <v>69002</v>
      </c>
      <c r="G50808">
        <v>1</v>
      </c>
      <c r="H50808" s="2">
        <v>40.659999999999997</v>
      </c>
      <c r="I50808" t="s">
        <v>11067</v>
      </c>
      <c r="J50808" s="1">
        <v>44253</v>
      </c>
      <c r="K50808" t="s">
        <v>2480</v>
      </c>
      <c r="L50808" s="2">
        <v>40.659999999999997</v>
      </c>
    </row>
    <row r="50809" spans="1:12" x14ac:dyDescent="0.3">
      <c r="A50809" t="s">
        <v>73741</v>
      </c>
      <c r="B50809" t="s">
        <v>73742</v>
      </c>
      <c r="C50809" t="s">
        <v>840</v>
      </c>
      <c r="D50809">
        <v>30</v>
      </c>
      <c r="E50809" t="s">
        <v>198972</v>
      </c>
      <c r="F50809" t="s">
        <v>69327</v>
      </c>
      <c r="G50809">
        <v>4</v>
      </c>
      <c r="H50809" s="2">
        <v>20.92</v>
      </c>
      <c r="I50809" t="s">
        <v>11067</v>
      </c>
      <c r="J50809" s="1">
        <v>44197</v>
      </c>
      <c r="K50809" t="s">
        <v>5371</v>
      </c>
      <c r="L50809" s="2">
        <v>83.68</v>
      </c>
    </row>
    <row r="50810" spans="1:12" x14ac:dyDescent="0.3">
      <c r="A50810" t="s">
        <v>1890</v>
      </c>
      <c r="B50810" t="s">
        <v>1891</v>
      </c>
      <c r="C50810" t="s">
        <v>12</v>
      </c>
      <c r="D50810">
        <v>42</v>
      </c>
      <c r="E50810" t="s">
        <v>198970</v>
      </c>
      <c r="F50810" t="s">
        <v>13</v>
      </c>
      <c r="G50810">
        <v>2</v>
      </c>
      <c r="H50810" s="2">
        <v>600.16</v>
      </c>
      <c r="I50810" t="s">
        <v>14</v>
      </c>
      <c r="J50810" s="1">
        <v>44291</v>
      </c>
      <c r="K50810" t="s">
        <v>1349</v>
      </c>
      <c r="L50810" s="2">
        <v>1200.32</v>
      </c>
    </row>
    <row r="50811" spans="1:12" x14ac:dyDescent="0.3">
      <c r="A50811" t="s">
        <v>163621</v>
      </c>
      <c r="B50811" t="s">
        <v>163622</v>
      </c>
      <c r="C50811" t="s">
        <v>12</v>
      </c>
      <c r="D50811">
        <v>44</v>
      </c>
      <c r="E50811" t="s">
        <v>198970</v>
      </c>
      <c r="F50811" t="s">
        <v>69628</v>
      </c>
      <c r="G50811">
        <v>1</v>
      </c>
      <c r="H50811" s="2">
        <v>35.840000000000003</v>
      </c>
      <c r="I50811" t="s">
        <v>14</v>
      </c>
      <c r="J50811" s="1">
        <v>44561</v>
      </c>
      <c r="K50811" t="s">
        <v>5048</v>
      </c>
      <c r="L50811" s="2">
        <v>35.840000000000003</v>
      </c>
    </row>
    <row r="50812" spans="1:12" x14ac:dyDescent="0.3">
      <c r="A50812" t="s">
        <v>18436</v>
      </c>
      <c r="B50812" t="s">
        <v>18437</v>
      </c>
      <c r="C50812" t="s">
        <v>12</v>
      </c>
      <c r="D50812">
        <v>20</v>
      </c>
      <c r="E50812" t="s">
        <v>198969</v>
      </c>
      <c r="F50812" t="s">
        <v>13</v>
      </c>
      <c r="G50812">
        <v>4</v>
      </c>
      <c r="H50812" s="2">
        <v>1200.32</v>
      </c>
      <c r="I50812" t="s">
        <v>6278</v>
      </c>
      <c r="J50812" s="1">
        <v>44991</v>
      </c>
      <c r="K50812" t="s">
        <v>5995</v>
      </c>
      <c r="L50812" s="2">
        <v>4801.28</v>
      </c>
    </row>
    <row r="50813" spans="1:12" x14ac:dyDescent="0.3">
      <c r="A50813" t="s">
        <v>10051</v>
      </c>
      <c r="B50813" t="s">
        <v>10052</v>
      </c>
      <c r="C50813" t="s">
        <v>12</v>
      </c>
      <c r="D50813">
        <v>37</v>
      </c>
      <c r="E50813" t="s">
        <v>198972</v>
      </c>
      <c r="F50813" t="s">
        <v>13</v>
      </c>
      <c r="G50813">
        <v>2</v>
      </c>
      <c r="H50813" s="2">
        <v>600.16</v>
      </c>
      <c r="I50813" t="s">
        <v>6278</v>
      </c>
      <c r="J50813" s="1">
        <v>44816</v>
      </c>
      <c r="K50813" t="s">
        <v>15</v>
      </c>
      <c r="L50813" s="2">
        <v>1200.32</v>
      </c>
    </row>
    <row r="50814" spans="1:12" x14ac:dyDescent="0.3">
      <c r="A50814" t="s">
        <v>126833</v>
      </c>
      <c r="B50814" t="s">
        <v>126834</v>
      </c>
      <c r="C50814" t="s">
        <v>12</v>
      </c>
      <c r="D50814">
        <v>52</v>
      </c>
      <c r="E50814" t="s">
        <v>198971</v>
      </c>
      <c r="F50814" t="s">
        <v>69628</v>
      </c>
      <c r="G50814">
        <v>3</v>
      </c>
      <c r="H50814" s="2">
        <v>107.52</v>
      </c>
      <c r="I50814" t="s">
        <v>6278</v>
      </c>
      <c r="J50814" s="1">
        <v>44360</v>
      </c>
      <c r="K50814" t="s">
        <v>1349</v>
      </c>
      <c r="L50814" s="2">
        <v>322.56</v>
      </c>
    </row>
    <row r="50815" spans="1:12" x14ac:dyDescent="0.3">
      <c r="A50815" t="s">
        <v>76491</v>
      </c>
      <c r="B50815" t="s">
        <v>76492</v>
      </c>
      <c r="C50815" t="s">
        <v>840</v>
      </c>
      <c r="D50815">
        <v>62</v>
      </c>
      <c r="E50815" t="s">
        <v>198973</v>
      </c>
      <c r="F50815" t="s">
        <v>69843</v>
      </c>
      <c r="G50815">
        <v>2</v>
      </c>
      <c r="H50815" s="2">
        <v>1200.3399999999999</v>
      </c>
      <c r="I50815" t="s">
        <v>11067</v>
      </c>
      <c r="J50815" s="1">
        <v>44561</v>
      </c>
      <c r="K50815" t="s">
        <v>4072</v>
      </c>
      <c r="L50815" s="2">
        <v>2400.6799999999998</v>
      </c>
    </row>
    <row r="50816" spans="1:12" x14ac:dyDescent="0.3">
      <c r="A50816" t="s">
        <v>72291</v>
      </c>
      <c r="B50816" t="s">
        <v>72292</v>
      </c>
      <c r="C50816" t="s">
        <v>840</v>
      </c>
      <c r="D50816">
        <v>39</v>
      </c>
      <c r="E50816" t="s">
        <v>198972</v>
      </c>
      <c r="F50816" t="s">
        <v>69843</v>
      </c>
      <c r="G50816">
        <v>4</v>
      </c>
      <c r="H50816" s="2">
        <v>2400.6799999999998</v>
      </c>
      <c r="I50816" t="s">
        <v>11067</v>
      </c>
      <c r="J50816" s="1">
        <v>44844</v>
      </c>
      <c r="K50816" t="s">
        <v>4711</v>
      </c>
      <c r="L50816" s="2">
        <v>9602.7199999999993</v>
      </c>
    </row>
    <row r="50817" spans="1:12" x14ac:dyDescent="0.3">
      <c r="A50817" t="s">
        <v>168621</v>
      </c>
      <c r="B50817" t="s">
        <v>168622</v>
      </c>
      <c r="C50817" t="s">
        <v>12</v>
      </c>
      <c r="D50817">
        <v>34</v>
      </c>
      <c r="E50817" t="s">
        <v>198972</v>
      </c>
      <c r="F50817" t="s">
        <v>69628</v>
      </c>
      <c r="G50817">
        <v>2</v>
      </c>
      <c r="H50817" s="2">
        <v>71.680000000000007</v>
      </c>
      <c r="I50817" t="s">
        <v>14</v>
      </c>
      <c r="J50817" s="1">
        <v>44568</v>
      </c>
      <c r="K50817" t="s">
        <v>4711</v>
      </c>
      <c r="L50817" s="2">
        <v>143.36000000000001</v>
      </c>
    </row>
    <row r="50818" spans="1:12" x14ac:dyDescent="0.3">
      <c r="A50818" t="s">
        <v>147019</v>
      </c>
      <c r="B50818" t="s">
        <v>147020</v>
      </c>
      <c r="C50818" t="s">
        <v>840</v>
      </c>
      <c r="D50818">
        <v>36</v>
      </c>
      <c r="E50818" t="s">
        <v>198972</v>
      </c>
      <c r="F50818" t="s">
        <v>69843</v>
      </c>
      <c r="G50818">
        <v>1</v>
      </c>
      <c r="H50818" s="2">
        <v>600.16999999999996</v>
      </c>
      <c r="I50818" t="s">
        <v>14</v>
      </c>
      <c r="J50818" s="1">
        <v>44265</v>
      </c>
      <c r="K50818" t="s">
        <v>2480</v>
      </c>
      <c r="L50818" s="2">
        <v>600.16999999999996</v>
      </c>
    </row>
    <row r="50819" spans="1:12" x14ac:dyDescent="0.3">
      <c r="A50819" t="s">
        <v>77505</v>
      </c>
      <c r="B50819" t="s">
        <v>77506</v>
      </c>
      <c r="C50819" t="s">
        <v>12</v>
      </c>
      <c r="D50819">
        <v>38</v>
      </c>
      <c r="E50819" t="s">
        <v>198972</v>
      </c>
      <c r="F50819" t="s">
        <v>69327</v>
      </c>
      <c r="G50819">
        <v>4</v>
      </c>
      <c r="H50819" s="2">
        <v>20.92</v>
      </c>
      <c r="I50819" t="s">
        <v>11067</v>
      </c>
      <c r="J50819" s="1">
        <v>44386</v>
      </c>
      <c r="K50819" t="s">
        <v>4072</v>
      </c>
      <c r="L50819" s="2">
        <v>83.68</v>
      </c>
    </row>
    <row r="50820" spans="1:12" x14ac:dyDescent="0.3">
      <c r="A50820" t="s">
        <v>120949</v>
      </c>
      <c r="B50820" t="s">
        <v>120950</v>
      </c>
      <c r="C50820" t="s">
        <v>12</v>
      </c>
      <c r="D50820">
        <v>30</v>
      </c>
      <c r="E50820" t="s">
        <v>198972</v>
      </c>
      <c r="F50820" t="s">
        <v>69327</v>
      </c>
      <c r="G50820">
        <v>4</v>
      </c>
      <c r="H50820" s="2">
        <v>20.92</v>
      </c>
      <c r="I50820" t="s">
        <v>6278</v>
      </c>
      <c r="J50820" s="1">
        <v>44633</v>
      </c>
      <c r="K50820" t="s">
        <v>2480</v>
      </c>
      <c r="L50820" s="2">
        <v>83.68</v>
      </c>
    </row>
    <row r="50821" spans="1:12" x14ac:dyDescent="0.3">
      <c r="A50821" t="s">
        <v>146171</v>
      </c>
      <c r="B50821" t="s">
        <v>146172</v>
      </c>
      <c r="C50821" t="s">
        <v>12</v>
      </c>
      <c r="D50821">
        <v>28</v>
      </c>
      <c r="E50821" t="s">
        <v>198969</v>
      </c>
      <c r="F50821" t="s">
        <v>69628</v>
      </c>
      <c r="G50821">
        <v>2</v>
      </c>
      <c r="H50821" s="2">
        <v>71.680000000000007</v>
      </c>
      <c r="I50821" t="s">
        <v>14</v>
      </c>
      <c r="J50821" s="1">
        <v>44369</v>
      </c>
      <c r="K50821" t="s">
        <v>2480</v>
      </c>
      <c r="L50821" s="2">
        <v>143.36000000000001</v>
      </c>
    </row>
    <row r="50822" spans="1:12" x14ac:dyDescent="0.3">
      <c r="A50822" t="s">
        <v>125635</v>
      </c>
      <c r="B50822" t="s">
        <v>125636</v>
      </c>
      <c r="C50822" t="s">
        <v>840</v>
      </c>
      <c r="D50822">
        <v>45</v>
      </c>
      <c r="E50822" t="s">
        <v>198970</v>
      </c>
      <c r="F50822" t="s">
        <v>69843</v>
      </c>
      <c r="G50822">
        <v>4</v>
      </c>
      <c r="H50822" s="2">
        <v>2400.6799999999998</v>
      </c>
      <c r="I50822" t="s">
        <v>6278</v>
      </c>
      <c r="J50822" s="1">
        <v>44569</v>
      </c>
      <c r="K50822" t="s">
        <v>1349</v>
      </c>
      <c r="L50822" s="2">
        <v>9602.7199999999993</v>
      </c>
    </row>
    <row r="50823" spans="1:12" x14ac:dyDescent="0.3">
      <c r="A50823" t="s">
        <v>180471</v>
      </c>
      <c r="B50823" t="s">
        <v>180472</v>
      </c>
      <c r="C50823" t="s">
        <v>12</v>
      </c>
      <c r="D50823">
        <v>47</v>
      </c>
      <c r="E50823" t="s">
        <v>198970</v>
      </c>
      <c r="F50823" t="s">
        <v>69843</v>
      </c>
      <c r="G50823">
        <v>3</v>
      </c>
      <c r="H50823" s="2">
        <v>1800.51</v>
      </c>
      <c r="I50823" t="s">
        <v>14</v>
      </c>
      <c r="J50823" s="1">
        <v>44495</v>
      </c>
      <c r="K50823" t="s">
        <v>15</v>
      </c>
      <c r="L50823" s="2">
        <v>5401.53</v>
      </c>
    </row>
    <row r="50824" spans="1:12" x14ac:dyDescent="0.3">
      <c r="A50824" t="s">
        <v>129231</v>
      </c>
      <c r="B50824" t="s">
        <v>129232</v>
      </c>
      <c r="C50824" t="s">
        <v>12</v>
      </c>
      <c r="D50824">
        <v>59</v>
      </c>
      <c r="E50824" t="s">
        <v>198971</v>
      </c>
      <c r="F50824" t="s">
        <v>70034</v>
      </c>
      <c r="G50824">
        <v>1</v>
      </c>
      <c r="H50824" s="2">
        <v>1050</v>
      </c>
      <c r="I50824" t="s">
        <v>6278</v>
      </c>
      <c r="J50824" s="1">
        <v>44453</v>
      </c>
      <c r="K50824" t="s">
        <v>1349</v>
      </c>
      <c r="L50824" s="2">
        <v>1050</v>
      </c>
    </row>
    <row r="50825" spans="1:12" x14ac:dyDescent="0.3">
      <c r="A50825" t="s">
        <v>45122</v>
      </c>
      <c r="B50825" t="s">
        <v>45123</v>
      </c>
      <c r="C50825" t="s">
        <v>12</v>
      </c>
      <c r="D50825">
        <v>22</v>
      </c>
      <c r="E50825" t="s">
        <v>198969</v>
      </c>
      <c r="F50825" t="s">
        <v>13</v>
      </c>
      <c r="G50825">
        <v>1</v>
      </c>
      <c r="H50825" s="2">
        <v>300.08</v>
      </c>
      <c r="I50825" t="s">
        <v>14</v>
      </c>
      <c r="J50825" s="1">
        <v>44523</v>
      </c>
      <c r="K50825" t="s">
        <v>3387</v>
      </c>
      <c r="L50825" s="2">
        <v>300.08</v>
      </c>
    </row>
    <row r="50826" spans="1:12" x14ac:dyDescent="0.3">
      <c r="A50826" t="s">
        <v>124999</v>
      </c>
      <c r="B50826" t="s">
        <v>125000</v>
      </c>
      <c r="C50826" t="s">
        <v>840</v>
      </c>
      <c r="D50826">
        <v>48</v>
      </c>
      <c r="E50826" t="s">
        <v>198970</v>
      </c>
      <c r="F50826" t="s">
        <v>69843</v>
      </c>
      <c r="G50826">
        <v>1</v>
      </c>
      <c r="H50826" s="2">
        <v>600.16999999999996</v>
      </c>
      <c r="I50826" t="s">
        <v>6278</v>
      </c>
      <c r="J50826" s="1">
        <v>44591</v>
      </c>
      <c r="K50826" t="s">
        <v>1349</v>
      </c>
      <c r="L50826" s="2">
        <v>600.16999999999996</v>
      </c>
    </row>
    <row r="50827" spans="1:12" x14ac:dyDescent="0.3">
      <c r="A50827" t="s">
        <v>30084</v>
      </c>
      <c r="B50827" t="s">
        <v>30085</v>
      </c>
      <c r="C50827" t="s">
        <v>840</v>
      </c>
      <c r="D50827">
        <v>59</v>
      </c>
      <c r="E50827" t="s">
        <v>198971</v>
      </c>
      <c r="F50827" t="s">
        <v>13</v>
      </c>
      <c r="G50827">
        <v>5</v>
      </c>
      <c r="H50827" s="2">
        <v>1500.4</v>
      </c>
      <c r="I50827" t="s">
        <v>6278</v>
      </c>
      <c r="J50827" s="1">
        <v>44358</v>
      </c>
      <c r="K50827" t="s">
        <v>2480</v>
      </c>
      <c r="L50827" s="2">
        <v>7502</v>
      </c>
    </row>
    <row r="50828" spans="1:12" x14ac:dyDescent="0.3">
      <c r="A50828" t="s">
        <v>26762</v>
      </c>
      <c r="B50828" t="s">
        <v>26763</v>
      </c>
      <c r="C50828" t="s">
        <v>840</v>
      </c>
      <c r="D50828">
        <v>23</v>
      </c>
      <c r="E50828" t="s">
        <v>198969</v>
      </c>
      <c r="F50828" t="s">
        <v>13</v>
      </c>
      <c r="G50828">
        <v>4</v>
      </c>
      <c r="H50828" s="2">
        <v>1200.32</v>
      </c>
      <c r="I50828" t="s">
        <v>14</v>
      </c>
      <c r="J50828" s="1">
        <v>44605</v>
      </c>
      <c r="K50828" t="s">
        <v>1349</v>
      </c>
      <c r="L50828" s="2">
        <v>4801.28</v>
      </c>
    </row>
    <row r="50829" spans="1:12" x14ac:dyDescent="0.3">
      <c r="A50829" t="s">
        <v>43100</v>
      </c>
      <c r="B50829" t="s">
        <v>43101</v>
      </c>
      <c r="C50829" t="s">
        <v>840</v>
      </c>
      <c r="D50829">
        <v>27</v>
      </c>
      <c r="E50829" t="s">
        <v>198969</v>
      </c>
      <c r="F50829" t="s">
        <v>13</v>
      </c>
      <c r="G50829">
        <v>1</v>
      </c>
      <c r="H50829" s="2">
        <v>300.08</v>
      </c>
      <c r="I50829" t="s">
        <v>14</v>
      </c>
      <c r="J50829" s="1">
        <v>44256</v>
      </c>
      <c r="K50829" t="s">
        <v>15</v>
      </c>
      <c r="L50829" s="2">
        <v>300.08</v>
      </c>
    </row>
    <row r="50830" spans="1:12" x14ac:dyDescent="0.3">
      <c r="A50830" t="s">
        <v>132681</v>
      </c>
      <c r="B50830" t="s">
        <v>132682</v>
      </c>
      <c r="C50830" t="s">
        <v>12</v>
      </c>
      <c r="D50830">
        <v>57</v>
      </c>
      <c r="E50830" t="s">
        <v>198971</v>
      </c>
      <c r="F50830" t="s">
        <v>69002</v>
      </c>
      <c r="G50830">
        <v>2</v>
      </c>
      <c r="H50830" s="2">
        <v>81.319999999999993</v>
      </c>
      <c r="I50830" t="s">
        <v>6278</v>
      </c>
      <c r="J50830" s="1">
        <v>44842</v>
      </c>
      <c r="K50830" t="s">
        <v>15</v>
      </c>
      <c r="L50830" s="2">
        <v>162.63999999999999</v>
      </c>
    </row>
    <row r="50831" spans="1:12" x14ac:dyDescent="0.3">
      <c r="A50831" t="s">
        <v>91021</v>
      </c>
      <c r="B50831" t="s">
        <v>91022</v>
      </c>
      <c r="C50831" t="s">
        <v>12</v>
      </c>
      <c r="D50831">
        <v>58</v>
      </c>
      <c r="E50831" t="s">
        <v>198971</v>
      </c>
      <c r="F50831" t="s">
        <v>69002</v>
      </c>
      <c r="G50831">
        <v>4</v>
      </c>
      <c r="H50831" s="2">
        <v>162.63999999999999</v>
      </c>
      <c r="I50831" t="s">
        <v>11067</v>
      </c>
      <c r="J50831" s="1">
        <v>44230</v>
      </c>
      <c r="K50831" t="s">
        <v>1349</v>
      </c>
      <c r="L50831" s="2">
        <v>650.55999999999995</v>
      </c>
    </row>
    <row r="50832" spans="1:12" x14ac:dyDescent="0.3">
      <c r="A50832" t="s">
        <v>17150</v>
      </c>
      <c r="B50832" t="s">
        <v>17151</v>
      </c>
      <c r="C50832" t="s">
        <v>840</v>
      </c>
      <c r="D50832">
        <v>34</v>
      </c>
      <c r="E50832" t="s">
        <v>198972</v>
      </c>
      <c r="F50832" t="s">
        <v>13</v>
      </c>
      <c r="G50832">
        <v>4</v>
      </c>
      <c r="H50832" s="2">
        <v>1200.32</v>
      </c>
      <c r="I50832" t="s">
        <v>6278</v>
      </c>
      <c r="J50832" s="1">
        <v>44674</v>
      </c>
      <c r="K50832" t="s">
        <v>3387</v>
      </c>
      <c r="L50832" s="2">
        <v>4801.28</v>
      </c>
    </row>
    <row r="50833" spans="1:12" x14ac:dyDescent="0.3">
      <c r="A50833" t="s">
        <v>35202</v>
      </c>
      <c r="B50833" t="s">
        <v>35203</v>
      </c>
      <c r="C50833" t="s">
        <v>12</v>
      </c>
      <c r="D50833">
        <v>40</v>
      </c>
      <c r="E50833" t="s">
        <v>198970</v>
      </c>
      <c r="F50833" t="s">
        <v>13</v>
      </c>
      <c r="G50833">
        <v>5</v>
      </c>
      <c r="H50833" s="2">
        <v>1500.4</v>
      </c>
      <c r="I50833" t="s">
        <v>11067</v>
      </c>
      <c r="J50833" s="1">
        <v>44966</v>
      </c>
      <c r="K50833" t="s">
        <v>1349</v>
      </c>
      <c r="L50833" s="2">
        <v>7502</v>
      </c>
    </row>
    <row r="50834" spans="1:12" x14ac:dyDescent="0.3">
      <c r="A50834" t="s">
        <v>95923</v>
      </c>
      <c r="B50834" t="s">
        <v>95924</v>
      </c>
      <c r="C50834" t="s">
        <v>840</v>
      </c>
      <c r="D50834">
        <v>22</v>
      </c>
      <c r="E50834" t="s">
        <v>198969</v>
      </c>
      <c r="F50834" t="s">
        <v>70039</v>
      </c>
      <c r="G50834">
        <v>5</v>
      </c>
      <c r="H50834" s="2">
        <v>58.65</v>
      </c>
      <c r="I50834" t="s">
        <v>6278</v>
      </c>
      <c r="J50834" s="1">
        <v>44710</v>
      </c>
      <c r="K50834" t="s">
        <v>4072</v>
      </c>
      <c r="L50834" s="2">
        <v>293.25</v>
      </c>
    </row>
    <row r="50835" spans="1:12" x14ac:dyDescent="0.3">
      <c r="A50835" t="s">
        <v>95629</v>
      </c>
      <c r="B50835" t="s">
        <v>95630</v>
      </c>
      <c r="C50835" t="s">
        <v>12</v>
      </c>
      <c r="D50835">
        <v>36</v>
      </c>
      <c r="E50835" t="s">
        <v>198972</v>
      </c>
      <c r="F50835" t="s">
        <v>70034</v>
      </c>
      <c r="G50835">
        <v>1</v>
      </c>
      <c r="H50835" s="2">
        <v>1050</v>
      </c>
      <c r="I50835" t="s">
        <v>6278</v>
      </c>
      <c r="J50835" s="1">
        <v>44718</v>
      </c>
      <c r="K50835" t="s">
        <v>4072</v>
      </c>
      <c r="L50835" s="2">
        <v>1050</v>
      </c>
    </row>
    <row r="50836" spans="1:12" x14ac:dyDescent="0.3">
      <c r="A50836" t="s">
        <v>98175</v>
      </c>
      <c r="B50836" t="s">
        <v>98176</v>
      </c>
      <c r="C50836" t="s">
        <v>840</v>
      </c>
      <c r="D50836">
        <v>54</v>
      </c>
      <c r="E50836" t="s">
        <v>198971</v>
      </c>
      <c r="F50836" t="s">
        <v>69002</v>
      </c>
      <c r="G50836">
        <v>2</v>
      </c>
      <c r="H50836" s="2">
        <v>81.319999999999993</v>
      </c>
      <c r="I50836" t="s">
        <v>6278</v>
      </c>
      <c r="J50836" s="1">
        <v>44228</v>
      </c>
      <c r="K50836" t="s">
        <v>4072</v>
      </c>
      <c r="L50836" s="2">
        <v>162.63999999999999</v>
      </c>
    </row>
    <row r="50837" spans="1:12" x14ac:dyDescent="0.3">
      <c r="A50837" t="s">
        <v>170021</v>
      </c>
      <c r="B50837" t="s">
        <v>170022</v>
      </c>
      <c r="C50837" t="s">
        <v>12</v>
      </c>
      <c r="D50837">
        <v>34</v>
      </c>
      <c r="E50837" t="s">
        <v>198972</v>
      </c>
      <c r="F50837" t="s">
        <v>70034</v>
      </c>
      <c r="G50837">
        <v>3</v>
      </c>
      <c r="H50837" s="2">
        <v>3150</v>
      </c>
      <c r="I50837" t="s">
        <v>14</v>
      </c>
      <c r="J50837" s="1">
        <v>44730</v>
      </c>
      <c r="K50837" t="s">
        <v>4711</v>
      </c>
      <c r="L50837" s="2">
        <v>9450</v>
      </c>
    </row>
    <row r="50838" spans="1:12" x14ac:dyDescent="0.3">
      <c r="A50838" t="s">
        <v>148653</v>
      </c>
      <c r="B50838" t="s">
        <v>148654</v>
      </c>
      <c r="C50838" t="s">
        <v>12</v>
      </c>
      <c r="D50838">
        <v>21</v>
      </c>
      <c r="E50838" t="s">
        <v>198969</v>
      </c>
      <c r="F50838" t="s">
        <v>70042</v>
      </c>
      <c r="G50838">
        <v>4</v>
      </c>
      <c r="H50838" s="2">
        <v>60.6</v>
      </c>
      <c r="I50838" t="s">
        <v>14</v>
      </c>
      <c r="J50838" s="1">
        <v>44204</v>
      </c>
      <c r="K50838" t="s">
        <v>2480</v>
      </c>
      <c r="L50838" s="2">
        <v>242.4</v>
      </c>
    </row>
    <row r="50839" spans="1:12" x14ac:dyDescent="0.3">
      <c r="A50839" t="s">
        <v>95407</v>
      </c>
      <c r="B50839" t="s">
        <v>95408</v>
      </c>
      <c r="C50839" t="s">
        <v>840</v>
      </c>
      <c r="D50839">
        <v>27</v>
      </c>
      <c r="E50839" t="s">
        <v>198969</v>
      </c>
      <c r="F50839" t="s">
        <v>70042</v>
      </c>
      <c r="G50839">
        <v>5</v>
      </c>
      <c r="H50839" s="2">
        <v>75.75</v>
      </c>
      <c r="I50839" t="s">
        <v>6278</v>
      </c>
      <c r="J50839" s="1">
        <v>44512</v>
      </c>
      <c r="K50839" t="s">
        <v>4072</v>
      </c>
      <c r="L50839" s="2">
        <v>378.75</v>
      </c>
    </row>
    <row r="50840" spans="1:12" x14ac:dyDescent="0.3">
      <c r="A50840" t="s">
        <v>180951</v>
      </c>
      <c r="B50840" t="s">
        <v>180952</v>
      </c>
      <c r="C50840" t="s">
        <v>840</v>
      </c>
      <c r="D50840">
        <v>39</v>
      </c>
      <c r="E50840" t="s">
        <v>198972</v>
      </c>
      <c r="F50840" t="s">
        <v>69843</v>
      </c>
      <c r="G50840">
        <v>5</v>
      </c>
      <c r="H50840" s="2">
        <v>3000.85</v>
      </c>
      <c r="I50840" t="s">
        <v>14</v>
      </c>
      <c r="J50840" s="1">
        <v>44438</v>
      </c>
      <c r="K50840" t="s">
        <v>15</v>
      </c>
      <c r="L50840" s="2">
        <v>15004.25</v>
      </c>
    </row>
    <row r="50841" spans="1:12" x14ac:dyDescent="0.3">
      <c r="A50841" t="s">
        <v>54780</v>
      </c>
      <c r="B50841" t="s">
        <v>54781</v>
      </c>
      <c r="C50841" t="s">
        <v>12</v>
      </c>
      <c r="D50841">
        <v>44</v>
      </c>
      <c r="E50841" t="s">
        <v>198970</v>
      </c>
      <c r="F50841" t="s">
        <v>13</v>
      </c>
      <c r="G50841">
        <v>1</v>
      </c>
      <c r="H50841" s="2">
        <v>300.08</v>
      </c>
      <c r="I50841" t="s">
        <v>11067</v>
      </c>
      <c r="J50841" s="1">
        <v>44915</v>
      </c>
      <c r="K50841" t="s">
        <v>5048</v>
      </c>
      <c r="L50841" s="2">
        <v>300.08</v>
      </c>
    </row>
    <row r="50842" spans="1:12" x14ac:dyDescent="0.3">
      <c r="A50842" t="s">
        <v>41132</v>
      </c>
      <c r="B50842" t="s">
        <v>41133</v>
      </c>
      <c r="C50842" t="s">
        <v>12</v>
      </c>
      <c r="D50842">
        <v>63</v>
      </c>
      <c r="E50842" t="s">
        <v>198973</v>
      </c>
      <c r="F50842" t="s">
        <v>13</v>
      </c>
      <c r="G50842">
        <v>5</v>
      </c>
      <c r="H50842" s="2">
        <v>1500.4</v>
      </c>
      <c r="I50842" t="s">
        <v>14</v>
      </c>
      <c r="J50842" s="1">
        <v>44499</v>
      </c>
      <c r="K50842" t="s">
        <v>15</v>
      </c>
      <c r="L50842" s="2">
        <v>7502</v>
      </c>
    </row>
    <row r="50843" spans="1:12" x14ac:dyDescent="0.3">
      <c r="A50843" t="s">
        <v>92701</v>
      </c>
      <c r="B50843" t="s">
        <v>92702</v>
      </c>
      <c r="C50843" t="s">
        <v>840</v>
      </c>
      <c r="D50843">
        <v>37</v>
      </c>
      <c r="E50843" t="s">
        <v>198972</v>
      </c>
      <c r="F50843" t="s">
        <v>69843</v>
      </c>
      <c r="G50843">
        <v>2</v>
      </c>
      <c r="H50843" s="2">
        <v>1200.3399999999999</v>
      </c>
      <c r="I50843" t="s">
        <v>11067</v>
      </c>
      <c r="J50843" s="1">
        <v>44580</v>
      </c>
      <c r="K50843" t="s">
        <v>1349</v>
      </c>
      <c r="L50843" s="2">
        <v>2400.6799999999998</v>
      </c>
    </row>
    <row r="50844" spans="1:12" x14ac:dyDescent="0.3">
      <c r="A50844" t="s">
        <v>100649</v>
      </c>
      <c r="B50844" t="s">
        <v>100650</v>
      </c>
      <c r="C50844" t="s">
        <v>12</v>
      </c>
      <c r="D50844">
        <v>63</v>
      </c>
      <c r="E50844" t="s">
        <v>198973</v>
      </c>
      <c r="F50844" t="s">
        <v>69002</v>
      </c>
      <c r="G50844">
        <v>3</v>
      </c>
      <c r="H50844" s="2">
        <v>121.98</v>
      </c>
      <c r="I50844" t="s">
        <v>6278</v>
      </c>
      <c r="J50844" s="1">
        <v>44329</v>
      </c>
      <c r="K50844" t="s">
        <v>3387</v>
      </c>
      <c r="L50844" s="2">
        <v>365.94</v>
      </c>
    </row>
    <row r="50845" spans="1:12" x14ac:dyDescent="0.3">
      <c r="A50845" t="s">
        <v>196075</v>
      </c>
      <c r="B50845" t="s">
        <v>196076</v>
      </c>
      <c r="C50845" t="s">
        <v>840</v>
      </c>
      <c r="D50845">
        <v>24</v>
      </c>
      <c r="E50845" t="s">
        <v>198969</v>
      </c>
      <c r="F50845" t="s">
        <v>70039</v>
      </c>
      <c r="G50845">
        <v>1</v>
      </c>
      <c r="H50845" s="2">
        <v>11.73</v>
      </c>
      <c r="I50845" t="s">
        <v>14</v>
      </c>
      <c r="J50845" s="1">
        <v>44962</v>
      </c>
      <c r="K50845" t="s">
        <v>1349</v>
      </c>
      <c r="L50845" s="2">
        <v>11.73</v>
      </c>
    </row>
    <row r="50846" spans="1:12" x14ac:dyDescent="0.3">
      <c r="A50846" t="s">
        <v>151561</v>
      </c>
      <c r="B50846" t="s">
        <v>151562</v>
      </c>
      <c r="C50846" t="s">
        <v>840</v>
      </c>
      <c r="D50846">
        <v>18</v>
      </c>
      <c r="E50846" t="s">
        <v>198974</v>
      </c>
      <c r="F50846" t="s">
        <v>69843</v>
      </c>
      <c r="G50846">
        <v>4</v>
      </c>
      <c r="H50846" s="2">
        <v>2400.6799999999998</v>
      </c>
      <c r="I50846" t="s">
        <v>14</v>
      </c>
      <c r="J50846" s="1">
        <v>44342</v>
      </c>
      <c r="K50846" t="s">
        <v>4072</v>
      </c>
      <c r="L50846" s="2">
        <v>9602.7199999999993</v>
      </c>
    </row>
    <row r="50847" spans="1:12" x14ac:dyDescent="0.3">
      <c r="A50847" t="s">
        <v>29566</v>
      </c>
      <c r="B50847" t="s">
        <v>29567</v>
      </c>
      <c r="C50847" t="s">
        <v>12</v>
      </c>
      <c r="D50847">
        <v>34</v>
      </c>
      <c r="E50847" t="s">
        <v>198972</v>
      </c>
      <c r="F50847" t="s">
        <v>13</v>
      </c>
      <c r="G50847">
        <v>5</v>
      </c>
      <c r="H50847" s="2">
        <v>1500.4</v>
      </c>
      <c r="I50847" t="s">
        <v>6278</v>
      </c>
      <c r="J50847" s="1">
        <v>44962</v>
      </c>
      <c r="K50847" t="s">
        <v>2480</v>
      </c>
      <c r="L50847" s="2">
        <v>7502</v>
      </c>
    </row>
    <row r="50848" spans="1:12" x14ac:dyDescent="0.3">
      <c r="A50848" t="s">
        <v>149081</v>
      </c>
      <c r="B50848" t="s">
        <v>149082</v>
      </c>
      <c r="C50848" t="s">
        <v>12</v>
      </c>
      <c r="D50848">
        <v>34</v>
      </c>
      <c r="E50848" t="s">
        <v>198972</v>
      </c>
      <c r="F50848" t="s">
        <v>70039</v>
      </c>
      <c r="G50848">
        <v>1</v>
      </c>
      <c r="H50848" s="2">
        <v>11.73</v>
      </c>
      <c r="I50848" t="s">
        <v>14</v>
      </c>
      <c r="J50848" s="1">
        <v>44887</v>
      </c>
      <c r="K50848" t="s">
        <v>2480</v>
      </c>
      <c r="L50848" s="2">
        <v>11.73</v>
      </c>
    </row>
    <row r="50849" spans="1:12" x14ac:dyDescent="0.3">
      <c r="A50849" t="s">
        <v>118979</v>
      </c>
      <c r="B50849" t="s">
        <v>118980</v>
      </c>
      <c r="C50849" t="s">
        <v>12</v>
      </c>
      <c r="D50849">
        <v>34</v>
      </c>
      <c r="E50849" t="s">
        <v>198972</v>
      </c>
      <c r="F50849" t="s">
        <v>69843</v>
      </c>
      <c r="G50849">
        <v>2</v>
      </c>
      <c r="H50849" s="2">
        <v>1200.3399999999999</v>
      </c>
      <c r="I50849" t="s">
        <v>6278</v>
      </c>
      <c r="J50849" s="1">
        <v>44204</v>
      </c>
      <c r="K50849" t="s">
        <v>2480</v>
      </c>
      <c r="L50849" s="2">
        <v>2400.6799999999998</v>
      </c>
    </row>
    <row r="50850" spans="1:12" x14ac:dyDescent="0.3">
      <c r="A50850" t="s">
        <v>118509</v>
      </c>
      <c r="B50850" t="s">
        <v>118510</v>
      </c>
      <c r="C50850" t="s">
        <v>12</v>
      </c>
      <c r="D50850">
        <v>51</v>
      </c>
      <c r="E50850" t="s">
        <v>198971</v>
      </c>
      <c r="F50850" t="s">
        <v>69843</v>
      </c>
      <c r="G50850">
        <v>1</v>
      </c>
      <c r="H50850" s="2">
        <v>600.16999999999996</v>
      </c>
      <c r="I50850" t="s">
        <v>6278</v>
      </c>
      <c r="J50850" s="1">
        <v>44976</v>
      </c>
      <c r="K50850" t="s">
        <v>2480</v>
      </c>
      <c r="L50850" s="2">
        <v>600.16999999999996</v>
      </c>
    </row>
    <row r="50851" spans="1:12" x14ac:dyDescent="0.3">
      <c r="A50851" t="s">
        <v>8109</v>
      </c>
      <c r="B50851" t="s">
        <v>8110</v>
      </c>
      <c r="C50851" t="s">
        <v>12</v>
      </c>
      <c r="D50851">
        <v>55</v>
      </c>
      <c r="E50851" t="s">
        <v>198971</v>
      </c>
      <c r="F50851" t="s">
        <v>13</v>
      </c>
      <c r="G50851">
        <v>2</v>
      </c>
      <c r="H50851" s="2">
        <v>600.16</v>
      </c>
      <c r="I50851" t="s">
        <v>6278</v>
      </c>
      <c r="J50851" s="1">
        <v>44297</v>
      </c>
      <c r="K50851" t="s">
        <v>3387</v>
      </c>
      <c r="L50851" s="2">
        <v>1200.32</v>
      </c>
    </row>
    <row r="50852" spans="1:12" x14ac:dyDescent="0.3">
      <c r="A50852" t="s">
        <v>145755</v>
      </c>
      <c r="B50852" t="s">
        <v>145756</v>
      </c>
      <c r="C50852" t="s">
        <v>840</v>
      </c>
      <c r="D50852">
        <v>69</v>
      </c>
      <c r="E50852" t="s">
        <v>198973</v>
      </c>
      <c r="F50852" t="s">
        <v>69628</v>
      </c>
      <c r="G50852">
        <v>5</v>
      </c>
      <c r="H50852" s="2">
        <v>179.2</v>
      </c>
      <c r="I50852" t="s">
        <v>14</v>
      </c>
      <c r="J50852" s="1">
        <v>44299</v>
      </c>
      <c r="K50852" t="s">
        <v>2480</v>
      </c>
      <c r="L50852" s="2">
        <v>896</v>
      </c>
    </row>
    <row r="50853" spans="1:12" x14ac:dyDescent="0.3">
      <c r="A50853" t="s">
        <v>182335</v>
      </c>
      <c r="B50853" t="s">
        <v>182336</v>
      </c>
      <c r="C50853" t="s">
        <v>12</v>
      </c>
      <c r="D50853">
        <v>64</v>
      </c>
      <c r="E50853" t="s">
        <v>198973</v>
      </c>
      <c r="F50853" t="s">
        <v>69327</v>
      </c>
      <c r="G50853">
        <v>4</v>
      </c>
      <c r="H50853" s="2">
        <v>20.92</v>
      </c>
      <c r="I50853" t="s">
        <v>14</v>
      </c>
      <c r="J50853" s="1">
        <v>44289</v>
      </c>
      <c r="K50853" t="s">
        <v>15</v>
      </c>
      <c r="L50853" s="2">
        <v>83.68</v>
      </c>
    </row>
    <row r="50854" spans="1:12" x14ac:dyDescent="0.3">
      <c r="A50854" t="s">
        <v>84129</v>
      </c>
      <c r="B50854" t="s">
        <v>84130</v>
      </c>
      <c r="C50854" t="s">
        <v>12</v>
      </c>
      <c r="D50854">
        <v>51</v>
      </c>
      <c r="E50854" t="s">
        <v>198971</v>
      </c>
      <c r="F50854" t="s">
        <v>69002</v>
      </c>
      <c r="G50854">
        <v>2</v>
      </c>
      <c r="H50854" s="2">
        <v>81.319999999999993</v>
      </c>
      <c r="I50854" t="s">
        <v>11067</v>
      </c>
      <c r="J50854" s="1">
        <v>44855</v>
      </c>
      <c r="K50854" t="s">
        <v>2480</v>
      </c>
      <c r="L50854" s="2">
        <v>162.63999999999999</v>
      </c>
    </row>
    <row r="50855" spans="1:12" x14ac:dyDescent="0.3">
      <c r="A50855" t="s">
        <v>157185</v>
      </c>
      <c r="B50855" t="s">
        <v>157186</v>
      </c>
      <c r="C50855" t="s">
        <v>840</v>
      </c>
      <c r="D50855">
        <v>19</v>
      </c>
      <c r="E50855" t="s">
        <v>198969</v>
      </c>
      <c r="F50855" t="s">
        <v>69628</v>
      </c>
      <c r="G50855">
        <v>5</v>
      </c>
      <c r="H50855" s="2">
        <v>179.2</v>
      </c>
      <c r="I50855" t="s">
        <v>14</v>
      </c>
      <c r="J50855" s="1">
        <v>44711</v>
      </c>
      <c r="K50855" t="s">
        <v>3387</v>
      </c>
      <c r="L50855" s="2">
        <v>896</v>
      </c>
    </row>
    <row r="50856" spans="1:12" x14ac:dyDescent="0.3">
      <c r="A50856" t="s">
        <v>186105</v>
      </c>
      <c r="B50856" t="s">
        <v>186106</v>
      </c>
      <c r="C50856" t="s">
        <v>840</v>
      </c>
      <c r="D50856">
        <v>28</v>
      </c>
      <c r="E50856" t="s">
        <v>198969</v>
      </c>
      <c r="F50856" t="s">
        <v>69002</v>
      </c>
      <c r="G50856">
        <v>1</v>
      </c>
      <c r="H50856" s="2">
        <v>40.659999999999997</v>
      </c>
      <c r="I50856" t="s">
        <v>14</v>
      </c>
      <c r="J50856" s="1">
        <v>44349</v>
      </c>
      <c r="K50856" t="s">
        <v>15</v>
      </c>
      <c r="L50856" s="2">
        <v>40.659999999999997</v>
      </c>
    </row>
    <row r="50857" spans="1:12" x14ac:dyDescent="0.3">
      <c r="A50857" t="s">
        <v>137989</v>
      </c>
      <c r="B50857" t="s">
        <v>137990</v>
      </c>
      <c r="C50857" t="s">
        <v>12</v>
      </c>
      <c r="D50857">
        <v>61</v>
      </c>
      <c r="E50857" t="s">
        <v>198973</v>
      </c>
      <c r="F50857" t="s">
        <v>70039</v>
      </c>
      <c r="G50857">
        <v>1</v>
      </c>
      <c r="H50857" s="2">
        <v>11.73</v>
      </c>
      <c r="I50857" t="s">
        <v>6278</v>
      </c>
      <c r="J50857" s="1">
        <v>44682</v>
      </c>
      <c r="K50857" t="s">
        <v>15</v>
      </c>
      <c r="L50857" s="2">
        <v>11.73</v>
      </c>
    </row>
    <row r="50858" spans="1:12" x14ac:dyDescent="0.3">
      <c r="A50858" t="s">
        <v>56948</v>
      </c>
      <c r="B50858" t="s">
        <v>56949</v>
      </c>
      <c r="C50858" t="s">
        <v>840</v>
      </c>
      <c r="D50858">
        <v>19</v>
      </c>
      <c r="E50858" t="s">
        <v>198969</v>
      </c>
      <c r="F50858" t="s">
        <v>13</v>
      </c>
      <c r="G50858">
        <v>3</v>
      </c>
      <c r="H50858" s="2">
        <v>900.24</v>
      </c>
      <c r="I50858" t="s">
        <v>11067</v>
      </c>
      <c r="J50858" s="1">
        <v>44903</v>
      </c>
      <c r="K50858" t="s">
        <v>1349</v>
      </c>
      <c r="L50858" s="2">
        <v>2700.72</v>
      </c>
    </row>
    <row r="50859" spans="1:12" x14ac:dyDescent="0.3">
      <c r="A50859" t="s">
        <v>170259</v>
      </c>
      <c r="B50859" t="s">
        <v>170260</v>
      </c>
      <c r="C50859" t="s">
        <v>840</v>
      </c>
      <c r="D50859">
        <v>33</v>
      </c>
      <c r="E50859" t="s">
        <v>198972</v>
      </c>
      <c r="F50859" t="s">
        <v>70034</v>
      </c>
      <c r="G50859">
        <v>5</v>
      </c>
      <c r="H50859" s="2">
        <v>5250</v>
      </c>
      <c r="I50859" t="s">
        <v>14</v>
      </c>
      <c r="J50859" s="1">
        <v>44313</v>
      </c>
      <c r="K50859" t="s">
        <v>5688</v>
      </c>
      <c r="L50859" s="2">
        <v>26250</v>
      </c>
    </row>
    <row r="50860" spans="1:12" x14ac:dyDescent="0.3">
      <c r="A50860" t="s">
        <v>57846</v>
      </c>
      <c r="B50860" t="s">
        <v>57847</v>
      </c>
      <c r="C50860" t="s">
        <v>12</v>
      </c>
      <c r="D50860">
        <v>34</v>
      </c>
      <c r="E50860" t="s">
        <v>198972</v>
      </c>
      <c r="F50860" t="s">
        <v>13</v>
      </c>
      <c r="G50860">
        <v>3</v>
      </c>
      <c r="H50860" s="2">
        <v>900.24</v>
      </c>
      <c r="I50860" t="s">
        <v>11067</v>
      </c>
      <c r="J50860" s="1">
        <v>44628</v>
      </c>
      <c r="K50860" t="s">
        <v>15</v>
      </c>
      <c r="L50860" s="2">
        <v>2700.72</v>
      </c>
    </row>
    <row r="50861" spans="1:12" x14ac:dyDescent="0.3">
      <c r="A50861" t="s">
        <v>60112</v>
      </c>
      <c r="B50861" t="s">
        <v>60113</v>
      </c>
      <c r="C50861" t="s">
        <v>840</v>
      </c>
      <c r="D50861">
        <v>33</v>
      </c>
      <c r="E50861" t="s">
        <v>198972</v>
      </c>
      <c r="F50861" t="s">
        <v>13</v>
      </c>
      <c r="G50861">
        <v>3</v>
      </c>
      <c r="H50861" s="2">
        <v>900.24</v>
      </c>
      <c r="I50861" t="s">
        <v>6278</v>
      </c>
      <c r="J50861" s="1">
        <v>44904</v>
      </c>
      <c r="K50861" t="s">
        <v>5048</v>
      </c>
      <c r="L50861" s="2">
        <v>2700.72</v>
      </c>
    </row>
    <row r="50862" spans="1:12" x14ac:dyDescent="0.3">
      <c r="A50862" t="s">
        <v>189705</v>
      </c>
      <c r="B50862" t="s">
        <v>189706</v>
      </c>
      <c r="C50862" t="s">
        <v>840</v>
      </c>
      <c r="D50862">
        <v>36</v>
      </c>
      <c r="E50862" t="s">
        <v>198972</v>
      </c>
      <c r="F50862" t="s">
        <v>69327</v>
      </c>
      <c r="G50862">
        <v>4</v>
      </c>
      <c r="H50862" s="2">
        <v>20.92</v>
      </c>
      <c r="I50862" t="s">
        <v>14</v>
      </c>
      <c r="J50862" s="1">
        <v>44528</v>
      </c>
      <c r="K50862" t="s">
        <v>1349</v>
      </c>
      <c r="L50862" s="2">
        <v>83.68</v>
      </c>
    </row>
    <row r="50863" spans="1:12" x14ac:dyDescent="0.3">
      <c r="A50863" t="s">
        <v>39710</v>
      </c>
      <c r="B50863" t="s">
        <v>39711</v>
      </c>
      <c r="C50863" t="s">
        <v>12</v>
      </c>
      <c r="D50863">
        <v>62</v>
      </c>
      <c r="E50863" t="s">
        <v>198973</v>
      </c>
      <c r="F50863" t="s">
        <v>13</v>
      </c>
      <c r="G50863">
        <v>5</v>
      </c>
      <c r="H50863" s="2">
        <v>1500.4</v>
      </c>
      <c r="I50863" t="s">
        <v>14</v>
      </c>
      <c r="J50863" s="1">
        <v>44538</v>
      </c>
      <c r="K50863" t="s">
        <v>1349</v>
      </c>
      <c r="L50863" s="2">
        <v>7502</v>
      </c>
    </row>
    <row r="50864" spans="1:12" x14ac:dyDescent="0.3">
      <c r="A50864" t="s">
        <v>184241</v>
      </c>
      <c r="B50864" t="s">
        <v>184242</v>
      </c>
      <c r="C50864" t="s">
        <v>12</v>
      </c>
      <c r="D50864">
        <v>69</v>
      </c>
      <c r="E50864" t="s">
        <v>198973</v>
      </c>
      <c r="F50864" t="s">
        <v>69327</v>
      </c>
      <c r="G50864">
        <v>1</v>
      </c>
      <c r="H50864" s="2">
        <v>5.23</v>
      </c>
      <c r="I50864" t="s">
        <v>14</v>
      </c>
      <c r="J50864" s="1">
        <v>44224</v>
      </c>
      <c r="K50864" t="s">
        <v>15</v>
      </c>
      <c r="L50864" s="2">
        <v>5.23</v>
      </c>
    </row>
    <row r="50865" spans="1:12" x14ac:dyDescent="0.3">
      <c r="A50865" t="s">
        <v>113455</v>
      </c>
      <c r="B50865" t="s">
        <v>113456</v>
      </c>
      <c r="C50865" t="s">
        <v>840</v>
      </c>
      <c r="D50865">
        <v>38</v>
      </c>
      <c r="E50865" t="s">
        <v>198972</v>
      </c>
      <c r="F50865" t="s">
        <v>69002</v>
      </c>
      <c r="G50865">
        <v>2</v>
      </c>
      <c r="H50865" s="2">
        <v>81.319999999999993</v>
      </c>
      <c r="I50865" t="s">
        <v>6278</v>
      </c>
      <c r="J50865" s="1">
        <v>44633</v>
      </c>
      <c r="K50865" t="s">
        <v>5371</v>
      </c>
      <c r="L50865" s="2">
        <v>162.63999999999999</v>
      </c>
    </row>
    <row r="50866" spans="1:12" x14ac:dyDescent="0.3">
      <c r="A50866" t="s">
        <v>66014</v>
      </c>
      <c r="B50866" t="s">
        <v>66015</v>
      </c>
      <c r="C50866" t="s">
        <v>12</v>
      </c>
      <c r="D50866">
        <v>60</v>
      </c>
      <c r="E50866" t="s">
        <v>198973</v>
      </c>
      <c r="F50866" t="s">
        <v>13</v>
      </c>
      <c r="G50866">
        <v>3</v>
      </c>
      <c r="H50866" s="2">
        <v>900.24</v>
      </c>
      <c r="I50866" t="s">
        <v>14</v>
      </c>
      <c r="J50866" s="1">
        <v>44849</v>
      </c>
      <c r="K50866" t="s">
        <v>4711</v>
      </c>
      <c r="L50866" s="2">
        <v>2700.72</v>
      </c>
    </row>
    <row r="50867" spans="1:12" x14ac:dyDescent="0.3">
      <c r="A50867" t="s">
        <v>180389</v>
      </c>
      <c r="B50867" t="s">
        <v>180390</v>
      </c>
      <c r="C50867" t="s">
        <v>12</v>
      </c>
      <c r="D50867">
        <v>31</v>
      </c>
      <c r="E50867" t="s">
        <v>198972</v>
      </c>
      <c r="F50867" t="s">
        <v>69843</v>
      </c>
      <c r="G50867">
        <v>3</v>
      </c>
      <c r="H50867" s="2">
        <v>1800.51</v>
      </c>
      <c r="I50867" t="s">
        <v>14</v>
      </c>
      <c r="J50867" s="1">
        <v>44980</v>
      </c>
      <c r="K50867" t="s">
        <v>15</v>
      </c>
      <c r="L50867" s="2">
        <v>5401.53</v>
      </c>
    </row>
    <row r="50868" spans="1:12" x14ac:dyDescent="0.3">
      <c r="A50868" t="s">
        <v>1882</v>
      </c>
      <c r="B50868" t="s">
        <v>1883</v>
      </c>
      <c r="C50868" t="s">
        <v>12</v>
      </c>
      <c r="D50868">
        <v>24</v>
      </c>
      <c r="E50868" t="s">
        <v>198969</v>
      </c>
      <c r="F50868" t="s">
        <v>13</v>
      </c>
      <c r="G50868">
        <v>2</v>
      </c>
      <c r="H50868" s="2">
        <v>600.16</v>
      </c>
      <c r="I50868" t="s">
        <v>14</v>
      </c>
      <c r="J50868" s="1">
        <v>44990</v>
      </c>
      <c r="K50868" t="s">
        <v>1349</v>
      </c>
      <c r="L50868" s="2">
        <v>1200.32</v>
      </c>
    </row>
    <row r="50869" spans="1:12" x14ac:dyDescent="0.3">
      <c r="A50869" t="s">
        <v>156799</v>
      </c>
      <c r="B50869" t="s">
        <v>156800</v>
      </c>
      <c r="C50869" t="s">
        <v>12</v>
      </c>
      <c r="D50869">
        <v>37</v>
      </c>
      <c r="E50869" t="s">
        <v>198972</v>
      </c>
      <c r="F50869" t="s">
        <v>69628</v>
      </c>
      <c r="G50869">
        <v>1</v>
      </c>
      <c r="H50869" s="2">
        <v>35.840000000000003</v>
      </c>
      <c r="I50869" t="s">
        <v>14</v>
      </c>
      <c r="J50869" s="1">
        <v>44889</v>
      </c>
      <c r="K50869" t="s">
        <v>3387</v>
      </c>
      <c r="L50869" s="2">
        <v>35.840000000000003</v>
      </c>
    </row>
    <row r="50870" spans="1:12" x14ac:dyDescent="0.3">
      <c r="A50870" t="s">
        <v>22174</v>
      </c>
      <c r="B50870" t="s">
        <v>22175</v>
      </c>
      <c r="C50870" t="s">
        <v>840</v>
      </c>
      <c r="D50870">
        <v>22</v>
      </c>
      <c r="E50870" t="s">
        <v>198969</v>
      </c>
      <c r="F50870" t="s">
        <v>13</v>
      </c>
      <c r="G50870">
        <v>4</v>
      </c>
      <c r="H50870" s="2">
        <v>1200.32</v>
      </c>
      <c r="I50870" t="s">
        <v>14</v>
      </c>
      <c r="J50870" s="1">
        <v>44992</v>
      </c>
      <c r="K50870" t="s">
        <v>2480</v>
      </c>
      <c r="L50870" s="2">
        <v>4801.28</v>
      </c>
    </row>
    <row r="50871" spans="1:12" x14ac:dyDescent="0.3">
      <c r="A50871" t="s">
        <v>82267</v>
      </c>
      <c r="B50871" t="s">
        <v>82268</v>
      </c>
      <c r="C50871" t="s">
        <v>12</v>
      </c>
      <c r="D50871">
        <v>22</v>
      </c>
      <c r="E50871" t="s">
        <v>198969</v>
      </c>
      <c r="F50871" t="s">
        <v>70039</v>
      </c>
      <c r="G50871">
        <v>1</v>
      </c>
      <c r="H50871" s="2">
        <v>11.73</v>
      </c>
      <c r="I50871" t="s">
        <v>11067</v>
      </c>
      <c r="J50871" s="1">
        <v>44644</v>
      </c>
      <c r="K50871" t="s">
        <v>2480</v>
      </c>
      <c r="L50871" s="2">
        <v>11.73</v>
      </c>
    </row>
    <row r="50872" spans="1:12" x14ac:dyDescent="0.3">
      <c r="A50872" t="s">
        <v>162665</v>
      </c>
      <c r="B50872" t="s">
        <v>162666</v>
      </c>
      <c r="C50872" t="s">
        <v>840</v>
      </c>
      <c r="D50872">
        <v>55</v>
      </c>
      <c r="E50872" t="s">
        <v>198971</v>
      </c>
      <c r="F50872" t="s">
        <v>69327</v>
      </c>
      <c r="G50872">
        <v>4</v>
      </c>
      <c r="H50872" s="2">
        <v>20.92</v>
      </c>
      <c r="I50872" t="s">
        <v>14</v>
      </c>
      <c r="J50872" s="1">
        <v>44779</v>
      </c>
      <c r="K50872" t="s">
        <v>5048</v>
      </c>
      <c r="L50872" s="2">
        <v>83.68</v>
      </c>
    </row>
    <row r="50873" spans="1:12" x14ac:dyDescent="0.3">
      <c r="A50873" t="s">
        <v>49878</v>
      </c>
      <c r="B50873" t="s">
        <v>49879</v>
      </c>
      <c r="C50873" t="s">
        <v>840</v>
      </c>
      <c r="D50873">
        <v>66</v>
      </c>
      <c r="E50873" t="s">
        <v>198973</v>
      </c>
      <c r="F50873" t="s">
        <v>13</v>
      </c>
      <c r="G50873">
        <v>1</v>
      </c>
      <c r="H50873" s="2">
        <v>300.08</v>
      </c>
      <c r="I50873" t="s">
        <v>6278</v>
      </c>
      <c r="J50873" s="1">
        <v>44626</v>
      </c>
      <c r="K50873" t="s">
        <v>2480</v>
      </c>
      <c r="L50873" s="2">
        <v>300.08</v>
      </c>
    </row>
    <row r="50874" spans="1:12" x14ac:dyDescent="0.3">
      <c r="A50874" t="s">
        <v>198197</v>
      </c>
      <c r="B50874" t="s">
        <v>198198</v>
      </c>
      <c r="C50874" t="s">
        <v>12</v>
      </c>
      <c r="D50874">
        <v>49</v>
      </c>
      <c r="E50874" t="s">
        <v>198970</v>
      </c>
      <c r="F50874" t="s">
        <v>69002</v>
      </c>
      <c r="G50874">
        <v>4</v>
      </c>
      <c r="H50874" s="2">
        <v>162.63999999999999</v>
      </c>
      <c r="I50874" t="s">
        <v>14</v>
      </c>
      <c r="J50874" s="1">
        <v>44474</v>
      </c>
      <c r="K50874" t="s">
        <v>1349</v>
      </c>
      <c r="L50874" s="2">
        <v>650.55999999999995</v>
      </c>
    </row>
    <row r="50875" spans="1:12" x14ac:dyDescent="0.3">
      <c r="A50875" t="s">
        <v>63786</v>
      </c>
      <c r="B50875" t="s">
        <v>63787</v>
      </c>
      <c r="C50875" t="s">
        <v>840</v>
      </c>
      <c r="D50875">
        <v>56</v>
      </c>
      <c r="E50875" t="s">
        <v>198971</v>
      </c>
      <c r="F50875" t="s">
        <v>13</v>
      </c>
      <c r="G50875">
        <v>3</v>
      </c>
      <c r="H50875" s="2">
        <v>900.24</v>
      </c>
      <c r="I50875" t="s">
        <v>14</v>
      </c>
      <c r="J50875" s="1">
        <v>44911</v>
      </c>
      <c r="K50875" t="s">
        <v>3387</v>
      </c>
      <c r="L50875" s="2">
        <v>2700.72</v>
      </c>
    </row>
    <row r="50876" spans="1:12" x14ac:dyDescent="0.3">
      <c r="A50876" t="s">
        <v>49796</v>
      </c>
      <c r="B50876" t="s">
        <v>49797</v>
      </c>
      <c r="C50876" t="s">
        <v>840</v>
      </c>
      <c r="D50876">
        <v>28</v>
      </c>
      <c r="E50876" t="s">
        <v>198969</v>
      </c>
      <c r="F50876" t="s">
        <v>13</v>
      </c>
      <c r="G50876">
        <v>1</v>
      </c>
      <c r="H50876" s="2">
        <v>300.08</v>
      </c>
      <c r="I50876" t="s">
        <v>6278</v>
      </c>
      <c r="J50876" s="1">
        <v>44813</v>
      </c>
      <c r="K50876" t="s">
        <v>2480</v>
      </c>
      <c r="L50876" s="2">
        <v>300.08</v>
      </c>
    </row>
    <row r="50877" spans="1:12" x14ac:dyDescent="0.3">
      <c r="A50877" t="s">
        <v>168437</v>
      </c>
      <c r="B50877" t="s">
        <v>168438</v>
      </c>
      <c r="C50877" t="s">
        <v>12</v>
      </c>
      <c r="D50877">
        <v>32</v>
      </c>
      <c r="E50877" t="s">
        <v>198972</v>
      </c>
      <c r="F50877" t="s">
        <v>69002</v>
      </c>
      <c r="G50877">
        <v>3</v>
      </c>
      <c r="H50877" s="2">
        <v>121.98</v>
      </c>
      <c r="I50877" t="s">
        <v>14</v>
      </c>
      <c r="J50877" s="1">
        <v>44531</v>
      </c>
      <c r="K50877" t="s">
        <v>4711</v>
      </c>
      <c r="L50877" s="2">
        <v>365.94</v>
      </c>
    </row>
    <row r="50878" spans="1:12" x14ac:dyDescent="0.3">
      <c r="A50878" t="s">
        <v>58238</v>
      </c>
      <c r="B50878" t="s">
        <v>58239</v>
      </c>
      <c r="C50878" t="s">
        <v>12</v>
      </c>
      <c r="D50878">
        <v>24</v>
      </c>
      <c r="E50878" t="s">
        <v>198969</v>
      </c>
      <c r="F50878" t="s">
        <v>13</v>
      </c>
      <c r="G50878">
        <v>3</v>
      </c>
      <c r="H50878" s="2">
        <v>900.24</v>
      </c>
      <c r="I50878" t="s">
        <v>6278</v>
      </c>
      <c r="J50878" s="1">
        <v>44866</v>
      </c>
      <c r="K50878" t="s">
        <v>4072</v>
      </c>
      <c r="L50878" s="2">
        <v>2700.72</v>
      </c>
    </row>
    <row r="50879" spans="1:12" x14ac:dyDescent="0.3">
      <c r="A50879" t="s">
        <v>153281</v>
      </c>
      <c r="B50879" t="s">
        <v>153282</v>
      </c>
      <c r="C50879" t="s">
        <v>840</v>
      </c>
      <c r="D50879">
        <v>66</v>
      </c>
      <c r="E50879" t="s">
        <v>198973</v>
      </c>
      <c r="F50879" t="s">
        <v>69327</v>
      </c>
      <c r="G50879">
        <v>3</v>
      </c>
      <c r="H50879" s="2">
        <v>15.69</v>
      </c>
      <c r="I50879" t="s">
        <v>14</v>
      </c>
      <c r="J50879" s="1">
        <v>44459</v>
      </c>
      <c r="K50879" t="s">
        <v>4072</v>
      </c>
      <c r="L50879" s="2">
        <v>47.07</v>
      </c>
    </row>
    <row r="50880" spans="1:12" x14ac:dyDescent="0.3">
      <c r="A50880" t="s">
        <v>83547</v>
      </c>
      <c r="B50880" t="s">
        <v>83548</v>
      </c>
      <c r="C50880" t="s">
        <v>840</v>
      </c>
      <c r="D50880">
        <v>61</v>
      </c>
      <c r="E50880" t="s">
        <v>198973</v>
      </c>
      <c r="F50880" t="s">
        <v>69327</v>
      </c>
      <c r="G50880">
        <v>4</v>
      </c>
      <c r="H50880" s="2">
        <v>20.92</v>
      </c>
      <c r="I50880" t="s">
        <v>11067</v>
      </c>
      <c r="J50880" s="1">
        <v>44652</v>
      </c>
      <c r="K50880" t="s">
        <v>2480</v>
      </c>
      <c r="L50880" s="2">
        <v>83.68</v>
      </c>
    </row>
    <row r="50881" spans="1:12" x14ac:dyDescent="0.3">
      <c r="A50881" t="s">
        <v>128569</v>
      </c>
      <c r="B50881" t="s">
        <v>128570</v>
      </c>
      <c r="C50881" t="s">
        <v>840</v>
      </c>
      <c r="D50881">
        <v>45</v>
      </c>
      <c r="E50881" t="s">
        <v>198970</v>
      </c>
      <c r="F50881" t="s">
        <v>70042</v>
      </c>
      <c r="G50881">
        <v>1</v>
      </c>
      <c r="H50881" s="2">
        <v>15.15</v>
      </c>
      <c r="I50881" t="s">
        <v>6278</v>
      </c>
      <c r="J50881" s="1">
        <v>44433</v>
      </c>
      <c r="K50881" t="s">
        <v>1349</v>
      </c>
      <c r="L50881" s="2">
        <v>15.15</v>
      </c>
    </row>
    <row r="50882" spans="1:12" x14ac:dyDescent="0.3">
      <c r="A50882" t="s">
        <v>189085</v>
      </c>
      <c r="B50882" t="s">
        <v>189086</v>
      </c>
      <c r="C50882" t="s">
        <v>12</v>
      </c>
      <c r="D50882">
        <v>52</v>
      </c>
      <c r="E50882" t="s">
        <v>198971</v>
      </c>
      <c r="F50882" t="s">
        <v>69327</v>
      </c>
      <c r="G50882">
        <v>5</v>
      </c>
      <c r="H50882" s="2">
        <v>26.15</v>
      </c>
      <c r="I50882" t="s">
        <v>14</v>
      </c>
      <c r="J50882" s="1">
        <v>44406</v>
      </c>
      <c r="K50882" t="s">
        <v>1349</v>
      </c>
      <c r="L50882" s="2">
        <v>130.75</v>
      </c>
    </row>
    <row r="50883" spans="1:12" x14ac:dyDescent="0.3">
      <c r="A50883" t="s">
        <v>174833</v>
      </c>
      <c r="B50883" t="s">
        <v>174834</v>
      </c>
      <c r="C50883" t="s">
        <v>12</v>
      </c>
      <c r="D50883">
        <v>42</v>
      </c>
      <c r="E50883" t="s">
        <v>198970</v>
      </c>
      <c r="F50883" t="s">
        <v>69628</v>
      </c>
      <c r="G50883">
        <v>3</v>
      </c>
      <c r="H50883" s="2">
        <v>107.52</v>
      </c>
      <c r="I50883" t="s">
        <v>14</v>
      </c>
      <c r="J50883" s="1">
        <v>44199</v>
      </c>
      <c r="K50883" t="s">
        <v>5995</v>
      </c>
      <c r="L50883" s="2">
        <v>322.56</v>
      </c>
    </row>
    <row r="50884" spans="1:12" x14ac:dyDescent="0.3">
      <c r="A50884" t="s">
        <v>82461</v>
      </c>
      <c r="B50884" t="s">
        <v>82462</v>
      </c>
      <c r="C50884" t="s">
        <v>12</v>
      </c>
      <c r="D50884">
        <v>19</v>
      </c>
      <c r="E50884" t="s">
        <v>198969</v>
      </c>
      <c r="F50884" t="s">
        <v>70034</v>
      </c>
      <c r="G50884">
        <v>2</v>
      </c>
      <c r="H50884" s="2">
        <v>2100</v>
      </c>
      <c r="I50884" t="s">
        <v>11067</v>
      </c>
      <c r="J50884" s="1">
        <v>44342</v>
      </c>
      <c r="K50884" t="s">
        <v>2480</v>
      </c>
      <c r="L50884" s="2">
        <v>4200</v>
      </c>
    </row>
    <row r="50885" spans="1:12" x14ac:dyDescent="0.3">
      <c r="A50885" t="s">
        <v>100947</v>
      </c>
      <c r="B50885" t="s">
        <v>100948</v>
      </c>
      <c r="C50885" t="s">
        <v>840</v>
      </c>
      <c r="D50885">
        <v>55</v>
      </c>
      <c r="E50885" t="s">
        <v>198971</v>
      </c>
      <c r="F50885" t="s">
        <v>69843</v>
      </c>
      <c r="G50885">
        <v>4</v>
      </c>
      <c r="H50885" s="2">
        <v>2400.6799999999998</v>
      </c>
      <c r="I50885" t="s">
        <v>6278</v>
      </c>
      <c r="J50885" s="1">
        <v>44330</v>
      </c>
      <c r="K50885" t="s">
        <v>3387</v>
      </c>
      <c r="L50885" s="2">
        <v>9602.7199999999993</v>
      </c>
    </row>
    <row r="50886" spans="1:12" x14ac:dyDescent="0.3">
      <c r="A50886" t="s">
        <v>91807</v>
      </c>
      <c r="B50886" t="s">
        <v>91808</v>
      </c>
      <c r="C50886" t="s">
        <v>840</v>
      </c>
      <c r="D50886">
        <v>62</v>
      </c>
      <c r="E50886" t="s">
        <v>198973</v>
      </c>
      <c r="F50886" t="s">
        <v>69327</v>
      </c>
      <c r="G50886">
        <v>5</v>
      </c>
      <c r="H50886" s="2">
        <v>26.15</v>
      </c>
      <c r="I50886" t="s">
        <v>11067</v>
      </c>
      <c r="J50886" s="1">
        <v>44274</v>
      </c>
      <c r="K50886" t="s">
        <v>1349</v>
      </c>
      <c r="L50886" s="2">
        <v>130.75</v>
      </c>
    </row>
    <row r="50887" spans="1:12" x14ac:dyDescent="0.3">
      <c r="A50887" t="s">
        <v>160847</v>
      </c>
      <c r="B50887" t="s">
        <v>160848</v>
      </c>
      <c r="C50887" t="s">
        <v>840</v>
      </c>
      <c r="D50887">
        <v>66</v>
      </c>
      <c r="E50887" t="s">
        <v>198973</v>
      </c>
      <c r="F50887" t="s">
        <v>69002</v>
      </c>
      <c r="G50887">
        <v>5</v>
      </c>
      <c r="H50887" s="2">
        <v>203.3</v>
      </c>
      <c r="I50887" t="s">
        <v>14</v>
      </c>
      <c r="J50887" s="1">
        <v>44231</v>
      </c>
      <c r="K50887" t="s">
        <v>3387</v>
      </c>
      <c r="L50887" s="2">
        <v>1016.5</v>
      </c>
    </row>
    <row r="50888" spans="1:12" x14ac:dyDescent="0.3">
      <c r="A50888" t="s">
        <v>194443</v>
      </c>
      <c r="B50888" t="s">
        <v>194444</v>
      </c>
      <c r="C50888" t="s">
        <v>12</v>
      </c>
      <c r="D50888">
        <v>23</v>
      </c>
      <c r="E50888" t="s">
        <v>198969</v>
      </c>
      <c r="F50888" t="s">
        <v>70034</v>
      </c>
      <c r="G50888">
        <v>5</v>
      </c>
      <c r="H50888" s="2">
        <v>5250</v>
      </c>
      <c r="I50888" t="s">
        <v>14</v>
      </c>
      <c r="J50888" s="1">
        <v>44318</v>
      </c>
      <c r="K50888" t="s">
        <v>1349</v>
      </c>
      <c r="L50888" s="2">
        <v>26250</v>
      </c>
    </row>
    <row r="50889" spans="1:12" x14ac:dyDescent="0.3">
      <c r="A50889" t="s">
        <v>5193</v>
      </c>
      <c r="B50889" t="s">
        <v>5194</v>
      </c>
      <c r="C50889" t="s">
        <v>12</v>
      </c>
      <c r="D50889">
        <v>35</v>
      </c>
      <c r="E50889" t="s">
        <v>198972</v>
      </c>
      <c r="F50889" t="s">
        <v>13</v>
      </c>
      <c r="G50889">
        <v>2</v>
      </c>
      <c r="H50889" s="2">
        <v>600.16</v>
      </c>
      <c r="I50889" t="s">
        <v>14</v>
      </c>
      <c r="J50889" s="1">
        <v>44907</v>
      </c>
      <c r="K50889" t="s">
        <v>5048</v>
      </c>
      <c r="L50889" s="2">
        <v>1200.32</v>
      </c>
    </row>
    <row r="50890" spans="1:12" x14ac:dyDescent="0.3">
      <c r="A50890" t="s">
        <v>192435</v>
      </c>
      <c r="B50890" t="s">
        <v>192436</v>
      </c>
      <c r="C50890" t="s">
        <v>12</v>
      </c>
      <c r="D50890">
        <v>21</v>
      </c>
      <c r="E50890" t="s">
        <v>198969</v>
      </c>
      <c r="F50890" t="s">
        <v>69628</v>
      </c>
      <c r="G50890">
        <v>3</v>
      </c>
      <c r="H50890" s="2">
        <v>107.52</v>
      </c>
      <c r="I50890" t="s">
        <v>14</v>
      </c>
      <c r="J50890" s="1">
        <v>44780</v>
      </c>
      <c r="K50890" t="s">
        <v>1349</v>
      </c>
      <c r="L50890" s="2">
        <v>322.56</v>
      </c>
    </row>
    <row r="50891" spans="1:12" x14ac:dyDescent="0.3">
      <c r="A50891" t="s">
        <v>48226</v>
      </c>
      <c r="B50891" t="s">
        <v>48227</v>
      </c>
      <c r="C50891" t="s">
        <v>12</v>
      </c>
      <c r="D50891">
        <v>19</v>
      </c>
      <c r="E50891" t="s">
        <v>198969</v>
      </c>
      <c r="F50891" t="s">
        <v>13</v>
      </c>
      <c r="G50891">
        <v>1</v>
      </c>
      <c r="H50891" s="2">
        <v>300.08</v>
      </c>
      <c r="I50891" t="s">
        <v>6278</v>
      </c>
      <c r="J50891" s="1">
        <v>44837</v>
      </c>
      <c r="K50891" t="s">
        <v>5995</v>
      </c>
      <c r="L50891" s="2">
        <v>300.08</v>
      </c>
    </row>
    <row r="50892" spans="1:12" x14ac:dyDescent="0.3">
      <c r="A50892" t="s">
        <v>36176</v>
      </c>
      <c r="B50892" t="s">
        <v>36177</v>
      </c>
      <c r="C50892" t="s">
        <v>12</v>
      </c>
      <c r="D50892">
        <v>66</v>
      </c>
      <c r="E50892" t="s">
        <v>198973</v>
      </c>
      <c r="F50892" t="s">
        <v>13</v>
      </c>
      <c r="G50892">
        <v>5</v>
      </c>
      <c r="H50892" s="2">
        <v>1500.4</v>
      </c>
      <c r="I50892" t="s">
        <v>14</v>
      </c>
      <c r="J50892" s="1">
        <v>44266</v>
      </c>
      <c r="K50892" t="s">
        <v>4072</v>
      </c>
      <c r="L50892" s="2">
        <v>7502</v>
      </c>
    </row>
    <row r="50893" spans="1:12" x14ac:dyDescent="0.3">
      <c r="A50893" t="s">
        <v>196129</v>
      </c>
      <c r="B50893" t="s">
        <v>196130</v>
      </c>
      <c r="C50893" t="s">
        <v>840</v>
      </c>
      <c r="D50893">
        <v>62</v>
      </c>
      <c r="E50893" t="s">
        <v>198973</v>
      </c>
      <c r="F50893" t="s">
        <v>70039</v>
      </c>
      <c r="G50893">
        <v>2</v>
      </c>
      <c r="H50893" s="2">
        <v>23.46</v>
      </c>
      <c r="I50893" t="s">
        <v>14</v>
      </c>
      <c r="J50893" s="1">
        <v>44357</v>
      </c>
      <c r="K50893" t="s">
        <v>1349</v>
      </c>
      <c r="L50893" s="2">
        <v>46.92</v>
      </c>
    </row>
    <row r="50894" spans="1:12" x14ac:dyDescent="0.3">
      <c r="A50894" t="s">
        <v>80983</v>
      </c>
      <c r="B50894" t="s">
        <v>80984</v>
      </c>
      <c r="C50894" t="s">
        <v>840</v>
      </c>
      <c r="D50894">
        <v>59</v>
      </c>
      <c r="E50894" t="s">
        <v>198971</v>
      </c>
      <c r="F50894" t="s">
        <v>69628</v>
      </c>
      <c r="G50894">
        <v>3</v>
      </c>
      <c r="H50894" s="2">
        <v>107.52</v>
      </c>
      <c r="I50894" t="s">
        <v>11067</v>
      </c>
      <c r="J50894" s="1">
        <v>44909</v>
      </c>
      <c r="K50894" t="s">
        <v>2480</v>
      </c>
      <c r="L50894" s="2">
        <v>322.56</v>
      </c>
    </row>
    <row r="50895" spans="1:12" x14ac:dyDescent="0.3">
      <c r="A50895" t="s">
        <v>113107</v>
      </c>
      <c r="B50895" t="s">
        <v>113108</v>
      </c>
      <c r="C50895" t="s">
        <v>12</v>
      </c>
      <c r="D50895">
        <v>67</v>
      </c>
      <c r="E50895" t="s">
        <v>198973</v>
      </c>
      <c r="F50895" t="s">
        <v>69002</v>
      </c>
      <c r="G50895">
        <v>1</v>
      </c>
      <c r="H50895" s="2">
        <v>40.659999999999997</v>
      </c>
      <c r="I50895" t="s">
        <v>6278</v>
      </c>
      <c r="J50895" s="1">
        <v>44845</v>
      </c>
      <c r="K50895" t="s">
        <v>5371</v>
      </c>
      <c r="L50895" s="2">
        <v>40.659999999999997</v>
      </c>
    </row>
    <row r="50896" spans="1:12" x14ac:dyDescent="0.3">
      <c r="A50896" t="s">
        <v>82473</v>
      </c>
      <c r="B50896" t="s">
        <v>82474</v>
      </c>
      <c r="C50896" t="s">
        <v>840</v>
      </c>
      <c r="D50896">
        <v>27</v>
      </c>
      <c r="E50896" t="s">
        <v>198969</v>
      </c>
      <c r="F50896" t="s">
        <v>70034</v>
      </c>
      <c r="G50896">
        <v>1</v>
      </c>
      <c r="H50896" s="2">
        <v>1050</v>
      </c>
      <c r="I50896" t="s">
        <v>11067</v>
      </c>
      <c r="J50896" s="1">
        <v>44687</v>
      </c>
      <c r="K50896" t="s">
        <v>2480</v>
      </c>
      <c r="L50896" s="2">
        <v>1050</v>
      </c>
    </row>
    <row r="50897" spans="1:12" x14ac:dyDescent="0.3">
      <c r="A50897" t="s">
        <v>188741</v>
      </c>
      <c r="B50897" t="s">
        <v>188742</v>
      </c>
      <c r="C50897" t="s">
        <v>840</v>
      </c>
      <c r="D50897">
        <v>52</v>
      </c>
      <c r="E50897" t="s">
        <v>198971</v>
      </c>
      <c r="F50897" t="s">
        <v>69327</v>
      </c>
      <c r="G50897">
        <v>2</v>
      </c>
      <c r="H50897" s="2">
        <v>10.46</v>
      </c>
      <c r="I50897" t="s">
        <v>14</v>
      </c>
      <c r="J50897" s="1">
        <v>44875</v>
      </c>
      <c r="K50897" t="s">
        <v>1349</v>
      </c>
      <c r="L50897" s="2">
        <v>20.92</v>
      </c>
    </row>
    <row r="50898" spans="1:12" x14ac:dyDescent="0.3">
      <c r="A50898" t="s">
        <v>94193</v>
      </c>
      <c r="B50898" t="s">
        <v>94194</v>
      </c>
      <c r="C50898" t="s">
        <v>12</v>
      </c>
      <c r="D50898">
        <v>30</v>
      </c>
      <c r="E50898" t="s">
        <v>198972</v>
      </c>
      <c r="F50898" t="s">
        <v>70039</v>
      </c>
      <c r="G50898">
        <v>4</v>
      </c>
      <c r="H50898" s="2">
        <v>46.92</v>
      </c>
      <c r="I50898" t="s">
        <v>11067</v>
      </c>
      <c r="J50898" s="1">
        <v>44567</v>
      </c>
      <c r="K50898" t="s">
        <v>1349</v>
      </c>
      <c r="L50898" s="2">
        <v>187.68</v>
      </c>
    </row>
    <row r="50899" spans="1:12" x14ac:dyDescent="0.3">
      <c r="A50899" t="s">
        <v>64064</v>
      </c>
      <c r="B50899" t="s">
        <v>64065</v>
      </c>
      <c r="C50899" t="s">
        <v>12</v>
      </c>
      <c r="D50899">
        <v>41</v>
      </c>
      <c r="E50899" t="s">
        <v>198970</v>
      </c>
      <c r="F50899" t="s">
        <v>13</v>
      </c>
      <c r="G50899">
        <v>3</v>
      </c>
      <c r="H50899" s="2">
        <v>900.24</v>
      </c>
      <c r="I50899" t="s">
        <v>14</v>
      </c>
      <c r="J50899" s="1">
        <v>44502</v>
      </c>
      <c r="K50899" t="s">
        <v>3387</v>
      </c>
      <c r="L50899" s="2">
        <v>2700.72</v>
      </c>
    </row>
    <row r="50900" spans="1:12" x14ac:dyDescent="0.3">
      <c r="A50900" t="s">
        <v>71167</v>
      </c>
      <c r="B50900" t="s">
        <v>71168</v>
      </c>
      <c r="C50900" t="s">
        <v>840</v>
      </c>
      <c r="D50900">
        <v>54</v>
      </c>
      <c r="E50900" t="s">
        <v>198971</v>
      </c>
      <c r="F50900" t="s">
        <v>69327</v>
      </c>
      <c r="G50900">
        <v>2</v>
      </c>
      <c r="H50900" s="2">
        <v>10.46</v>
      </c>
      <c r="I50900" t="s">
        <v>11067</v>
      </c>
      <c r="J50900" s="1">
        <v>44695</v>
      </c>
      <c r="K50900" t="s">
        <v>5995</v>
      </c>
      <c r="L50900" s="2">
        <v>20.92</v>
      </c>
    </row>
    <row r="50901" spans="1:12" x14ac:dyDescent="0.3">
      <c r="A50901" t="s">
        <v>132357</v>
      </c>
      <c r="B50901" t="s">
        <v>132358</v>
      </c>
      <c r="C50901" t="s">
        <v>840</v>
      </c>
      <c r="D50901">
        <v>37</v>
      </c>
      <c r="E50901" t="s">
        <v>198972</v>
      </c>
      <c r="F50901" t="s">
        <v>69002</v>
      </c>
      <c r="G50901">
        <v>5</v>
      </c>
      <c r="H50901" s="2">
        <v>203.3</v>
      </c>
      <c r="I50901" t="s">
        <v>6278</v>
      </c>
      <c r="J50901" s="1">
        <v>44953</v>
      </c>
      <c r="K50901" t="s">
        <v>15</v>
      </c>
      <c r="L50901" s="2">
        <v>1016.5</v>
      </c>
    </row>
    <row r="50902" spans="1:12" x14ac:dyDescent="0.3">
      <c r="A50902" t="s">
        <v>64296</v>
      </c>
      <c r="B50902" t="s">
        <v>64297</v>
      </c>
      <c r="C50902" t="s">
        <v>12</v>
      </c>
      <c r="D50902">
        <v>56</v>
      </c>
      <c r="E50902" t="s">
        <v>198971</v>
      </c>
      <c r="F50902" t="s">
        <v>13</v>
      </c>
      <c r="G50902">
        <v>3</v>
      </c>
      <c r="H50902" s="2">
        <v>900.24</v>
      </c>
      <c r="I50902" t="s">
        <v>14</v>
      </c>
      <c r="J50902" s="1">
        <v>44406</v>
      </c>
      <c r="K50902" t="s">
        <v>3387</v>
      </c>
      <c r="L50902" s="2">
        <v>2700.72</v>
      </c>
    </row>
    <row r="50903" spans="1:12" x14ac:dyDescent="0.3">
      <c r="A50903" t="s">
        <v>108785</v>
      </c>
      <c r="B50903" t="s">
        <v>108786</v>
      </c>
      <c r="C50903" t="s">
        <v>840</v>
      </c>
      <c r="D50903">
        <v>45</v>
      </c>
      <c r="E50903" t="s">
        <v>198970</v>
      </c>
      <c r="F50903" t="s">
        <v>69327</v>
      </c>
      <c r="G50903">
        <v>4</v>
      </c>
      <c r="H50903" s="2">
        <v>20.92</v>
      </c>
      <c r="I50903" t="s">
        <v>6278</v>
      </c>
      <c r="J50903" s="1">
        <v>44855</v>
      </c>
      <c r="K50903" t="s">
        <v>5048</v>
      </c>
      <c r="L50903" s="2">
        <v>83.68</v>
      </c>
    </row>
    <row r="50904" spans="1:12" x14ac:dyDescent="0.3">
      <c r="A50904" t="s">
        <v>109771</v>
      </c>
      <c r="B50904" t="s">
        <v>109772</v>
      </c>
      <c r="C50904" t="s">
        <v>840</v>
      </c>
      <c r="D50904">
        <v>51</v>
      </c>
      <c r="E50904" t="s">
        <v>198971</v>
      </c>
      <c r="F50904" t="s">
        <v>69327</v>
      </c>
      <c r="G50904">
        <v>3</v>
      </c>
      <c r="H50904" s="2">
        <v>15.69</v>
      </c>
      <c r="I50904" t="s">
        <v>6278</v>
      </c>
      <c r="J50904" s="1">
        <v>44353</v>
      </c>
      <c r="K50904" t="s">
        <v>5688</v>
      </c>
      <c r="L50904" s="2">
        <v>47.07</v>
      </c>
    </row>
    <row r="50905" spans="1:12" x14ac:dyDescent="0.3">
      <c r="A50905" t="s">
        <v>38438</v>
      </c>
      <c r="B50905" t="s">
        <v>38439</v>
      </c>
      <c r="C50905" t="s">
        <v>840</v>
      </c>
      <c r="D50905">
        <v>69</v>
      </c>
      <c r="E50905" t="s">
        <v>198973</v>
      </c>
      <c r="F50905" t="s">
        <v>13</v>
      </c>
      <c r="G50905">
        <v>5</v>
      </c>
      <c r="H50905" s="2">
        <v>1500.4</v>
      </c>
      <c r="I50905" t="s">
        <v>14</v>
      </c>
      <c r="J50905" s="1">
        <v>44732</v>
      </c>
      <c r="K50905" t="s">
        <v>2480</v>
      </c>
      <c r="L50905" s="2">
        <v>7502</v>
      </c>
    </row>
    <row r="50906" spans="1:12" x14ac:dyDescent="0.3">
      <c r="A50906" t="s">
        <v>153013</v>
      </c>
      <c r="B50906" t="s">
        <v>153014</v>
      </c>
      <c r="C50906" t="s">
        <v>12</v>
      </c>
      <c r="D50906">
        <v>64</v>
      </c>
      <c r="E50906" t="s">
        <v>198973</v>
      </c>
      <c r="F50906" t="s">
        <v>69327</v>
      </c>
      <c r="G50906">
        <v>4</v>
      </c>
      <c r="H50906" s="2">
        <v>20.92</v>
      </c>
      <c r="I50906" t="s">
        <v>14</v>
      </c>
      <c r="J50906" s="1">
        <v>44573</v>
      </c>
      <c r="K50906" t="s">
        <v>4072</v>
      </c>
      <c r="L50906" s="2">
        <v>83.68</v>
      </c>
    </row>
    <row r="50907" spans="1:12" x14ac:dyDescent="0.3">
      <c r="A50907" t="s">
        <v>86707</v>
      </c>
      <c r="B50907" t="s">
        <v>86708</v>
      </c>
      <c r="C50907" t="s">
        <v>840</v>
      </c>
      <c r="D50907">
        <v>65</v>
      </c>
      <c r="E50907" t="s">
        <v>198973</v>
      </c>
      <c r="F50907" t="s">
        <v>70034</v>
      </c>
      <c r="G50907">
        <v>3</v>
      </c>
      <c r="H50907" s="2">
        <v>3150</v>
      </c>
      <c r="I50907" t="s">
        <v>11067</v>
      </c>
      <c r="J50907" s="1">
        <v>44690</v>
      </c>
      <c r="K50907" t="s">
        <v>15</v>
      </c>
      <c r="L50907" s="2">
        <v>9450</v>
      </c>
    </row>
    <row r="50908" spans="1:12" x14ac:dyDescent="0.3">
      <c r="A50908" t="s">
        <v>105633</v>
      </c>
      <c r="B50908" t="s">
        <v>105634</v>
      </c>
      <c r="C50908" t="s">
        <v>12</v>
      </c>
      <c r="D50908">
        <v>55</v>
      </c>
      <c r="E50908" t="s">
        <v>198971</v>
      </c>
      <c r="F50908" t="s">
        <v>69843</v>
      </c>
      <c r="G50908">
        <v>2</v>
      </c>
      <c r="H50908" s="2">
        <v>1200.3399999999999</v>
      </c>
      <c r="I50908" t="s">
        <v>6278</v>
      </c>
      <c r="J50908" s="1">
        <v>44533</v>
      </c>
      <c r="K50908" t="s">
        <v>4711</v>
      </c>
      <c r="L50908" s="2">
        <v>2400.6799999999998</v>
      </c>
    </row>
    <row r="50909" spans="1:12" x14ac:dyDescent="0.3">
      <c r="A50909" t="s">
        <v>77875</v>
      </c>
      <c r="B50909" t="s">
        <v>77876</v>
      </c>
      <c r="C50909" t="s">
        <v>12</v>
      </c>
      <c r="D50909">
        <v>18</v>
      </c>
      <c r="E50909" t="s">
        <v>198974</v>
      </c>
      <c r="F50909" t="s">
        <v>69327</v>
      </c>
      <c r="G50909">
        <v>3</v>
      </c>
      <c r="H50909" s="2">
        <v>15.69</v>
      </c>
      <c r="I50909" t="s">
        <v>11067</v>
      </c>
      <c r="J50909" s="1">
        <v>44565</v>
      </c>
      <c r="K50909" t="s">
        <v>4072</v>
      </c>
      <c r="L50909" s="2">
        <v>47.07</v>
      </c>
    </row>
    <row r="50910" spans="1:12" x14ac:dyDescent="0.3">
      <c r="A50910" t="s">
        <v>93163</v>
      </c>
      <c r="B50910" t="s">
        <v>93164</v>
      </c>
      <c r="C50910" t="s">
        <v>12</v>
      </c>
      <c r="D50910">
        <v>31</v>
      </c>
      <c r="E50910" t="s">
        <v>198972</v>
      </c>
      <c r="F50910" t="s">
        <v>69628</v>
      </c>
      <c r="G50910">
        <v>2</v>
      </c>
      <c r="H50910" s="2">
        <v>71.680000000000007</v>
      </c>
      <c r="I50910" t="s">
        <v>11067</v>
      </c>
      <c r="J50910" s="1">
        <v>44683</v>
      </c>
      <c r="K50910" t="s">
        <v>1349</v>
      </c>
      <c r="L50910" s="2">
        <v>143.36000000000001</v>
      </c>
    </row>
    <row r="50911" spans="1:12" x14ac:dyDescent="0.3">
      <c r="A50911" t="s">
        <v>74233</v>
      </c>
      <c r="B50911" t="s">
        <v>74234</v>
      </c>
      <c r="C50911" t="s">
        <v>12</v>
      </c>
      <c r="D50911">
        <v>45</v>
      </c>
      <c r="E50911" t="s">
        <v>198970</v>
      </c>
      <c r="F50911" t="s">
        <v>69327</v>
      </c>
      <c r="G50911">
        <v>2</v>
      </c>
      <c r="H50911" s="2">
        <v>10.46</v>
      </c>
      <c r="I50911" t="s">
        <v>11067</v>
      </c>
      <c r="J50911" s="1">
        <v>44568</v>
      </c>
      <c r="K50911" t="s">
        <v>5688</v>
      </c>
      <c r="L50911" s="2">
        <v>20.92</v>
      </c>
    </row>
    <row r="50912" spans="1:12" x14ac:dyDescent="0.3">
      <c r="A50912" t="s">
        <v>128841</v>
      </c>
      <c r="B50912" t="s">
        <v>128842</v>
      </c>
      <c r="C50912" t="s">
        <v>840</v>
      </c>
      <c r="D50912">
        <v>66</v>
      </c>
      <c r="E50912" t="s">
        <v>198973</v>
      </c>
      <c r="F50912" t="s">
        <v>70042</v>
      </c>
      <c r="G50912">
        <v>2</v>
      </c>
      <c r="H50912" s="2">
        <v>30.3</v>
      </c>
      <c r="I50912" t="s">
        <v>6278</v>
      </c>
      <c r="J50912" s="1">
        <v>44959</v>
      </c>
      <c r="K50912" t="s">
        <v>1349</v>
      </c>
      <c r="L50912" s="2">
        <v>60.6</v>
      </c>
    </row>
    <row r="50913" spans="1:12" x14ac:dyDescent="0.3">
      <c r="A50913" t="s">
        <v>155635</v>
      </c>
      <c r="B50913" t="s">
        <v>155636</v>
      </c>
      <c r="C50913" t="s">
        <v>12</v>
      </c>
      <c r="D50913">
        <v>36</v>
      </c>
      <c r="E50913" t="s">
        <v>198972</v>
      </c>
      <c r="F50913" t="s">
        <v>69327</v>
      </c>
      <c r="G50913">
        <v>5</v>
      </c>
      <c r="H50913" s="2">
        <v>26.15</v>
      </c>
      <c r="I50913" t="s">
        <v>14</v>
      </c>
      <c r="J50913" s="1">
        <v>44571</v>
      </c>
      <c r="K50913" t="s">
        <v>3387</v>
      </c>
      <c r="L50913" s="2">
        <v>130.75</v>
      </c>
    </row>
    <row r="50914" spans="1:12" x14ac:dyDescent="0.3">
      <c r="A50914" t="s">
        <v>99521</v>
      </c>
      <c r="B50914" t="s">
        <v>99522</v>
      </c>
      <c r="C50914" t="s">
        <v>12</v>
      </c>
      <c r="D50914">
        <v>40</v>
      </c>
      <c r="E50914" t="s">
        <v>198970</v>
      </c>
      <c r="F50914" t="s">
        <v>69327</v>
      </c>
      <c r="G50914">
        <v>3</v>
      </c>
      <c r="H50914" s="2">
        <v>15.69</v>
      </c>
      <c r="I50914" t="s">
        <v>6278</v>
      </c>
      <c r="J50914" s="1">
        <v>44464</v>
      </c>
      <c r="K50914" t="s">
        <v>4072</v>
      </c>
      <c r="L50914" s="2">
        <v>47.07</v>
      </c>
    </row>
    <row r="50915" spans="1:12" x14ac:dyDescent="0.3">
      <c r="A50915" t="s">
        <v>2264</v>
      </c>
      <c r="B50915" t="s">
        <v>2265</v>
      </c>
      <c r="C50915" t="s">
        <v>12</v>
      </c>
      <c r="D50915">
        <v>44</v>
      </c>
      <c r="E50915" t="s">
        <v>198970</v>
      </c>
      <c r="F50915" t="s">
        <v>13</v>
      </c>
      <c r="G50915">
        <v>2</v>
      </c>
      <c r="H50915" s="2">
        <v>600.16</v>
      </c>
      <c r="I50915" t="s">
        <v>14</v>
      </c>
      <c r="J50915" s="1">
        <v>44427</v>
      </c>
      <c r="K50915" t="s">
        <v>1349</v>
      </c>
      <c r="L50915" s="2">
        <v>1200.32</v>
      </c>
    </row>
    <row r="50916" spans="1:12" x14ac:dyDescent="0.3">
      <c r="A50916" t="s">
        <v>96129</v>
      </c>
      <c r="B50916" t="s">
        <v>96130</v>
      </c>
      <c r="C50916" t="s">
        <v>12</v>
      </c>
      <c r="D50916">
        <v>66</v>
      </c>
      <c r="E50916" t="s">
        <v>198973</v>
      </c>
      <c r="F50916" t="s">
        <v>69628</v>
      </c>
      <c r="G50916">
        <v>2</v>
      </c>
      <c r="H50916" s="2">
        <v>71.680000000000007</v>
      </c>
      <c r="I50916" t="s">
        <v>6278</v>
      </c>
      <c r="J50916" s="1">
        <v>44920</v>
      </c>
      <c r="K50916" t="s">
        <v>4072</v>
      </c>
      <c r="L50916" s="2">
        <v>143.36000000000001</v>
      </c>
    </row>
    <row r="50917" spans="1:12" x14ac:dyDescent="0.3">
      <c r="A50917" t="s">
        <v>24374</v>
      </c>
      <c r="B50917" t="s">
        <v>24375</v>
      </c>
      <c r="C50917" t="s">
        <v>840</v>
      </c>
      <c r="D50917">
        <v>19</v>
      </c>
      <c r="E50917" t="s">
        <v>198969</v>
      </c>
      <c r="F50917" t="s">
        <v>13</v>
      </c>
      <c r="G50917">
        <v>4</v>
      </c>
      <c r="H50917" s="2">
        <v>1200.32</v>
      </c>
      <c r="I50917" t="s">
        <v>14</v>
      </c>
      <c r="J50917" s="1">
        <v>44656</v>
      </c>
      <c r="K50917" t="s">
        <v>5995</v>
      </c>
      <c r="L50917" s="2">
        <v>4801.28</v>
      </c>
    </row>
    <row r="50918" spans="1:12" x14ac:dyDescent="0.3">
      <c r="A50918" t="s">
        <v>57146</v>
      </c>
      <c r="B50918" t="s">
        <v>57147</v>
      </c>
      <c r="C50918" t="s">
        <v>840</v>
      </c>
      <c r="D50918">
        <v>33</v>
      </c>
      <c r="E50918" t="s">
        <v>198972</v>
      </c>
      <c r="F50918" t="s">
        <v>13</v>
      </c>
      <c r="G50918">
        <v>3</v>
      </c>
      <c r="H50918" s="2">
        <v>900.24</v>
      </c>
      <c r="I50918" t="s">
        <v>11067</v>
      </c>
      <c r="J50918" s="1">
        <v>44696</v>
      </c>
      <c r="K50918" t="s">
        <v>1349</v>
      </c>
      <c r="L50918" s="2">
        <v>2700.72</v>
      </c>
    </row>
    <row r="50919" spans="1:12" x14ac:dyDescent="0.3">
      <c r="A50919" t="s">
        <v>60952</v>
      </c>
      <c r="B50919" t="s">
        <v>60953</v>
      </c>
      <c r="C50919" t="s">
        <v>840</v>
      </c>
      <c r="D50919">
        <v>69</v>
      </c>
      <c r="E50919" t="s">
        <v>198973</v>
      </c>
      <c r="F50919" t="s">
        <v>13</v>
      </c>
      <c r="G50919">
        <v>3</v>
      </c>
      <c r="H50919" s="2">
        <v>900.24</v>
      </c>
      <c r="I50919" t="s">
        <v>6278</v>
      </c>
      <c r="J50919" s="1">
        <v>44407</v>
      </c>
      <c r="K50919" t="s">
        <v>15</v>
      </c>
      <c r="L50919" s="2">
        <v>2700.72</v>
      </c>
    </row>
    <row r="50920" spans="1:12" x14ac:dyDescent="0.3">
      <c r="A50920" t="s">
        <v>145307</v>
      </c>
      <c r="B50920" t="s">
        <v>145308</v>
      </c>
      <c r="C50920" t="s">
        <v>840</v>
      </c>
      <c r="D50920">
        <v>65</v>
      </c>
      <c r="E50920" t="s">
        <v>198973</v>
      </c>
      <c r="F50920" t="s">
        <v>69628</v>
      </c>
      <c r="G50920">
        <v>4</v>
      </c>
      <c r="H50920" s="2">
        <v>143.36000000000001</v>
      </c>
      <c r="I50920" t="s">
        <v>14</v>
      </c>
      <c r="J50920" s="1">
        <v>44534</v>
      </c>
      <c r="K50920" t="s">
        <v>2480</v>
      </c>
      <c r="L50920" s="2">
        <v>573.44000000000005</v>
      </c>
    </row>
    <row r="50921" spans="1:12" x14ac:dyDescent="0.3">
      <c r="A50921" t="s">
        <v>33252</v>
      </c>
      <c r="B50921" t="s">
        <v>33253</v>
      </c>
      <c r="C50921" t="s">
        <v>840</v>
      </c>
      <c r="D50921">
        <v>53</v>
      </c>
      <c r="E50921" t="s">
        <v>198971</v>
      </c>
      <c r="F50921" t="s">
        <v>13</v>
      </c>
      <c r="G50921">
        <v>5</v>
      </c>
      <c r="H50921" s="2">
        <v>1500.4</v>
      </c>
      <c r="I50921" t="s">
        <v>11067</v>
      </c>
      <c r="J50921" s="1">
        <v>44704</v>
      </c>
      <c r="K50921" t="s">
        <v>4072</v>
      </c>
      <c r="L50921" s="2">
        <v>7502</v>
      </c>
    </row>
    <row r="50922" spans="1:12" x14ac:dyDescent="0.3">
      <c r="A50922" t="s">
        <v>172129</v>
      </c>
      <c r="B50922" t="s">
        <v>172130</v>
      </c>
      <c r="C50922" t="s">
        <v>12</v>
      </c>
      <c r="D50922">
        <v>56</v>
      </c>
      <c r="E50922" t="s">
        <v>198971</v>
      </c>
      <c r="F50922" t="s">
        <v>69327</v>
      </c>
      <c r="G50922">
        <v>1</v>
      </c>
      <c r="H50922" s="2">
        <v>5.23</v>
      </c>
      <c r="I50922" t="s">
        <v>14</v>
      </c>
      <c r="J50922" s="1">
        <v>44786</v>
      </c>
      <c r="K50922" t="s">
        <v>5688</v>
      </c>
      <c r="L50922" s="2">
        <v>5.23</v>
      </c>
    </row>
    <row r="50923" spans="1:12" x14ac:dyDescent="0.3">
      <c r="A50923" t="s">
        <v>51006</v>
      </c>
      <c r="B50923" t="s">
        <v>51007</v>
      </c>
      <c r="C50923" t="s">
        <v>12</v>
      </c>
      <c r="D50923">
        <v>43</v>
      </c>
      <c r="E50923" t="s">
        <v>198970</v>
      </c>
      <c r="F50923" t="s">
        <v>13</v>
      </c>
      <c r="G50923">
        <v>1</v>
      </c>
      <c r="H50923" s="2">
        <v>300.08</v>
      </c>
      <c r="I50923" t="s">
        <v>6278</v>
      </c>
      <c r="J50923" s="1">
        <v>44461</v>
      </c>
      <c r="K50923" t="s">
        <v>1349</v>
      </c>
      <c r="L50923" s="2">
        <v>300.08</v>
      </c>
    </row>
    <row r="50924" spans="1:12" x14ac:dyDescent="0.3">
      <c r="A50924" t="s">
        <v>28366</v>
      </c>
      <c r="B50924" t="s">
        <v>28367</v>
      </c>
      <c r="C50924" t="s">
        <v>840</v>
      </c>
      <c r="D50924">
        <v>27</v>
      </c>
      <c r="E50924" t="s">
        <v>198969</v>
      </c>
      <c r="F50924" t="s">
        <v>13</v>
      </c>
      <c r="G50924">
        <v>5</v>
      </c>
      <c r="H50924" s="2">
        <v>1500.4</v>
      </c>
      <c r="I50924" t="s">
        <v>6278</v>
      </c>
      <c r="J50924" s="1">
        <v>44336</v>
      </c>
      <c r="K50924" t="s">
        <v>15</v>
      </c>
      <c r="L50924" s="2">
        <v>7502</v>
      </c>
    </row>
    <row r="50925" spans="1:12" x14ac:dyDescent="0.3">
      <c r="A50925" t="s">
        <v>13392</v>
      </c>
      <c r="B50925" t="s">
        <v>13393</v>
      </c>
      <c r="C50925" t="s">
        <v>840</v>
      </c>
      <c r="D50925">
        <v>27</v>
      </c>
      <c r="E50925" t="s">
        <v>198969</v>
      </c>
      <c r="F50925" t="s">
        <v>13</v>
      </c>
      <c r="G50925">
        <v>2</v>
      </c>
      <c r="H50925" s="2">
        <v>600.16</v>
      </c>
      <c r="I50925" t="s">
        <v>11067</v>
      </c>
      <c r="J50925" s="1">
        <v>44666</v>
      </c>
      <c r="K50925" t="s">
        <v>5995</v>
      </c>
      <c r="L50925" s="2">
        <v>1200.32</v>
      </c>
    </row>
    <row r="50926" spans="1:12" x14ac:dyDescent="0.3">
      <c r="A50926" t="s">
        <v>150383</v>
      </c>
      <c r="B50926" t="s">
        <v>150384</v>
      </c>
      <c r="C50926" t="s">
        <v>840</v>
      </c>
      <c r="D50926">
        <v>44</v>
      </c>
      <c r="E50926" t="s">
        <v>198970</v>
      </c>
      <c r="F50926" t="s">
        <v>70034</v>
      </c>
      <c r="G50926">
        <v>3</v>
      </c>
      <c r="H50926" s="2">
        <v>3150</v>
      </c>
      <c r="I50926" t="s">
        <v>14</v>
      </c>
      <c r="J50926" s="1">
        <v>44369</v>
      </c>
      <c r="K50926" t="s">
        <v>4072</v>
      </c>
      <c r="L50926" s="2">
        <v>9450</v>
      </c>
    </row>
    <row r="50927" spans="1:12" x14ac:dyDescent="0.3">
      <c r="A50927" t="s">
        <v>49726</v>
      </c>
      <c r="B50927" t="s">
        <v>49727</v>
      </c>
      <c r="C50927" t="s">
        <v>840</v>
      </c>
      <c r="D50927">
        <v>19</v>
      </c>
      <c r="E50927" t="s">
        <v>198969</v>
      </c>
      <c r="F50927" t="s">
        <v>13</v>
      </c>
      <c r="G50927">
        <v>1</v>
      </c>
      <c r="H50927" s="2">
        <v>300.08</v>
      </c>
      <c r="I50927" t="s">
        <v>6278</v>
      </c>
      <c r="J50927" s="1">
        <v>44729</v>
      </c>
      <c r="K50927" t="s">
        <v>2480</v>
      </c>
      <c r="L50927" s="2">
        <v>300.08</v>
      </c>
    </row>
    <row r="50928" spans="1:12" x14ac:dyDescent="0.3">
      <c r="A50928" t="s">
        <v>123459</v>
      </c>
      <c r="B50928" t="s">
        <v>123460</v>
      </c>
      <c r="C50928" t="s">
        <v>840</v>
      </c>
      <c r="D50928">
        <v>44</v>
      </c>
      <c r="E50928" t="s">
        <v>198970</v>
      </c>
      <c r="F50928" t="s">
        <v>69327</v>
      </c>
      <c r="G50928">
        <v>1</v>
      </c>
      <c r="H50928" s="2">
        <v>5.23</v>
      </c>
      <c r="I50928" t="s">
        <v>6278</v>
      </c>
      <c r="J50928" s="1">
        <v>44933</v>
      </c>
      <c r="K50928" t="s">
        <v>1349</v>
      </c>
      <c r="L50928" s="2">
        <v>5.23</v>
      </c>
    </row>
    <row r="50929" spans="1:12" x14ac:dyDescent="0.3">
      <c r="A50929" t="s">
        <v>79851</v>
      </c>
      <c r="B50929" t="s">
        <v>79852</v>
      </c>
      <c r="C50929" t="s">
        <v>12</v>
      </c>
      <c r="D50929">
        <v>44</v>
      </c>
      <c r="E50929" t="s">
        <v>198970</v>
      </c>
      <c r="F50929" t="s">
        <v>70042</v>
      </c>
      <c r="G50929">
        <v>2</v>
      </c>
      <c r="H50929" s="2">
        <v>30.3</v>
      </c>
      <c r="I50929" t="s">
        <v>11067</v>
      </c>
      <c r="J50929" s="1">
        <v>44303</v>
      </c>
      <c r="K50929" t="s">
        <v>3387</v>
      </c>
      <c r="L50929" s="2">
        <v>60.6</v>
      </c>
    </row>
    <row r="50930" spans="1:12" x14ac:dyDescent="0.3">
      <c r="A50930" t="s">
        <v>174059</v>
      </c>
      <c r="B50930" t="s">
        <v>174060</v>
      </c>
      <c r="C50930" t="s">
        <v>12</v>
      </c>
      <c r="D50930">
        <v>48</v>
      </c>
      <c r="E50930" t="s">
        <v>198970</v>
      </c>
      <c r="F50930" t="s">
        <v>69327</v>
      </c>
      <c r="G50930">
        <v>3</v>
      </c>
      <c r="H50930" s="2">
        <v>15.69</v>
      </c>
      <c r="I50930" t="s">
        <v>14</v>
      </c>
      <c r="J50930" s="1">
        <v>44843</v>
      </c>
      <c r="K50930" t="s">
        <v>5995</v>
      </c>
      <c r="L50930" s="2">
        <v>47.07</v>
      </c>
    </row>
    <row r="50931" spans="1:12" x14ac:dyDescent="0.3">
      <c r="A50931" t="s">
        <v>46362</v>
      </c>
      <c r="B50931" t="s">
        <v>46363</v>
      </c>
      <c r="C50931" t="s">
        <v>12</v>
      </c>
      <c r="D50931">
        <v>43</v>
      </c>
      <c r="E50931" t="s">
        <v>198970</v>
      </c>
      <c r="F50931" t="s">
        <v>13</v>
      </c>
      <c r="G50931">
        <v>1</v>
      </c>
      <c r="H50931" s="2">
        <v>300.08</v>
      </c>
      <c r="I50931" t="s">
        <v>14</v>
      </c>
      <c r="J50931" s="1">
        <v>44236</v>
      </c>
      <c r="K50931" t="s">
        <v>5048</v>
      </c>
      <c r="L50931" s="2">
        <v>300.08</v>
      </c>
    </row>
    <row r="50932" spans="1:12" x14ac:dyDescent="0.3">
      <c r="A50932" t="s">
        <v>183779</v>
      </c>
      <c r="B50932" t="s">
        <v>183780</v>
      </c>
      <c r="C50932" t="s">
        <v>12</v>
      </c>
      <c r="D50932">
        <v>36</v>
      </c>
      <c r="E50932" t="s">
        <v>198972</v>
      </c>
      <c r="F50932" t="s">
        <v>69327</v>
      </c>
      <c r="G50932">
        <v>5</v>
      </c>
      <c r="H50932" s="2">
        <v>26.15</v>
      </c>
      <c r="I50932" t="s">
        <v>14</v>
      </c>
      <c r="J50932" s="1">
        <v>44934</v>
      </c>
      <c r="K50932" t="s">
        <v>15</v>
      </c>
      <c r="L50932" s="2">
        <v>130.75</v>
      </c>
    </row>
    <row r="50933" spans="1:12" x14ac:dyDescent="0.3">
      <c r="A50933" t="s">
        <v>92489</v>
      </c>
      <c r="B50933" t="s">
        <v>92490</v>
      </c>
      <c r="C50933" t="s">
        <v>12</v>
      </c>
      <c r="D50933">
        <v>62</v>
      </c>
      <c r="E50933" t="s">
        <v>198973</v>
      </c>
      <c r="F50933" t="s">
        <v>69843</v>
      </c>
      <c r="G50933">
        <v>3</v>
      </c>
      <c r="H50933" s="2">
        <v>1800.51</v>
      </c>
      <c r="I50933" t="s">
        <v>11067</v>
      </c>
      <c r="J50933" s="1">
        <v>44789</v>
      </c>
      <c r="K50933" t="s">
        <v>1349</v>
      </c>
      <c r="L50933" s="2">
        <v>5401.53</v>
      </c>
    </row>
    <row r="50934" spans="1:12" x14ac:dyDescent="0.3">
      <c r="A50934" t="s">
        <v>81599</v>
      </c>
      <c r="B50934" t="s">
        <v>81600</v>
      </c>
      <c r="C50934" t="s">
        <v>12</v>
      </c>
      <c r="D50934">
        <v>63</v>
      </c>
      <c r="E50934" t="s">
        <v>198973</v>
      </c>
      <c r="F50934" t="s">
        <v>69843</v>
      </c>
      <c r="G50934">
        <v>5</v>
      </c>
      <c r="H50934" s="2">
        <v>3000.85</v>
      </c>
      <c r="I50934" t="s">
        <v>11067</v>
      </c>
      <c r="J50934" s="1">
        <v>44946</v>
      </c>
      <c r="K50934" t="s">
        <v>2480</v>
      </c>
      <c r="L50934" s="2">
        <v>15004.25</v>
      </c>
    </row>
    <row r="50935" spans="1:12" x14ac:dyDescent="0.3">
      <c r="A50935" t="s">
        <v>26206</v>
      </c>
      <c r="B50935" t="s">
        <v>26207</v>
      </c>
      <c r="C50935" t="s">
        <v>12</v>
      </c>
      <c r="D50935">
        <v>29</v>
      </c>
      <c r="E50935" t="s">
        <v>198969</v>
      </c>
      <c r="F50935" t="s">
        <v>13</v>
      </c>
      <c r="G50935">
        <v>4</v>
      </c>
      <c r="H50935" s="2">
        <v>1200.32</v>
      </c>
      <c r="I50935" t="s">
        <v>14</v>
      </c>
      <c r="J50935" s="1">
        <v>44620</v>
      </c>
      <c r="K50935" t="s">
        <v>15</v>
      </c>
      <c r="L50935" s="2">
        <v>4801.28</v>
      </c>
    </row>
    <row r="50936" spans="1:12" x14ac:dyDescent="0.3">
      <c r="A50936" t="s">
        <v>60872</v>
      </c>
      <c r="B50936" t="s">
        <v>60873</v>
      </c>
      <c r="C50936" t="s">
        <v>840</v>
      </c>
      <c r="D50936">
        <v>37</v>
      </c>
      <c r="E50936" t="s">
        <v>198972</v>
      </c>
      <c r="F50936" t="s">
        <v>13</v>
      </c>
      <c r="G50936">
        <v>3</v>
      </c>
      <c r="H50936" s="2">
        <v>900.24</v>
      </c>
      <c r="I50936" t="s">
        <v>6278</v>
      </c>
      <c r="J50936" s="1">
        <v>44464</v>
      </c>
      <c r="K50936" t="s">
        <v>15</v>
      </c>
      <c r="L50936" s="2">
        <v>2700.72</v>
      </c>
    </row>
    <row r="50937" spans="1:12" x14ac:dyDescent="0.3">
      <c r="A50937" t="s">
        <v>85353</v>
      </c>
      <c r="B50937" t="s">
        <v>85354</v>
      </c>
      <c r="C50937" t="s">
        <v>840</v>
      </c>
      <c r="D50937">
        <v>55</v>
      </c>
      <c r="E50937" t="s">
        <v>198971</v>
      </c>
      <c r="F50937" t="s">
        <v>69843</v>
      </c>
      <c r="G50937">
        <v>2</v>
      </c>
      <c r="H50937" s="2">
        <v>1200.3399999999999</v>
      </c>
      <c r="I50937" t="s">
        <v>11067</v>
      </c>
      <c r="J50937" s="1">
        <v>44795</v>
      </c>
      <c r="K50937" t="s">
        <v>15</v>
      </c>
      <c r="L50937" s="2">
        <v>2400.6799999999998</v>
      </c>
    </row>
    <row r="50938" spans="1:12" x14ac:dyDescent="0.3">
      <c r="A50938" t="s">
        <v>86669</v>
      </c>
      <c r="B50938" t="s">
        <v>86670</v>
      </c>
      <c r="C50938" t="s">
        <v>12</v>
      </c>
      <c r="D50938">
        <v>31</v>
      </c>
      <c r="E50938" t="s">
        <v>198972</v>
      </c>
      <c r="F50938" t="s">
        <v>70034</v>
      </c>
      <c r="G50938">
        <v>1</v>
      </c>
      <c r="H50938" s="2">
        <v>1050</v>
      </c>
      <c r="I50938" t="s">
        <v>11067</v>
      </c>
      <c r="J50938" s="1">
        <v>44597</v>
      </c>
      <c r="K50938" t="s">
        <v>15</v>
      </c>
      <c r="L50938" s="2">
        <v>1050</v>
      </c>
    </row>
    <row r="50939" spans="1:12" x14ac:dyDescent="0.3">
      <c r="A50939" t="s">
        <v>143477</v>
      </c>
      <c r="B50939" t="s">
        <v>143478</v>
      </c>
      <c r="C50939" t="s">
        <v>840</v>
      </c>
      <c r="D50939">
        <v>31</v>
      </c>
      <c r="E50939" t="s">
        <v>198972</v>
      </c>
      <c r="F50939" t="s">
        <v>69002</v>
      </c>
      <c r="G50939">
        <v>4</v>
      </c>
      <c r="H50939" s="2">
        <v>162.63999999999999</v>
      </c>
      <c r="I50939" t="s">
        <v>14</v>
      </c>
      <c r="J50939" s="1">
        <v>44704</v>
      </c>
      <c r="K50939" t="s">
        <v>2480</v>
      </c>
      <c r="L50939" s="2">
        <v>650.55999999999995</v>
      </c>
    </row>
    <row r="50940" spans="1:12" x14ac:dyDescent="0.3">
      <c r="A50940" t="s">
        <v>126941</v>
      </c>
      <c r="B50940" t="s">
        <v>126942</v>
      </c>
      <c r="C50940" t="s">
        <v>840</v>
      </c>
      <c r="D50940">
        <v>65</v>
      </c>
      <c r="E50940" t="s">
        <v>198973</v>
      </c>
      <c r="F50940" t="s">
        <v>69628</v>
      </c>
      <c r="G50940">
        <v>4</v>
      </c>
      <c r="H50940" s="2">
        <v>143.36000000000001</v>
      </c>
      <c r="I50940" t="s">
        <v>6278</v>
      </c>
      <c r="J50940" s="1">
        <v>44963</v>
      </c>
      <c r="K50940" t="s">
        <v>1349</v>
      </c>
      <c r="L50940" s="2">
        <v>573.44000000000005</v>
      </c>
    </row>
    <row r="50941" spans="1:12" x14ac:dyDescent="0.3">
      <c r="A50941" t="s">
        <v>164833</v>
      </c>
      <c r="B50941" t="s">
        <v>164834</v>
      </c>
      <c r="C50941" t="s">
        <v>840</v>
      </c>
      <c r="D50941">
        <v>47</v>
      </c>
      <c r="E50941" t="s">
        <v>198970</v>
      </c>
      <c r="F50941" t="s">
        <v>70042</v>
      </c>
      <c r="G50941">
        <v>1</v>
      </c>
      <c r="H50941" s="2">
        <v>15.15</v>
      </c>
      <c r="I50941" t="s">
        <v>14</v>
      </c>
      <c r="J50941" s="1">
        <v>44965</v>
      </c>
      <c r="K50941" t="s">
        <v>5371</v>
      </c>
      <c r="L50941" s="2">
        <v>15.15</v>
      </c>
    </row>
    <row r="50942" spans="1:12" x14ac:dyDescent="0.3">
      <c r="A50942" t="s">
        <v>161423</v>
      </c>
      <c r="B50942" t="s">
        <v>161424</v>
      </c>
      <c r="C50942" t="s">
        <v>840</v>
      </c>
      <c r="D50942">
        <v>64</v>
      </c>
      <c r="E50942" t="s">
        <v>198973</v>
      </c>
      <c r="F50942" t="s">
        <v>69002</v>
      </c>
      <c r="G50942">
        <v>5</v>
      </c>
      <c r="H50942" s="2">
        <v>203.3</v>
      </c>
      <c r="I50942" t="s">
        <v>14</v>
      </c>
      <c r="J50942" s="1">
        <v>44622</v>
      </c>
      <c r="K50942" t="s">
        <v>5048</v>
      </c>
      <c r="L50942" s="2">
        <v>1016.5</v>
      </c>
    </row>
    <row r="50943" spans="1:12" x14ac:dyDescent="0.3">
      <c r="A50943" t="s">
        <v>10757</v>
      </c>
      <c r="B50943" t="s">
        <v>10758</v>
      </c>
      <c r="C50943" t="s">
        <v>12</v>
      </c>
      <c r="D50943">
        <v>42</v>
      </c>
      <c r="E50943" t="s">
        <v>198970</v>
      </c>
      <c r="F50943" t="s">
        <v>13</v>
      </c>
      <c r="G50943">
        <v>2</v>
      </c>
      <c r="H50943" s="2">
        <v>600.16</v>
      </c>
      <c r="I50943" t="s">
        <v>6278</v>
      </c>
      <c r="J50943" s="1">
        <v>44725</v>
      </c>
      <c r="K50943" t="s">
        <v>1349</v>
      </c>
      <c r="L50943" s="2">
        <v>1200.32</v>
      </c>
    </row>
    <row r="50944" spans="1:12" x14ac:dyDescent="0.3">
      <c r="A50944" t="s">
        <v>144257</v>
      </c>
      <c r="B50944" t="s">
        <v>144258</v>
      </c>
      <c r="C50944" t="s">
        <v>840</v>
      </c>
      <c r="D50944">
        <v>41</v>
      </c>
      <c r="E50944" t="s">
        <v>198970</v>
      </c>
      <c r="F50944" t="s">
        <v>69002</v>
      </c>
      <c r="G50944">
        <v>2</v>
      </c>
      <c r="H50944" s="2">
        <v>81.319999999999993</v>
      </c>
      <c r="I50944" t="s">
        <v>14</v>
      </c>
      <c r="J50944" s="1">
        <v>44217</v>
      </c>
      <c r="K50944" t="s">
        <v>2480</v>
      </c>
      <c r="L50944" s="2">
        <v>162.63999999999999</v>
      </c>
    </row>
    <row r="50945" spans="1:12" x14ac:dyDescent="0.3">
      <c r="A50945" t="s">
        <v>127917</v>
      </c>
      <c r="B50945" t="s">
        <v>127918</v>
      </c>
      <c r="C50945" t="s">
        <v>12</v>
      </c>
      <c r="D50945">
        <v>34</v>
      </c>
      <c r="E50945" t="s">
        <v>198972</v>
      </c>
      <c r="F50945" t="s">
        <v>70039</v>
      </c>
      <c r="G50945">
        <v>2</v>
      </c>
      <c r="H50945" s="2">
        <v>23.46</v>
      </c>
      <c r="I50945" t="s">
        <v>6278</v>
      </c>
      <c r="J50945" s="1">
        <v>44757</v>
      </c>
      <c r="K50945" t="s">
        <v>1349</v>
      </c>
      <c r="L50945" s="2">
        <v>46.92</v>
      </c>
    </row>
    <row r="50946" spans="1:12" x14ac:dyDescent="0.3">
      <c r="A50946" t="s">
        <v>103883</v>
      </c>
      <c r="B50946" t="s">
        <v>103884</v>
      </c>
      <c r="C50946" t="s">
        <v>12</v>
      </c>
      <c r="D50946">
        <v>48</v>
      </c>
      <c r="E50946" t="s">
        <v>198970</v>
      </c>
      <c r="F50946" t="s">
        <v>69327</v>
      </c>
      <c r="G50946">
        <v>5</v>
      </c>
      <c r="H50946" s="2">
        <v>26.15</v>
      </c>
      <c r="I50946" t="s">
        <v>6278</v>
      </c>
      <c r="J50946" s="1">
        <v>44627</v>
      </c>
      <c r="K50946" t="s">
        <v>3387</v>
      </c>
      <c r="L50946" s="2">
        <v>130.75</v>
      </c>
    </row>
    <row r="50947" spans="1:12" x14ac:dyDescent="0.3">
      <c r="A50947" t="s">
        <v>11950</v>
      </c>
      <c r="B50947" t="s">
        <v>11951</v>
      </c>
      <c r="C50947" t="s">
        <v>12</v>
      </c>
      <c r="D50947">
        <v>40</v>
      </c>
      <c r="E50947" t="s">
        <v>198970</v>
      </c>
      <c r="F50947" t="s">
        <v>13</v>
      </c>
      <c r="G50947">
        <v>2</v>
      </c>
      <c r="H50947" s="2">
        <v>600.16</v>
      </c>
      <c r="I50947" t="s">
        <v>11067</v>
      </c>
      <c r="J50947" s="1">
        <v>44318</v>
      </c>
      <c r="K50947" t="s">
        <v>1349</v>
      </c>
      <c r="L50947" s="2">
        <v>1200.32</v>
      </c>
    </row>
    <row r="50948" spans="1:12" x14ac:dyDescent="0.3">
      <c r="A50948" t="s">
        <v>89951</v>
      </c>
      <c r="B50948" t="s">
        <v>89952</v>
      </c>
      <c r="C50948" t="s">
        <v>840</v>
      </c>
      <c r="D50948">
        <v>60</v>
      </c>
      <c r="E50948" t="s">
        <v>198973</v>
      </c>
      <c r="F50948" t="s">
        <v>69002</v>
      </c>
      <c r="G50948">
        <v>5</v>
      </c>
      <c r="H50948" s="2">
        <v>203.3</v>
      </c>
      <c r="I50948" t="s">
        <v>11067</v>
      </c>
      <c r="J50948" s="1">
        <v>44520</v>
      </c>
      <c r="K50948" t="s">
        <v>1349</v>
      </c>
      <c r="L50948" s="2">
        <v>1016.5</v>
      </c>
    </row>
    <row r="50949" spans="1:12" x14ac:dyDescent="0.3">
      <c r="A50949" t="s">
        <v>113349</v>
      </c>
      <c r="B50949" t="s">
        <v>113350</v>
      </c>
      <c r="C50949" t="s">
        <v>840</v>
      </c>
      <c r="D50949">
        <v>69</v>
      </c>
      <c r="E50949" t="s">
        <v>198973</v>
      </c>
      <c r="F50949" t="s">
        <v>69002</v>
      </c>
      <c r="G50949">
        <v>4</v>
      </c>
      <c r="H50949" s="2">
        <v>162.63999999999999</v>
      </c>
      <c r="I50949" t="s">
        <v>6278</v>
      </c>
      <c r="J50949" s="1">
        <v>44911</v>
      </c>
      <c r="K50949" t="s">
        <v>5371</v>
      </c>
      <c r="L50949" s="2">
        <v>650.55999999999995</v>
      </c>
    </row>
    <row r="50950" spans="1:12" x14ac:dyDescent="0.3">
      <c r="A50950" t="s">
        <v>164459</v>
      </c>
      <c r="B50950" t="s">
        <v>164460</v>
      </c>
      <c r="C50950" t="s">
        <v>12</v>
      </c>
      <c r="D50950">
        <v>50</v>
      </c>
      <c r="E50950" t="s">
        <v>198971</v>
      </c>
      <c r="F50950" t="s">
        <v>70039</v>
      </c>
      <c r="G50950">
        <v>4</v>
      </c>
      <c r="H50950" s="2">
        <v>46.92</v>
      </c>
      <c r="I50950" t="s">
        <v>14</v>
      </c>
      <c r="J50950" s="1">
        <v>44400</v>
      </c>
      <c r="K50950" t="s">
        <v>5371</v>
      </c>
      <c r="L50950" s="2">
        <v>187.68</v>
      </c>
    </row>
    <row r="50951" spans="1:12" x14ac:dyDescent="0.3">
      <c r="A50951" t="s">
        <v>131901</v>
      </c>
      <c r="B50951" t="s">
        <v>131902</v>
      </c>
      <c r="C50951" t="s">
        <v>12</v>
      </c>
      <c r="D50951">
        <v>45</v>
      </c>
      <c r="E50951" t="s">
        <v>198970</v>
      </c>
      <c r="F50951" t="s">
        <v>69002</v>
      </c>
      <c r="G50951">
        <v>3</v>
      </c>
      <c r="H50951" s="2">
        <v>121.98</v>
      </c>
      <c r="I50951" t="s">
        <v>6278</v>
      </c>
      <c r="J50951" s="1">
        <v>44945</v>
      </c>
      <c r="K50951" t="s">
        <v>15</v>
      </c>
      <c r="L50951" s="2">
        <v>365.94</v>
      </c>
    </row>
    <row r="50952" spans="1:12" x14ac:dyDescent="0.3">
      <c r="A50952" t="s">
        <v>63504</v>
      </c>
      <c r="B50952" t="s">
        <v>63505</v>
      </c>
      <c r="C50952" t="s">
        <v>840</v>
      </c>
      <c r="D50952">
        <v>61</v>
      </c>
      <c r="E50952" t="s">
        <v>198973</v>
      </c>
      <c r="F50952" t="s">
        <v>13</v>
      </c>
      <c r="G50952">
        <v>3</v>
      </c>
      <c r="H50952" s="2">
        <v>900.24</v>
      </c>
      <c r="I50952" t="s">
        <v>14</v>
      </c>
      <c r="J50952" s="1">
        <v>44580</v>
      </c>
      <c r="K50952" t="s">
        <v>2480</v>
      </c>
      <c r="L50952" s="2">
        <v>2700.72</v>
      </c>
    </row>
    <row r="50953" spans="1:12" x14ac:dyDescent="0.3">
      <c r="A50953" t="s">
        <v>53868</v>
      </c>
      <c r="B50953" t="s">
        <v>53869</v>
      </c>
      <c r="C50953" t="s">
        <v>12</v>
      </c>
      <c r="D50953">
        <v>22</v>
      </c>
      <c r="E50953" t="s">
        <v>198969</v>
      </c>
      <c r="F50953" t="s">
        <v>13</v>
      </c>
      <c r="G50953">
        <v>1</v>
      </c>
      <c r="H50953" s="2">
        <v>300.08</v>
      </c>
      <c r="I50953" t="s">
        <v>11067</v>
      </c>
      <c r="J50953" s="1">
        <v>44742</v>
      </c>
      <c r="K50953" t="s">
        <v>2480</v>
      </c>
      <c r="L50953" s="2">
        <v>300.08</v>
      </c>
    </row>
    <row r="50954" spans="1:12" x14ac:dyDescent="0.3">
      <c r="A50954" t="s">
        <v>65004</v>
      </c>
      <c r="B50954" t="s">
        <v>65005</v>
      </c>
      <c r="C50954" t="s">
        <v>840</v>
      </c>
      <c r="D50954">
        <v>22</v>
      </c>
      <c r="E50954" t="s">
        <v>198969</v>
      </c>
      <c r="F50954" t="s">
        <v>13</v>
      </c>
      <c r="G50954">
        <v>3</v>
      </c>
      <c r="H50954" s="2">
        <v>900.24</v>
      </c>
      <c r="I50954" t="s">
        <v>14</v>
      </c>
      <c r="J50954" s="1">
        <v>44432</v>
      </c>
      <c r="K50954" t="s">
        <v>5048</v>
      </c>
      <c r="L50954" s="2">
        <v>2700.72</v>
      </c>
    </row>
    <row r="50955" spans="1:12" x14ac:dyDescent="0.3">
      <c r="A50955" t="s">
        <v>193685</v>
      </c>
      <c r="B50955" t="s">
        <v>193686</v>
      </c>
      <c r="C50955" t="s">
        <v>840</v>
      </c>
      <c r="D50955">
        <v>18</v>
      </c>
      <c r="E50955" t="s">
        <v>198974</v>
      </c>
      <c r="F50955" t="s">
        <v>70034</v>
      </c>
      <c r="G50955">
        <v>3</v>
      </c>
      <c r="H50955" s="2">
        <v>3150</v>
      </c>
      <c r="I50955" t="s">
        <v>14</v>
      </c>
      <c r="J50955" s="1">
        <v>44226</v>
      </c>
      <c r="K50955" t="s">
        <v>1349</v>
      </c>
      <c r="L50955" s="2">
        <v>9450</v>
      </c>
    </row>
    <row r="50956" spans="1:12" x14ac:dyDescent="0.3">
      <c r="A50956" t="s">
        <v>153331</v>
      </c>
      <c r="B50956" t="s">
        <v>153332</v>
      </c>
      <c r="C50956" t="s">
        <v>840</v>
      </c>
      <c r="D50956">
        <v>62</v>
      </c>
      <c r="E50956" t="s">
        <v>198973</v>
      </c>
      <c r="F50956" t="s">
        <v>69327</v>
      </c>
      <c r="G50956">
        <v>5</v>
      </c>
      <c r="H50956" s="2">
        <v>26.15</v>
      </c>
      <c r="I50956" t="s">
        <v>14</v>
      </c>
      <c r="J50956" s="1">
        <v>44527</v>
      </c>
      <c r="K50956" t="s">
        <v>4072</v>
      </c>
      <c r="L50956" s="2">
        <v>130.75</v>
      </c>
    </row>
    <row r="50957" spans="1:12" x14ac:dyDescent="0.3">
      <c r="A50957" t="s">
        <v>122267</v>
      </c>
      <c r="B50957" t="s">
        <v>122268</v>
      </c>
      <c r="C50957" t="s">
        <v>840</v>
      </c>
      <c r="D50957">
        <v>57</v>
      </c>
      <c r="E50957" t="s">
        <v>198971</v>
      </c>
      <c r="F50957" t="s">
        <v>69002</v>
      </c>
      <c r="G50957">
        <v>5</v>
      </c>
      <c r="H50957" s="2">
        <v>203.3</v>
      </c>
      <c r="I50957" t="s">
        <v>6278</v>
      </c>
      <c r="J50957" s="1">
        <v>44337</v>
      </c>
      <c r="K50957" t="s">
        <v>2480</v>
      </c>
      <c r="L50957" s="2">
        <v>1016.5</v>
      </c>
    </row>
    <row r="50958" spans="1:12" x14ac:dyDescent="0.3">
      <c r="A50958" t="s">
        <v>64238</v>
      </c>
      <c r="B50958" t="s">
        <v>64239</v>
      </c>
      <c r="C50958" t="s">
        <v>12</v>
      </c>
      <c r="D50958">
        <v>65</v>
      </c>
      <c r="E50958" t="s">
        <v>198973</v>
      </c>
      <c r="F50958" t="s">
        <v>13</v>
      </c>
      <c r="G50958">
        <v>3</v>
      </c>
      <c r="H50958" s="2">
        <v>900.24</v>
      </c>
      <c r="I50958" t="s">
        <v>14</v>
      </c>
      <c r="J50958" s="1">
        <v>44592</v>
      </c>
      <c r="K50958" t="s">
        <v>3387</v>
      </c>
      <c r="L50958" s="2">
        <v>2700.72</v>
      </c>
    </row>
    <row r="50959" spans="1:12" x14ac:dyDescent="0.3">
      <c r="A50959" t="s">
        <v>1690</v>
      </c>
      <c r="B50959" t="s">
        <v>1691</v>
      </c>
      <c r="C50959" t="s">
        <v>840</v>
      </c>
      <c r="D50959">
        <v>44</v>
      </c>
      <c r="E50959" t="s">
        <v>198970</v>
      </c>
      <c r="F50959" t="s">
        <v>13</v>
      </c>
      <c r="G50959">
        <v>2</v>
      </c>
      <c r="H50959" s="2">
        <v>600.16</v>
      </c>
      <c r="I50959" t="s">
        <v>14</v>
      </c>
      <c r="J50959" s="1">
        <v>44228</v>
      </c>
      <c r="K50959" t="s">
        <v>1349</v>
      </c>
      <c r="L50959" s="2">
        <v>1200.32</v>
      </c>
    </row>
    <row r="50960" spans="1:12" x14ac:dyDescent="0.3">
      <c r="A50960" t="s">
        <v>63542</v>
      </c>
      <c r="B50960" t="s">
        <v>63543</v>
      </c>
      <c r="C50960" t="s">
        <v>840</v>
      </c>
      <c r="D50960">
        <v>65</v>
      </c>
      <c r="E50960" t="s">
        <v>198973</v>
      </c>
      <c r="F50960" t="s">
        <v>13</v>
      </c>
      <c r="G50960">
        <v>3</v>
      </c>
      <c r="H50960" s="2">
        <v>900.24</v>
      </c>
      <c r="I50960" t="s">
        <v>14</v>
      </c>
      <c r="J50960" s="1">
        <v>44373</v>
      </c>
      <c r="K50960" t="s">
        <v>2480</v>
      </c>
      <c r="L50960" s="2">
        <v>2700.72</v>
      </c>
    </row>
    <row r="50961" spans="1:12" x14ac:dyDescent="0.3">
      <c r="A50961" t="s">
        <v>193317</v>
      </c>
      <c r="B50961" t="s">
        <v>193318</v>
      </c>
      <c r="C50961" t="s">
        <v>12</v>
      </c>
      <c r="D50961">
        <v>61</v>
      </c>
      <c r="E50961" t="s">
        <v>198973</v>
      </c>
      <c r="F50961" t="s">
        <v>69628</v>
      </c>
      <c r="G50961">
        <v>4</v>
      </c>
      <c r="H50961" s="2">
        <v>143.36000000000001</v>
      </c>
      <c r="I50961" t="s">
        <v>14</v>
      </c>
      <c r="J50961" s="1">
        <v>44665</v>
      </c>
      <c r="K50961" t="s">
        <v>1349</v>
      </c>
      <c r="L50961" s="2">
        <v>573.44000000000005</v>
      </c>
    </row>
    <row r="50962" spans="1:12" x14ac:dyDescent="0.3">
      <c r="A50962" t="s">
        <v>38968</v>
      </c>
      <c r="B50962" t="s">
        <v>38969</v>
      </c>
      <c r="C50962" t="s">
        <v>840</v>
      </c>
      <c r="D50962">
        <v>33</v>
      </c>
      <c r="E50962" t="s">
        <v>198972</v>
      </c>
      <c r="F50962" t="s">
        <v>13</v>
      </c>
      <c r="G50962">
        <v>5</v>
      </c>
      <c r="H50962" s="2">
        <v>1500.4</v>
      </c>
      <c r="I50962" t="s">
        <v>14</v>
      </c>
      <c r="J50962" s="1">
        <v>44264</v>
      </c>
      <c r="K50962" t="s">
        <v>1349</v>
      </c>
      <c r="L50962" s="2">
        <v>7502</v>
      </c>
    </row>
    <row r="50963" spans="1:12" x14ac:dyDescent="0.3">
      <c r="A50963" t="s">
        <v>185369</v>
      </c>
      <c r="B50963" t="s">
        <v>185370</v>
      </c>
      <c r="C50963" t="s">
        <v>12</v>
      </c>
      <c r="D50963">
        <v>43</v>
      </c>
      <c r="E50963" t="s">
        <v>198970</v>
      </c>
      <c r="F50963" t="s">
        <v>69002</v>
      </c>
      <c r="G50963">
        <v>4</v>
      </c>
      <c r="H50963" s="2">
        <v>162.63999999999999</v>
      </c>
      <c r="I50963" t="s">
        <v>14</v>
      </c>
      <c r="J50963" s="1">
        <v>44701</v>
      </c>
      <c r="K50963" t="s">
        <v>15</v>
      </c>
      <c r="L50963" s="2">
        <v>650.55999999999995</v>
      </c>
    </row>
    <row r="50964" spans="1:12" x14ac:dyDescent="0.3">
      <c r="A50964" t="s">
        <v>157405</v>
      </c>
      <c r="B50964" t="s">
        <v>157406</v>
      </c>
      <c r="C50964" t="s">
        <v>12</v>
      </c>
      <c r="D50964">
        <v>35</v>
      </c>
      <c r="E50964" t="s">
        <v>198972</v>
      </c>
      <c r="F50964" t="s">
        <v>69628</v>
      </c>
      <c r="G50964">
        <v>3</v>
      </c>
      <c r="H50964" s="2">
        <v>107.52</v>
      </c>
      <c r="I50964" t="s">
        <v>14</v>
      </c>
      <c r="J50964" s="1">
        <v>44404</v>
      </c>
      <c r="K50964" t="s">
        <v>3387</v>
      </c>
      <c r="L50964" s="2">
        <v>322.56</v>
      </c>
    </row>
    <row r="50965" spans="1:12" x14ac:dyDescent="0.3">
      <c r="A50965" t="s">
        <v>171335</v>
      </c>
      <c r="B50965" t="s">
        <v>171336</v>
      </c>
      <c r="C50965" t="s">
        <v>12</v>
      </c>
      <c r="D50965">
        <v>61</v>
      </c>
      <c r="E50965" t="s">
        <v>198973</v>
      </c>
      <c r="F50965" t="s">
        <v>69628</v>
      </c>
      <c r="G50965">
        <v>1</v>
      </c>
      <c r="H50965" s="2">
        <v>35.840000000000003</v>
      </c>
      <c r="I50965" t="s">
        <v>14</v>
      </c>
      <c r="J50965" s="1">
        <v>44957</v>
      </c>
      <c r="K50965" t="s">
        <v>5688</v>
      </c>
      <c r="L50965" s="2">
        <v>35.840000000000003</v>
      </c>
    </row>
    <row r="50966" spans="1:12" x14ac:dyDescent="0.3">
      <c r="A50966" t="s">
        <v>121201</v>
      </c>
      <c r="B50966" t="s">
        <v>121202</v>
      </c>
      <c r="C50966" t="s">
        <v>12</v>
      </c>
      <c r="D50966">
        <v>24</v>
      </c>
      <c r="E50966" t="s">
        <v>198969</v>
      </c>
      <c r="F50966" t="s">
        <v>69002</v>
      </c>
      <c r="G50966">
        <v>1</v>
      </c>
      <c r="H50966" s="2">
        <v>40.659999999999997</v>
      </c>
      <c r="I50966" t="s">
        <v>6278</v>
      </c>
      <c r="J50966" s="1">
        <v>44728</v>
      </c>
      <c r="K50966" t="s">
        <v>2480</v>
      </c>
      <c r="L50966" s="2">
        <v>40.659999999999997</v>
      </c>
    </row>
    <row r="50967" spans="1:12" x14ac:dyDescent="0.3">
      <c r="A50967" t="s">
        <v>175239</v>
      </c>
      <c r="B50967" t="s">
        <v>175240</v>
      </c>
      <c r="C50967" t="s">
        <v>840</v>
      </c>
      <c r="D50967">
        <v>26</v>
      </c>
      <c r="E50967" t="s">
        <v>198969</v>
      </c>
      <c r="F50967" t="s">
        <v>70034</v>
      </c>
      <c r="G50967">
        <v>4</v>
      </c>
      <c r="H50967" s="2">
        <v>4200</v>
      </c>
      <c r="I50967" t="s">
        <v>14</v>
      </c>
      <c r="J50967" s="1">
        <v>44910</v>
      </c>
      <c r="K50967" t="s">
        <v>5995</v>
      </c>
      <c r="L50967" s="2">
        <v>16800</v>
      </c>
    </row>
    <row r="50968" spans="1:12" x14ac:dyDescent="0.3">
      <c r="A50968" t="s">
        <v>67534</v>
      </c>
      <c r="B50968" t="s">
        <v>67535</v>
      </c>
      <c r="C50968" t="s">
        <v>12</v>
      </c>
      <c r="D50968">
        <v>32</v>
      </c>
      <c r="E50968" t="s">
        <v>198972</v>
      </c>
      <c r="F50968" t="s">
        <v>13</v>
      </c>
      <c r="G50968">
        <v>3</v>
      </c>
      <c r="H50968" s="2">
        <v>900.24</v>
      </c>
      <c r="I50968" t="s">
        <v>14</v>
      </c>
      <c r="J50968" s="1">
        <v>44452</v>
      </c>
      <c r="K50968" t="s">
        <v>1349</v>
      </c>
      <c r="L50968" s="2">
        <v>2700.72</v>
      </c>
    </row>
    <row r="50969" spans="1:12" x14ac:dyDescent="0.3">
      <c r="A50969" t="s">
        <v>135995</v>
      </c>
      <c r="B50969" t="s">
        <v>135996</v>
      </c>
      <c r="C50969" t="s">
        <v>840</v>
      </c>
      <c r="D50969">
        <v>43</v>
      </c>
      <c r="E50969" t="s">
        <v>198970</v>
      </c>
      <c r="F50969" t="s">
        <v>69843</v>
      </c>
      <c r="G50969">
        <v>5</v>
      </c>
      <c r="H50969" s="2">
        <v>3000.85</v>
      </c>
      <c r="I50969" t="s">
        <v>6278</v>
      </c>
      <c r="J50969" s="1">
        <v>44283</v>
      </c>
      <c r="K50969" t="s">
        <v>15</v>
      </c>
      <c r="L50969" s="2">
        <v>15004.25</v>
      </c>
    </row>
    <row r="50970" spans="1:12" x14ac:dyDescent="0.3">
      <c r="A50970" t="s">
        <v>85003</v>
      </c>
      <c r="B50970" t="s">
        <v>85004</v>
      </c>
      <c r="C50970" t="s">
        <v>840</v>
      </c>
      <c r="D50970">
        <v>41</v>
      </c>
      <c r="E50970" t="s">
        <v>198970</v>
      </c>
      <c r="F50970" t="s">
        <v>69843</v>
      </c>
      <c r="G50970">
        <v>5</v>
      </c>
      <c r="H50970" s="2">
        <v>3000.85</v>
      </c>
      <c r="I50970" t="s">
        <v>11067</v>
      </c>
      <c r="J50970" s="1">
        <v>44777</v>
      </c>
      <c r="K50970" t="s">
        <v>15</v>
      </c>
      <c r="L50970" s="2">
        <v>15004.25</v>
      </c>
    </row>
    <row r="50971" spans="1:12" x14ac:dyDescent="0.3">
      <c r="A50971" t="s">
        <v>186311</v>
      </c>
      <c r="B50971" t="s">
        <v>186312</v>
      </c>
      <c r="C50971" t="s">
        <v>840</v>
      </c>
      <c r="D50971">
        <v>65</v>
      </c>
      <c r="E50971" t="s">
        <v>198973</v>
      </c>
      <c r="F50971" t="s">
        <v>69002</v>
      </c>
      <c r="G50971">
        <v>5</v>
      </c>
      <c r="H50971" s="2">
        <v>203.3</v>
      </c>
      <c r="I50971" t="s">
        <v>14</v>
      </c>
      <c r="J50971" s="1">
        <v>44430</v>
      </c>
      <c r="K50971" t="s">
        <v>15</v>
      </c>
      <c r="L50971" s="2">
        <v>1016.5</v>
      </c>
    </row>
    <row r="50972" spans="1:12" x14ac:dyDescent="0.3">
      <c r="A50972" t="s">
        <v>37342</v>
      </c>
      <c r="B50972" t="s">
        <v>37343</v>
      </c>
      <c r="C50972" t="s">
        <v>12</v>
      </c>
      <c r="D50972">
        <v>23</v>
      </c>
      <c r="E50972" t="s">
        <v>198969</v>
      </c>
      <c r="F50972" t="s">
        <v>13</v>
      </c>
      <c r="G50972">
        <v>5</v>
      </c>
      <c r="H50972" s="2">
        <v>1500.4</v>
      </c>
      <c r="I50972" t="s">
        <v>14</v>
      </c>
      <c r="J50972" s="1">
        <v>44611</v>
      </c>
      <c r="K50972" t="s">
        <v>5371</v>
      </c>
      <c r="L50972" s="2">
        <v>7502</v>
      </c>
    </row>
    <row r="50973" spans="1:12" x14ac:dyDescent="0.3">
      <c r="A50973" t="s">
        <v>54836</v>
      </c>
      <c r="B50973" t="s">
        <v>54837</v>
      </c>
      <c r="C50973" t="s">
        <v>12</v>
      </c>
      <c r="D50973">
        <v>60</v>
      </c>
      <c r="E50973" t="s">
        <v>198973</v>
      </c>
      <c r="F50973" t="s">
        <v>13</v>
      </c>
      <c r="G50973">
        <v>1</v>
      </c>
      <c r="H50973" s="2">
        <v>300.08</v>
      </c>
      <c r="I50973" t="s">
        <v>11067</v>
      </c>
      <c r="J50973" s="1">
        <v>44427</v>
      </c>
      <c r="K50973" t="s">
        <v>5995</v>
      </c>
      <c r="L50973" s="2">
        <v>300.08</v>
      </c>
    </row>
    <row r="50974" spans="1:12" x14ac:dyDescent="0.3">
      <c r="A50974" t="s">
        <v>97467</v>
      </c>
      <c r="B50974" t="s">
        <v>97468</v>
      </c>
      <c r="C50974" t="s">
        <v>840</v>
      </c>
      <c r="D50974">
        <v>22</v>
      </c>
      <c r="E50974" t="s">
        <v>198969</v>
      </c>
      <c r="F50974" t="s">
        <v>69843</v>
      </c>
      <c r="G50974">
        <v>5</v>
      </c>
      <c r="H50974" s="2">
        <v>3000.85</v>
      </c>
      <c r="I50974" t="s">
        <v>6278</v>
      </c>
      <c r="J50974" s="1">
        <v>44417</v>
      </c>
      <c r="K50974" t="s">
        <v>4072</v>
      </c>
      <c r="L50974" s="2">
        <v>15004.25</v>
      </c>
    </row>
    <row r="50975" spans="1:12" x14ac:dyDescent="0.3">
      <c r="A50975" t="s">
        <v>99523</v>
      </c>
      <c r="B50975" t="s">
        <v>99524</v>
      </c>
      <c r="C50975" t="s">
        <v>12</v>
      </c>
      <c r="D50975">
        <v>47</v>
      </c>
      <c r="E50975" t="s">
        <v>198970</v>
      </c>
      <c r="F50975" t="s">
        <v>69327</v>
      </c>
      <c r="G50975">
        <v>3</v>
      </c>
      <c r="H50975" s="2">
        <v>15.69</v>
      </c>
      <c r="I50975" t="s">
        <v>6278</v>
      </c>
      <c r="J50975" s="1">
        <v>44217</v>
      </c>
      <c r="K50975" t="s">
        <v>4072</v>
      </c>
      <c r="L50975" s="2">
        <v>47.07</v>
      </c>
    </row>
    <row r="50976" spans="1:12" x14ac:dyDescent="0.3">
      <c r="A50976" t="s">
        <v>177183</v>
      </c>
      <c r="B50976" t="s">
        <v>177184</v>
      </c>
      <c r="C50976" t="s">
        <v>12</v>
      </c>
      <c r="D50976">
        <v>36</v>
      </c>
      <c r="E50976" t="s">
        <v>198972</v>
      </c>
      <c r="F50976" t="s">
        <v>70034</v>
      </c>
      <c r="G50976">
        <v>5</v>
      </c>
      <c r="H50976" s="2">
        <v>5250</v>
      </c>
      <c r="I50976" t="s">
        <v>14</v>
      </c>
      <c r="J50976" s="1">
        <v>44541</v>
      </c>
      <c r="K50976" t="s">
        <v>15</v>
      </c>
      <c r="L50976" s="2">
        <v>26250</v>
      </c>
    </row>
    <row r="50977" spans="1:12" x14ac:dyDescent="0.3">
      <c r="A50977" t="s">
        <v>198749</v>
      </c>
      <c r="B50977" t="s">
        <v>198750</v>
      </c>
      <c r="C50977" t="s">
        <v>840</v>
      </c>
      <c r="D50977">
        <v>69</v>
      </c>
      <c r="E50977" t="s">
        <v>198973</v>
      </c>
      <c r="F50977" t="s">
        <v>69002</v>
      </c>
      <c r="G50977">
        <v>2</v>
      </c>
      <c r="H50977" s="2">
        <v>81.319999999999993</v>
      </c>
      <c r="I50977" t="s">
        <v>14</v>
      </c>
      <c r="J50977" s="1">
        <v>44394</v>
      </c>
      <c r="K50977" t="s">
        <v>1349</v>
      </c>
      <c r="L50977" s="2">
        <v>162.63999999999999</v>
      </c>
    </row>
    <row r="50978" spans="1:12" x14ac:dyDescent="0.3">
      <c r="A50978" t="s">
        <v>104965</v>
      </c>
      <c r="B50978" t="s">
        <v>104966</v>
      </c>
      <c r="C50978" t="s">
        <v>840</v>
      </c>
      <c r="D50978">
        <v>67</v>
      </c>
      <c r="E50978" t="s">
        <v>198973</v>
      </c>
      <c r="F50978" t="s">
        <v>69327</v>
      </c>
      <c r="G50978">
        <v>2</v>
      </c>
      <c r="H50978" s="2">
        <v>10.46</v>
      </c>
      <c r="I50978" t="s">
        <v>6278</v>
      </c>
      <c r="J50978" s="1">
        <v>44882</v>
      </c>
      <c r="K50978" t="s">
        <v>4711</v>
      </c>
      <c r="L50978" s="2">
        <v>20.92</v>
      </c>
    </row>
    <row r="50979" spans="1:12" x14ac:dyDescent="0.3">
      <c r="A50979" t="s">
        <v>99325</v>
      </c>
      <c r="B50979" t="s">
        <v>99326</v>
      </c>
      <c r="C50979" t="s">
        <v>12</v>
      </c>
      <c r="D50979">
        <v>30</v>
      </c>
      <c r="E50979" t="s">
        <v>198972</v>
      </c>
      <c r="F50979" t="s">
        <v>69327</v>
      </c>
      <c r="G50979">
        <v>2</v>
      </c>
      <c r="H50979" s="2">
        <v>10.46</v>
      </c>
      <c r="I50979" t="s">
        <v>6278</v>
      </c>
      <c r="J50979" s="1">
        <v>44410</v>
      </c>
      <c r="K50979" t="s">
        <v>4072</v>
      </c>
      <c r="L50979" s="2">
        <v>20.92</v>
      </c>
    </row>
    <row r="50980" spans="1:12" x14ac:dyDescent="0.3">
      <c r="A50980" t="s">
        <v>44132</v>
      </c>
      <c r="B50980" t="s">
        <v>44133</v>
      </c>
      <c r="C50980" t="s">
        <v>12</v>
      </c>
      <c r="D50980">
        <v>32</v>
      </c>
      <c r="E50980" t="s">
        <v>198972</v>
      </c>
      <c r="F50980" t="s">
        <v>13</v>
      </c>
      <c r="G50980">
        <v>1</v>
      </c>
      <c r="H50980" s="2">
        <v>300.08</v>
      </c>
      <c r="I50980" t="s">
        <v>14</v>
      </c>
      <c r="J50980" s="1">
        <v>44716</v>
      </c>
      <c r="K50980" t="s">
        <v>2480</v>
      </c>
      <c r="L50980" s="2">
        <v>300.08</v>
      </c>
    </row>
    <row r="50981" spans="1:12" x14ac:dyDescent="0.3">
      <c r="A50981" t="s">
        <v>8525</v>
      </c>
      <c r="B50981" t="s">
        <v>8526</v>
      </c>
      <c r="C50981" t="s">
        <v>840</v>
      </c>
      <c r="D50981">
        <v>52</v>
      </c>
      <c r="E50981" t="s">
        <v>198971</v>
      </c>
      <c r="F50981" t="s">
        <v>13</v>
      </c>
      <c r="G50981">
        <v>2</v>
      </c>
      <c r="H50981" s="2">
        <v>600.16</v>
      </c>
      <c r="I50981" t="s">
        <v>6278</v>
      </c>
      <c r="J50981" s="1">
        <v>44949</v>
      </c>
      <c r="K50981" t="s">
        <v>2480</v>
      </c>
      <c r="L50981" s="2">
        <v>1200.32</v>
      </c>
    </row>
    <row r="50982" spans="1:12" x14ac:dyDescent="0.3">
      <c r="A50982" t="s">
        <v>45192</v>
      </c>
      <c r="B50982" t="s">
        <v>45193</v>
      </c>
      <c r="C50982" t="s">
        <v>12</v>
      </c>
      <c r="D50982">
        <v>38</v>
      </c>
      <c r="E50982" t="s">
        <v>198972</v>
      </c>
      <c r="F50982" t="s">
        <v>13</v>
      </c>
      <c r="G50982">
        <v>1</v>
      </c>
      <c r="H50982" s="2">
        <v>300.08</v>
      </c>
      <c r="I50982" t="s">
        <v>14</v>
      </c>
      <c r="J50982" s="1">
        <v>44420</v>
      </c>
      <c r="K50982" t="s">
        <v>3387</v>
      </c>
      <c r="L50982" s="2">
        <v>300.08</v>
      </c>
    </row>
    <row r="50983" spans="1:12" x14ac:dyDescent="0.3">
      <c r="A50983" t="s">
        <v>95621</v>
      </c>
      <c r="B50983" t="s">
        <v>95622</v>
      </c>
      <c r="C50983" t="s">
        <v>12</v>
      </c>
      <c r="D50983">
        <v>40</v>
      </c>
      <c r="E50983" t="s">
        <v>198970</v>
      </c>
      <c r="F50983" t="s">
        <v>70034</v>
      </c>
      <c r="G50983">
        <v>2</v>
      </c>
      <c r="H50983" s="2">
        <v>2100</v>
      </c>
      <c r="I50983" t="s">
        <v>6278</v>
      </c>
      <c r="J50983" s="1">
        <v>44486</v>
      </c>
      <c r="K50983" t="s">
        <v>4072</v>
      </c>
      <c r="L50983" s="2">
        <v>4200</v>
      </c>
    </row>
    <row r="50984" spans="1:12" x14ac:dyDescent="0.3">
      <c r="A50984" t="s">
        <v>149365</v>
      </c>
      <c r="B50984" t="s">
        <v>149366</v>
      </c>
      <c r="C50984" t="s">
        <v>12</v>
      </c>
      <c r="D50984">
        <v>54</v>
      </c>
      <c r="E50984" t="s">
        <v>198971</v>
      </c>
      <c r="F50984" t="s">
        <v>70039</v>
      </c>
      <c r="G50984">
        <v>2</v>
      </c>
      <c r="H50984" s="2">
        <v>23.46</v>
      </c>
      <c r="I50984" t="s">
        <v>14</v>
      </c>
      <c r="J50984" s="1">
        <v>44533</v>
      </c>
      <c r="K50984" t="s">
        <v>2480</v>
      </c>
      <c r="L50984" s="2">
        <v>46.92</v>
      </c>
    </row>
    <row r="50985" spans="1:12" x14ac:dyDescent="0.3">
      <c r="A50985" t="s">
        <v>135965</v>
      </c>
      <c r="B50985" t="s">
        <v>135966</v>
      </c>
      <c r="C50985" t="s">
        <v>840</v>
      </c>
      <c r="D50985">
        <v>28</v>
      </c>
      <c r="E50985" t="s">
        <v>198969</v>
      </c>
      <c r="F50985" t="s">
        <v>69843</v>
      </c>
      <c r="G50985">
        <v>5</v>
      </c>
      <c r="H50985" s="2">
        <v>3000.85</v>
      </c>
      <c r="I50985" t="s">
        <v>6278</v>
      </c>
      <c r="J50985" s="1">
        <v>44942</v>
      </c>
      <c r="K50985" t="s">
        <v>15</v>
      </c>
      <c r="L50985" s="2">
        <v>15004.25</v>
      </c>
    </row>
    <row r="50986" spans="1:12" x14ac:dyDescent="0.3">
      <c r="A50986" t="s">
        <v>184059</v>
      </c>
      <c r="B50986" t="s">
        <v>184060</v>
      </c>
      <c r="C50986" t="s">
        <v>840</v>
      </c>
      <c r="D50986">
        <v>34</v>
      </c>
      <c r="E50986" t="s">
        <v>198972</v>
      </c>
      <c r="F50986" t="s">
        <v>69327</v>
      </c>
      <c r="G50986">
        <v>1</v>
      </c>
      <c r="H50986" s="2">
        <v>5.23</v>
      </c>
      <c r="I50986" t="s">
        <v>14</v>
      </c>
      <c r="J50986" s="1">
        <v>44824</v>
      </c>
      <c r="K50986" t="s">
        <v>15</v>
      </c>
      <c r="L50986" s="2">
        <v>5.23</v>
      </c>
    </row>
    <row r="50987" spans="1:12" x14ac:dyDescent="0.3">
      <c r="A50987" t="s">
        <v>178483</v>
      </c>
      <c r="B50987" t="s">
        <v>178484</v>
      </c>
      <c r="C50987" t="s">
        <v>840</v>
      </c>
      <c r="D50987">
        <v>21</v>
      </c>
      <c r="E50987" t="s">
        <v>198969</v>
      </c>
      <c r="F50987" t="s">
        <v>69628</v>
      </c>
      <c r="G50987">
        <v>2</v>
      </c>
      <c r="H50987" s="2">
        <v>71.680000000000007</v>
      </c>
      <c r="I50987" t="s">
        <v>14</v>
      </c>
      <c r="J50987" s="1">
        <v>44513</v>
      </c>
      <c r="K50987" t="s">
        <v>15</v>
      </c>
      <c r="L50987" s="2">
        <v>143.36000000000001</v>
      </c>
    </row>
    <row r="50988" spans="1:12" x14ac:dyDescent="0.3">
      <c r="A50988" t="s">
        <v>136757</v>
      </c>
      <c r="B50988" t="s">
        <v>136758</v>
      </c>
      <c r="C50988" t="s">
        <v>12</v>
      </c>
      <c r="D50988">
        <v>59</v>
      </c>
      <c r="E50988" t="s">
        <v>198971</v>
      </c>
      <c r="F50988" t="s">
        <v>70034</v>
      </c>
      <c r="G50988">
        <v>4</v>
      </c>
      <c r="H50988" s="2">
        <v>4200</v>
      </c>
      <c r="I50988" t="s">
        <v>6278</v>
      </c>
      <c r="J50988" s="1">
        <v>44851</v>
      </c>
      <c r="K50988" t="s">
        <v>15</v>
      </c>
      <c r="L50988" s="2">
        <v>16800</v>
      </c>
    </row>
    <row r="50989" spans="1:12" x14ac:dyDescent="0.3">
      <c r="A50989" t="s">
        <v>14500</v>
      </c>
      <c r="B50989" t="s">
        <v>14501</v>
      </c>
      <c r="C50989" t="s">
        <v>12</v>
      </c>
      <c r="D50989">
        <v>66</v>
      </c>
      <c r="E50989" t="s">
        <v>198973</v>
      </c>
      <c r="F50989" t="s">
        <v>13</v>
      </c>
      <c r="G50989">
        <v>4</v>
      </c>
      <c r="H50989" s="2">
        <v>1200.32</v>
      </c>
      <c r="I50989" t="s">
        <v>11067</v>
      </c>
      <c r="J50989" s="1">
        <v>44779</v>
      </c>
      <c r="K50989" t="s">
        <v>5048</v>
      </c>
      <c r="L50989" s="2">
        <v>4801.28</v>
      </c>
    </row>
    <row r="50990" spans="1:12" x14ac:dyDescent="0.3">
      <c r="A50990" t="s">
        <v>57020</v>
      </c>
      <c r="B50990" t="s">
        <v>57021</v>
      </c>
      <c r="C50990" t="s">
        <v>840</v>
      </c>
      <c r="D50990">
        <v>38</v>
      </c>
      <c r="E50990" t="s">
        <v>198972</v>
      </c>
      <c r="F50990" t="s">
        <v>13</v>
      </c>
      <c r="G50990">
        <v>3</v>
      </c>
      <c r="H50990" s="2">
        <v>900.24</v>
      </c>
      <c r="I50990" t="s">
        <v>11067</v>
      </c>
      <c r="J50990" s="1">
        <v>44903</v>
      </c>
      <c r="K50990" t="s">
        <v>1349</v>
      </c>
      <c r="L50990" s="2">
        <v>2700.72</v>
      </c>
    </row>
    <row r="50991" spans="1:12" x14ac:dyDescent="0.3">
      <c r="A50991" t="s">
        <v>123809</v>
      </c>
      <c r="B50991" t="s">
        <v>123810</v>
      </c>
      <c r="C50991" t="s">
        <v>12</v>
      </c>
      <c r="D50991">
        <v>51</v>
      </c>
      <c r="E50991" t="s">
        <v>198971</v>
      </c>
      <c r="F50991" t="s">
        <v>69327</v>
      </c>
      <c r="G50991">
        <v>4</v>
      </c>
      <c r="H50991" s="2">
        <v>20.92</v>
      </c>
      <c r="I50991" t="s">
        <v>6278</v>
      </c>
      <c r="J50991" s="1">
        <v>44600</v>
      </c>
      <c r="K50991" t="s">
        <v>1349</v>
      </c>
      <c r="L50991" s="2">
        <v>83.68</v>
      </c>
    </row>
    <row r="50992" spans="1:12" x14ac:dyDescent="0.3">
      <c r="A50992" t="s">
        <v>37928</v>
      </c>
      <c r="B50992" t="s">
        <v>37929</v>
      </c>
      <c r="C50992" t="s">
        <v>12</v>
      </c>
      <c r="D50992">
        <v>23</v>
      </c>
      <c r="E50992" t="s">
        <v>198969</v>
      </c>
      <c r="F50992" t="s">
        <v>13</v>
      </c>
      <c r="G50992">
        <v>5</v>
      </c>
      <c r="H50992" s="2">
        <v>1500.4</v>
      </c>
      <c r="I50992" t="s">
        <v>14</v>
      </c>
      <c r="J50992" s="1">
        <v>44230</v>
      </c>
      <c r="K50992" t="s">
        <v>5688</v>
      </c>
      <c r="L50992" s="2">
        <v>7502</v>
      </c>
    </row>
    <row r="50993" spans="1:12" x14ac:dyDescent="0.3">
      <c r="A50993" t="s">
        <v>157705</v>
      </c>
      <c r="B50993" t="s">
        <v>157706</v>
      </c>
      <c r="C50993" t="s">
        <v>12</v>
      </c>
      <c r="D50993">
        <v>53</v>
      </c>
      <c r="E50993" t="s">
        <v>198971</v>
      </c>
      <c r="F50993" t="s">
        <v>69843</v>
      </c>
      <c r="G50993">
        <v>2</v>
      </c>
      <c r="H50993" s="2">
        <v>1200.3399999999999</v>
      </c>
      <c r="I50993" t="s">
        <v>14</v>
      </c>
      <c r="J50993" s="1">
        <v>44825</v>
      </c>
      <c r="K50993" t="s">
        <v>3387</v>
      </c>
      <c r="L50993" s="2">
        <v>2400.6799999999998</v>
      </c>
    </row>
    <row r="50994" spans="1:12" x14ac:dyDescent="0.3">
      <c r="A50994" t="s">
        <v>167289</v>
      </c>
      <c r="B50994" t="s">
        <v>167290</v>
      </c>
      <c r="C50994" t="s">
        <v>12</v>
      </c>
      <c r="D50994">
        <v>31</v>
      </c>
      <c r="E50994" t="s">
        <v>198972</v>
      </c>
      <c r="F50994" t="s">
        <v>69327</v>
      </c>
      <c r="G50994">
        <v>1</v>
      </c>
      <c r="H50994" s="2">
        <v>5.23</v>
      </c>
      <c r="I50994" t="s">
        <v>14</v>
      </c>
      <c r="J50994" s="1">
        <v>44777</v>
      </c>
      <c r="K50994" t="s">
        <v>4711</v>
      </c>
      <c r="L50994" s="2">
        <v>5.23</v>
      </c>
    </row>
    <row r="50995" spans="1:12" x14ac:dyDescent="0.3">
      <c r="A50995" t="s">
        <v>133349</v>
      </c>
      <c r="B50995" t="s">
        <v>133350</v>
      </c>
      <c r="C50995" t="s">
        <v>12</v>
      </c>
      <c r="D50995">
        <v>31</v>
      </c>
      <c r="E50995" t="s">
        <v>198972</v>
      </c>
      <c r="F50995" t="s">
        <v>69002</v>
      </c>
      <c r="G50995">
        <v>4</v>
      </c>
      <c r="H50995" s="2">
        <v>162.63999999999999</v>
      </c>
      <c r="I50995" t="s">
        <v>6278</v>
      </c>
      <c r="J50995" s="1">
        <v>44532</v>
      </c>
      <c r="K50995" t="s">
        <v>15</v>
      </c>
      <c r="L50995" s="2">
        <v>650.55999999999995</v>
      </c>
    </row>
    <row r="50996" spans="1:12" x14ac:dyDescent="0.3">
      <c r="A50996" t="s">
        <v>61478</v>
      </c>
      <c r="B50996" t="s">
        <v>61479</v>
      </c>
      <c r="C50996" t="s">
        <v>12</v>
      </c>
      <c r="D50996">
        <v>38</v>
      </c>
      <c r="E50996" t="s">
        <v>198972</v>
      </c>
      <c r="F50996" t="s">
        <v>13</v>
      </c>
      <c r="G50996">
        <v>3</v>
      </c>
      <c r="H50996" s="2">
        <v>900.24</v>
      </c>
      <c r="I50996" t="s">
        <v>6278</v>
      </c>
      <c r="J50996" s="1">
        <v>44308</v>
      </c>
      <c r="K50996" t="s">
        <v>15</v>
      </c>
      <c r="L50996" s="2">
        <v>2700.72</v>
      </c>
    </row>
    <row r="50997" spans="1:12" x14ac:dyDescent="0.3">
      <c r="A50997" t="s">
        <v>119515</v>
      </c>
      <c r="B50997" t="s">
        <v>119516</v>
      </c>
      <c r="C50997" t="s">
        <v>840</v>
      </c>
      <c r="D50997">
        <v>48</v>
      </c>
      <c r="E50997" t="s">
        <v>198970</v>
      </c>
      <c r="F50997" t="s">
        <v>69327</v>
      </c>
      <c r="G50997">
        <v>2</v>
      </c>
      <c r="H50997" s="2">
        <v>10.46</v>
      </c>
      <c r="I50997" t="s">
        <v>6278</v>
      </c>
      <c r="J50997" s="1">
        <v>44534</v>
      </c>
      <c r="K50997" t="s">
        <v>2480</v>
      </c>
      <c r="L50997" s="2">
        <v>20.92</v>
      </c>
    </row>
    <row r="50998" spans="1:12" x14ac:dyDescent="0.3">
      <c r="A50998" t="s">
        <v>173521</v>
      </c>
      <c r="B50998" t="s">
        <v>173522</v>
      </c>
      <c r="C50998" t="s">
        <v>840</v>
      </c>
      <c r="D50998">
        <v>45</v>
      </c>
      <c r="E50998" t="s">
        <v>198970</v>
      </c>
      <c r="F50998" t="s">
        <v>69002</v>
      </c>
      <c r="G50998">
        <v>4</v>
      </c>
      <c r="H50998" s="2">
        <v>162.63999999999999</v>
      </c>
      <c r="I50998" t="s">
        <v>14</v>
      </c>
      <c r="J50998" s="1">
        <v>44281</v>
      </c>
      <c r="K50998" t="s">
        <v>5995</v>
      </c>
      <c r="L50998" s="2">
        <v>650.55999999999995</v>
      </c>
    </row>
    <row r="50999" spans="1:12" x14ac:dyDescent="0.3">
      <c r="A50999" t="s">
        <v>126235</v>
      </c>
      <c r="B50999" t="s">
        <v>126236</v>
      </c>
      <c r="C50999" t="s">
        <v>12</v>
      </c>
      <c r="D50999">
        <v>55</v>
      </c>
      <c r="E50999" t="s">
        <v>198971</v>
      </c>
      <c r="F50999" t="s">
        <v>69628</v>
      </c>
      <c r="G50999">
        <v>2</v>
      </c>
      <c r="H50999" s="2">
        <v>71.680000000000007</v>
      </c>
      <c r="I50999" t="s">
        <v>6278</v>
      </c>
      <c r="J50999" s="1">
        <v>44928</v>
      </c>
      <c r="K50999" t="s">
        <v>1349</v>
      </c>
      <c r="L50999" s="2">
        <v>143.36000000000001</v>
      </c>
    </row>
    <row r="51000" spans="1:12" x14ac:dyDescent="0.3">
      <c r="A51000" t="s">
        <v>109617</v>
      </c>
      <c r="B51000" t="s">
        <v>109618</v>
      </c>
      <c r="C51000" t="s">
        <v>12</v>
      </c>
      <c r="D51000">
        <v>52</v>
      </c>
      <c r="E51000" t="s">
        <v>198971</v>
      </c>
      <c r="F51000" t="s">
        <v>69327</v>
      </c>
      <c r="G51000">
        <v>1</v>
      </c>
      <c r="H51000" s="2">
        <v>5.23</v>
      </c>
      <c r="I51000" t="s">
        <v>6278</v>
      </c>
      <c r="J51000" s="1">
        <v>44381</v>
      </c>
      <c r="K51000" t="s">
        <v>5688</v>
      </c>
      <c r="L51000" s="2">
        <v>5.23</v>
      </c>
    </row>
    <row r="51001" spans="1:12" x14ac:dyDescent="0.3">
      <c r="A51001" t="s">
        <v>64154</v>
      </c>
      <c r="B51001" t="s">
        <v>64155</v>
      </c>
      <c r="C51001" t="s">
        <v>12</v>
      </c>
      <c r="D51001">
        <v>64</v>
      </c>
      <c r="E51001" t="s">
        <v>198973</v>
      </c>
      <c r="F51001" t="s">
        <v>13</v>
      </c>
      <c r="G51001">
        <v>3</v>
      </c>
      <c r="H51001" s="2">
        <v>900.24</v>
      </c>
      <c r="I51001" t="s">
        <v>14</v>
      </c>
      <c r="J51001" s="1">
        <v>44559</v>
      </c>
      <c r="K51001" t="s">
        <v>3387</v>
      </c>
      <c r="L51001" s="2">
        <v>2700.72</v>
      </c>
    </row>
    <row r="51002" spans="1:12" x14ac:dyDescent="0.3">
      <c r="A51002" t="s">
        <v>66572</v>
      </c>
      <c r="B51002" t="s">
        <v>66573</v>
      </c>
      <c r="C51002" t="s">
        <v>840</v>
      </c>
      <c r="D51002">
        <v>65</v>
      </c>
      <c r="E51002" t="s">
        <v>198973</v>
      </c>
      <c r="F51002" t="s">
        <v>13</v>
      </c>
      <c r="G51002">
        <v>3</v>
      </c>
      <c r="H51002" s="2">
        <v>900.24</v>
      </c>
      <c r="I51002" t="s">
        <v>14</v>
      </c>
      <c r="J51002" s="1">
        <v>44250</v>
      </c>
      <c r="K51002" t="s">
        <v>1349</v>
      </c>
      <c r="L51002" s="2">
        <v>2700.72</v>
      </c>
    </row>
    <row r="51003" spans="1:12" x14ac:dyDescent="0.3">
      <c r="A51003" t="s">
        <v>195577</v>
      </c>
      <c r="B51003" t="s">
        <v>195578</v>
      </c>
      <c r="C51003" t="s">
        <v>840</v>
      </c>
      <c r="D51003">
        <v>66</v>
      </c>
      <c r="E51003" t="s">
        <v>198973</v>
      </c>
      <c r="F51003" t="s">
        <v>70039</v>
      </c>
      <c r="G51003">
        <v>4</v>
      </c>
      <c r="H51003" s="2">
        <v>46.92</v>
      </c>
      <c r="I51003" t="s">
        <v>14</v>
      </c>
      <c r="J51003" s="1">
        <v>44289</v>
      </c>
      <c r="K51003" t="s">
        <v>1349</v>
      </c>
      <c r="L51003" s="2">
        <v>187.68</v>
      </c>
    </row>
    <row r="51004" spans="1:12" x14ac:dyDescent="0.3">
      <c r="A51004" t="s">
        <v>62150</v>
      </c>
      <c r="B51004" t="s">
        <v>62151</v>
      </c>
      <c r="C51004" t="s">
        <v>840</v>
      </c>
      <c r="D51004">
        <v>36</v>
      </c>
      <c r="E51004" t="s">
        <v>198972</v>
      </c>
      <c r="F51004" t="s">
        <v>13</v>
      </c>
      <c r="G51004">
        <v>3</v>
      </c>
      <c r="H51004" s="2">
        <v>900.24</v>
      </c>
      <c r="I51004" t="s">
        <v>6278</v>
      </c>
      <c r="J51004" s="1">
        <v>44831</v>
      </c>
      <c r="K51004" t="s">
        <v>1349</v>
      </c>
      <c r="L51004" s="2">
        <v>2700.72</v>
      </c>
    </row>
    <row r="51005" spans="1:12" x14ac:dyDescent="0.3">
      <c r="A51005" t="s">
        <v>97131</v>
      </c>
      <c r="B51005" t="s">
        <v>97132</v>
      </c>
      <c r="C51005" t="s">
        <v>12</v>
      </c>
      <c r="D51005">
        <v>64</v>
      </c>
      <c r="E51005" t="s">
        <v>198973</v>
      </c>
      <c r="F51005" t="s">
        <v>69843</v>
      </c>
      <c r="G51005">
        <v>3</v>
      </c>
      <c r="H51005" s="2">
        <v>1800.51</v>
      </c>
      <c r="I51005" t="s">
        <v>6278</v>
      </c>
      <c r="J51005" s="1">
        <v>44227</v>
      </c>
      <c r="K51005" t="s">
        <v>4072</v>
      </c>
      <c r="L51005" s="2">
        <v>5401.53</v>
      </c>
    </row>
    <row r="51006" spans="1:12" x14ac:dyDescent="0.3">
      <c r="A51006" t="s">
        <v>138165</v>
      </c>
      <c r="B51006" t="s">
        <v>138166</v>
      </c>
      <c r="C51006" t="s">
        <v>840</v>
      </c>
      <c r="D51006">
        <v>21</v>
      </c>
      <c r="E51006" t="s">
        <v>198969</v>
      </c>
      <c r="F51006" t="s">
        <v>70042</v>
      </c>
      <c r="G51006">
        <v>1</v>
      </c>
      <c r="H51006" s="2">
        <v>15.15</v>
      </c>
      <c r="I51006" t="s">
        <v>6278</v>
      </c>
      <c r="J51006" s="1">
        <v>44887</v>
      </c>
      <c r="K51006" t="s">
        <v>15</v>
      </c>
      <c r="L51006" s="2">
        <v>15.15</v>
      </c>
    </row>
    <row r="51007" spans="1:12" x14ac:dyDescent="0.3">
      <c r="A51007" t="s">
        <v>8121</v>
      </c>
      <c r="B51007" t="s">
        <v>8122</v>
      </c>
      <c r="C51007" t="s">
        <v>12</v>
      </c>
      <c r="D51007">
        <v>37</v>
      </c>
      <c r="E51007" t="s">
        <v>198972</v>
      </c>
      <c r="F51007" t="s">
        <v>13</v>
      </c>
      <c r="G51007">
        <v>2</v>
      </c>
      <c r="H51007" s="2">
        <v>600.16</v>
      </c>
      <c r="I51007" t="s">
        <v>6278</v>
      </c>
      <c r="J51007" s="1">
        <v>44976</v>
      </c>
      <c r="K51007" t="s">
        <v>3387</v>
      </c>
      <c r="L51007" s="2">
        <v>1200.32</v>
      </c>
    </row>
    <row r="51008" spans="1:12" x14ac:dyDescent="0.3">
      <c r="A51008" t="s">
        <v>124597</v>
      </c>
      <c r="B51008" t="s">
        <v>124598</v>
      </c>
      <c r="C51008" t="s">
        <v>12</v>
      </c>
      <c r="D51008">
        <v>54</v>
      </c>
      <c r="E51008" t="s">
        <v>198971</v>
      </c>
      <c r="F51008" t="s">
        <v>69327</v>
      </c>
      <c r="G51008">
        <v>5</v>
      </c>
      <c r="H51008" s="2">
        <v>26.15</v>
      </c>
      <c r="I51008" t="s">
        <v>6278</v>
      </c>
      <c r="J51008" s="1">
        <v>44381</v>
      </c>
      <c r="K51008" t="s">
        <v>1349</v>
      </c>
      <c r="L51008" s="2">
        <v>130.75</v>
      </c>
    </row>
    <row r="51009" spans="1:12" x14ac:dyDescent="0.3">
      <c r="A51009" t="s">
        <v>122505</v>
      </c>
      <c r="B51009" t="s">
        <v>122506</v>
      </c>
      <c r="C51009" t="s">
        <v>12</v>
      </c>
      <c r="D51009">
        <v>25</v>
      </c>
      <c r="E51009" t="s">
        <v>198969</v>
      </c>
      <c r="F51009" t="s">
        <v>69002</v>
      </c>
      <c r="G51009">
        <v>4</v>
      </c>
      <c r="H51009" s="2">
        <v>162.63999999999999</v>
      </c>
      <c r="I51009" t="s">
        <v>6278</v>
      </c>
      <c r="J51009" s="1">
        <v>44847</v>
      </c>
      <c r="K51009" t="s">
        <v>2480</v>
      </c>
      <c r="L51009" s="2">
        <v>650.55999999999995</v>
      </c>
    </row>
    <row r="51010" spans="1:12" x14ac:dyDescent="0.3">
      <c r="A51010" t="s">
        <v>75533</v>
      </c>
      <c r="B51010" t="s">
        <v>75534</v>
      </c>
      <c r="C51010" t="s">
        <v>840</v>
      </c>
      <c r="D51010">
        <v>42</v>
      </c>
      <c r="E51010" t="s">
        <v>198970</v>
      </c>
      <c r="F51010" t="s">
        <v>69628</v>
      </c>
      <c r="G51010">
        <v>2</v>
      </c>
      <c r="H51010" s="2">
        <v>71.680000000000007</v>
      </c>
      <c r="I51010" t="s">
        <v>11067</v>
      </c>
      <c r="J51010" s="1">
        <v>44772</v>
      </c>
      <c r="K51010" t="s">
        <v>4072</v>
      </c>
      <c r="L51010" s="2">
        <v>143.36000000000001</v>
      </c>
    </row>
    <row r="51011" spans="1:12" x14ac:dyDescent="0.3">
      <c r="A51011" t="s">
        <v>15090</v>
      </c>
      <c r="B51011" t="s">
        <v>15091</v>
      </c>
      <c r="C51011" t="s">
        <v>12</v>
      </c>
      <c r="D51011">
        <v>63</v>
      </c>
      <c r="E51011" t="s">
        <v>198973</v>
      </c>
      <c r="F51011" t="s">
        <v>13</v>
      </c>
      <c r="G51011">
        <v>4</v>
      </c>
      <c r="H51011" s="2">
        <v>1200.32</v>
      </c>
      <c r="I51011" t="s">
        <v>11067</v>
      </c>
      <c r="J51011" s="1">
        <v>44641</v>
      </c>
      <c r="K51011" t="s">
        <v>3387</v>
      </c>
      <c r="L51011" s="2">
        <v>4801.28</v>
      </c>
    </row>
    <row r="51012" spans="1:12" x14ac:dyDescent="0.3">
      <c r="A51012" t="s">
        <v>125553</v>
      </c>
      <c r="B51012" t="s">
        <v>125554</v>
      </c>
      <c r="C51012" t="s">
        <v>840</v>
      </c>
      <c r="D51012">
        <v>38</v>
      </c>
      <c r="E51012" t="s">
        <v>198972</v>
      </c>
      <c r="F51012" t="s">
        <v>69843</v>
      </c>
      <c r="G51012">
        <v>3</v>
      </c>
      <c r="H51012" s="2">
        <v>1800.51</v>
      </c>
      <c r="I51012" t="s">
        <v>6278</v>
      </c>
      <c r="J51012" s="1">
        <v>44933</v>
      </c>
      <c r="K51012" t="s">
        <v>1349</v>
      </c>
      <c r="L51012" s="2">
        <v>5401.53</v>
      </c>
    </row>
    <row r="51013" spans="1:12" x14ac:dyDescent="0.3">
      <c r="A51013" t="s">
        <v>10409</v>
      </c>
      <c r="B51013" t="s">
        <v>10410</v>
      </c>
      <c r="C51013" t="s">
        <v>840</v>
      </c>
      <c r="D51013">
        <v>67</v>
      </c>
      <c r="E51013" t="s">
        <v>198973</v>
      </c>
      <c r="F51013" t="s">
        <v>13</v>
      </c>
      <c r="G51013">
        <v>2</v>
      </c>
      <c r="H51013" s="2">
        <v>600.16</v>
      </c>
      <c r="I51013" t="s">
        <v>6278</v>
      </c>
      <c r="J51013" s="1">
        <v>44603</v>
      </c>
      <c r="K51013" t="s">
        <v>1349</v>
      </c>
      <c r="L51013" s="2">
        <v>1200.32</v>
      </c>
    </row>
    <row r="51014" spans="1:12" x14ac:dyDescent="0.3">
      <c r="A51014" t="s">
        <v>10019</v>
      </c>
      <c r="B51014" t="s">
        <v>10020</v>
      </c>
      <c r="C51014" t="s">
        <v>12</v>
      </c>
      <c r="D51014">
        <v>25</v>
      </c>
      <c r="E51014" t="s">
        <v>198969</v>
      </c>
      <c r="F51014" t="s">
        <v>13</v>
      </c>
      <c r="G51014">
        <v>2</v>
      </c>
      <c r="H51014" s="2">
        <v>600.16</v>
      </c>
      <c r="I51014" t="s">
        <v>6278</v>
      </c>
      <c r="J51014" s="1">
        <v>44762</v>
      </c>
      <c r="K51014" t="s">
        <v>15</v>
      </c>
      <c r="L51014" s="2">
        <v>1200.32</v>
      </c>
    </row>
    <row r="51015" spans="1:12" x14ac:dyDescent="0.3">
      <c r="A51015" t="s">
        <v>117833</v>
      </c>
      <c r="B51015" t="s">
        <v>117834</v>
      </c>
      <c r="C51015" t="s">
        <v>840</v>
      </c>
      <c r="D51015">
        <v>41</v>
      </c>
      <c r="E51015" t="s">
        <v>198970</v>
      </c>
      <c r="F51015" t="s">
        <v>69628</v>
      </c>
      <c r="G51015">
        <v>2</v>
      </c>
      <c r="H51015" s="2">
        <v>71.680000000000007</v>
      </c>
      <c r="I51015" t="s">
        <v>6278</v>
      </c>
      <c r="J51015" s="1">
        <v>44467</v>
      </c>
      <c r="K51015" t="s">
        <v>2480</v>
      </c>
      <c r="L51015" s="2">
        <v>143.36000000000001</v>
      </c>
    </row>
    <row r="51016" spans="1:12" x14ac:dyDescent="0.3">
      <c r="A51016" t="s">
        <v>133095</v>
      </c>
      <c r="B51016" t="s">
        <v>133096</v>
      </c>
      <c r="C51016" t="s">
        <v>840</v>
      </c>
      <c r="D51016">
        <v>29</v>
      </c>
      <c r="E51016" t="s">
        <v>198969</v>
      </c>
      <c r="F51016" t="s">
        <v>69002</v>
      </c>
      <c r="G51016">
        <v>4</v>
      </c>
      <c r="H51016" s="2">
        <v>162.63999999999999</v>
      </c>
      <c r="I51016" t="s">
        <v>6278</v>
      </c>
      <c r="J51016" s="1">
        <v>44470</v>
      </c>
      <c r="K51016" t="s">
        <v>15</v>
      </c>
      <c r="L51016" s="2">
        <v>650.55999999999995</v>
      </c>
    </row>
    <row r="51017" spans="1:12" x14ac:dyDescent="0.3">
      <c r="A51017" t="s">
        <v>49756</v>
      </c>
      <c r="B51017" t="s">
        <v>49757</v>
      </c>
      <c r="C51017" t="s">
        <v>840</v>
      </c>
      <c r="D51017">
        <v>33</v>
      </c>
      <c r="E51017" t="s">
        <v>198972</v>
      </c>
      <c r="F51017" t="s">
        <v>13</v>
      </c>
      <c r="G51017">
        <v>1</v>
      </c>
      <c r="H51017" s="2">
        <v>300.08</v>
      </c>
      <c r="I51017" t="s">
        <v>6278</v>
      </c>
      <c r="J51017" s="1">
        <v>44348</v>
      </c>
      <c r="K51017" t="s">
        <v>2480</v>
      </c>
      <c r="L51017" s="2">
        <v>300.08</v>
      </c>
    </row>
    <row r="51018" spans="1:12" x14ac:dyDescent="0.3">
      <c r="A51018" t="s">
        <v>52818</v>
      </c>
      <c r="B51018" t="s">
        <v>52819</v>
      </c>
      <c r="C51018" t="s">
        <v>12</v>
      </c>
      <c r="D51018">
        <v>22</v>
      </c>
      <c r="E51018" t="s">
        <v>198969</v>
      </c>
      <c r="F51018" t="s">
        <v>13</v>
      </c>
      <c r="G51018">
        <v>1</v>
      </c>
      <c r="H51018" s="2">
        <v>300.08</v>
      </c>
      <c r="I51018" t="s">
        <v>11067</v>
      </c>
      <c r="J51018" s="1">
        <v>44541</v>
      </c>
      <c r="K51018" t="s">
        <v>1349</v>
      </c>
      <c r="L51018" s="2">
        <v>300.08</v>
      </c>
    </row>
    <row r="51019" spans="1:12" x14ac:dyDescent="0.3">
      <c r="A51019" t="s">
        <v>45772</v>
      </c>
      <c r="B51019" t="s">
        <v>45773</v>
      </c>
      <c r="C51019" t="s">
        <v>12</v>
      </c>
      <c r="D51019">
        <v>47</v>
      </c>
      <c r="E51019" t="s">
        <v>198970</v>
      </c>
      <c r="F51019" t="s">
        <v>13</v>
      </c>
      <c r="G51019">
        <v>1</v>
      </c>
      <c r="H51019" s="2">
        <v>300.08</v>
      </c>
      <c r="I51019" t="s">
        <v>14</v>
      </c>
      <c r="J51019" s="1">
        <v>44302</v>
      </c>
      <c r="K51019" t="s">
        <v>4072</v>
      </c>
      <c r="L51019" s="2">
        <v>300.08</v>
      </c>
    </row>
    <row r="51020" spans="1:12" x14ac:dyDescent="0.3">
      <c r="A51020" t="s">
        <v>145581</v>
      </c>
      <c r="B51020" t="s">
        <v>145582</v>
      </c>
      <c r="C51020" t="s">
        <v>12</v>
      </c>
      <c r="D51020">
        <v>33</v>
      </c>
      <c r="E51020" t="s">
        <v>198972</v>
      </c>
      <c r="F51020" t="s">
        <v>69628</v>
      </c>
      <c r="G51020">
        <v>4</v>
      </c>
      <c r="H51020" s="2">
        <v>143.36000000000001</v>
      </c>
      <c r="I51020" t="s">
        <v>14</v>
      </c>
      <c r="J51020" s="1">
        <v>44842</v>
      </c>
      <c r="K51020" t="s">
        <v>2480</v>
      </c>
      <c r="L51020" s="2">
        <v>573.44000000000005</v>
      </c>
    </row>
    <row r="51021" spans="1:12" x14ac:dyDescent="0.3">
      <c r="A51021" t="s">
        <v>148101</v>
      </c>
      <c r="B51021" t="s">
        <v>148102</v>
      </c>
      <c r="C51021" t="s">
        <v>840</v>
      </c>
      <c r="D51021">
        <v>56</v>
      </c>
      <c r="E51021" t="s">
        <v>198971</v>
      </c>
      <c r="F51021" t="s">
        <v>70034</v>
      </c>
      <c r="G51021">
        <v>2</v>
      </c>
      <c r="H51021" s="2">
        <v>2100</v>
      </c>
      <c r="I51021" t="s">
        <v>14</v>
      </c>
      <c r="J51021" s="1">
        <v>44332</v>
      </c>
      <c r="K51021" t="s">
        <v>2480</v>
      </c>
      <c r="L51021" s="2">
        <v>4200</v>
      </c>
    </row>
    <row r="51022" spans="1:12" x14ac:dyDescent="0.3">
      <c r="A51022" t="s">
        <v>142335</v>
      </c>
      <c r="B51022" t="s">
        <v>142336</v>
      </c>
      <c r="C51022" t="s">
        <v>12</v>
      </c>
      <c r="D51022">
        <v>50</v>
      </c>
      <c r="E51022" t="s">
        <v>198971</v>
      </c>
      <c r="F51022" t="s">
        <v>69327</v>
      </c>
      <c r="G51022">
        <v>5</v>
      </c>
      <c r="H51022" s="2">
        <v>26.15</v>
      </c>
      <c r="I51022" t="s">
        <v>14</v>
      </c>
      <c r="J51022" s="1">
        <v>44197</v>
      </c>
      <c r="K51022" t="s">
        <v>2480</v>
      </c>
      <c r="L51022" s="2">
        <v>130.75</v>
      </c>
    </row>
    <row r="51023" spans="1:12" x14ac:dyDescent="0.3">
      <c r="A51023" t="s">
        <v>126229</v>
      </c>
      <c r="B51023" t="s">
        <v>126230</v>
      </c>
      <c r="C51023" t="s">
        <v>12</v>
      </c>
      <c r="D51023">
        <v>35</v>
      </c>
      <c r="E51023" t="s">
        <v>198972</v>
      </c>
      <c r="F51023" t="s">
        <v>69628</v>
      </c>
      <c r="G51023">
        <v>2</v>
      </c>
      <c r="H51023" s="2">
        <v>71.680000000000007</v>
      </c>
      <c r="I51023" t="s">
        <v>6278</v>
      </c>
      <c r="J51023" s="1">
        <v>44651</v>
      </c>
      <c r="K51023" t="s">
        <v>1349</v>
      </c>
      <c r="L51023" s="2">
        <v>143.36000000000001</v>
      </c>
    </row>
    <row r="51024" spans="1:12" x14ac:dyDescent="0.3">
      <c r="A51024" t="s">
        <v>53690</v>
      </c>
      <c r="B51024" t="s">
        <v>53691</v>
      </c>
      <c r="C51024" t="s">
        <v>12</v>
      </c>
      <c r="D51024">
        <v>31</v>
      </c>
      <c r="E51024" t="s">
        <v>198972</v>
      </c>
      <c r="F51024" t="s">
        <v>13</v>
      </c>
      <c r="G51024">
        <v>1</v>
      </c>
      <c r="H51024" s="2">
        <v>300.08</v>
      </c>
      <c r="I51024" t="s">
        <v>11067</v>
      </c>
      <c r="J51024" s="1">
        <v>44314</v>
      </c>
      <c r="K51024" t="s">
        <v>2480</v>
      </c>
      <c r="L51024" s="2">
        <v>300.08</v>
      </c>
    </row>
    <row r="51025" spans="1:12" x14ac:dyDescent="0.3">
      <c r="A51025" t="s">
        <v>11586</v>
      </c>
      <c r="B51025" t="s">
        <v>11587</v>
      </c>
      <c r="C51025" t="s">
        <v>840</v>
      </c>
      <c r="D51025">
        <v>25</v>
      </c>
      <c r="E51025" t="s">
        <v>198969</v>
      </c>
      <c r="F51025" t="s">
        <v>13</v>
      </c>
      <c r="G51025">
        <v>2</v>
      </c>
      <c r="H51025" s="2">
        <v>600.16</v>
      </c>
      <c r="I51025" t="s">
        <v>11067</v>
      </c>
      <c r="J51025" s="1">
        <v>44376</v>
      </c>
      <c r="K51025" t="s">
        <v>15</v>
      </c>
      <c r="L51025" s="2">
        <v>1200.32</v>
      </c>
    </row>
    <row r="51026" spans="1:12" x14ac:dyDescent="0.3">
      <c r="A51026" t="s">
        <v>138407</v>
      </c>
      <c r="B51026" t="s">
        <v>138408</v>
      </c>
      <c r="C51026" t="s">
        <v>12</v>
      </c>
      <c r="D51026">
        <v>35</v>
      </c>
      <c r="E51026" t="s">
        <v>198972</v>
      </c>
      <c r="F51026" t="s">
        <v>70042</v>
      </c>
      <c r="G51026">
        <v>2</v>
      </c>
      <c r="H51026" s="2">
        <v>30.3</v>
      </c>
      <c r="I51026" t="s">
        <v>6278</v>
      </c>
      <c r="J51026" s="1">
        <v>44323</v>
      </c>
      <c r="K51026" t="s">
        <v>15</v>
      </c>
      <c r="L51026" s="2">
        <v>60.6</v>
      </c>
    </row>
    <row r="51027" spans="1:12" x14ac:dyDescent="0.3">
      <c r="A51027" t="s">
        <v>141191</v>
      </c>
      <c r="B51027" t="s">
        <v>141192</v>
      </c>
      <c r="C51027" t="s">
        <v>12</v>
      </c>
      <c r="D51027">
        <v>45</v>
      </c>
      <c r="E51027" t="s">
        <v>198970</v>
      </c>
      <c r="F51027" t="s">
        <v>69327</v>
      </c>
      <c r="G51027">
        <v>1</v>
      </c>
      <c r="H51027" s="2">
        <v>5.23</v>
      </c>
      <c r="I51027" t="s">
        <v>14</v>
      </c>
      <c r="J51027" s="1">
        <v>44280</v>
      </c>
      <c r="K51027" t="s">
        <v>2480</v>
      </c>
      <c r="L51027" s="2">
        <v>5.23</v>
      </c>
    </row>
    <row r="51028" spans="1:12" x14ac:dyDescent="0.3">
      <c r="A51028" t="s">
        <v>36390</v>
      </c>
      <c r="B51028" t="s">
        <v>36391</v>
      </c>
      <c r="C51028" t="s">
        <v>840</v>
      </c>
      <c r="D51028">
        <v>36</v>
      </c>
      <c r="E51028" t="s">
        <v>198972</v>
      </c>
      <c r="F51028" t="s">
        <v>13</v>
      </c>
      <c r="G51028">
        <v>5</v>
      </c>
      <c r="H51028" s="2">
        <v>1500.4</v>
      </c>
      <c r="I51028" t="s">
        <v>14</v>
      </c>
      <c r="J51028" s="1">
        <v>44311</v>
      </c>
      <c r="K51028" t="s">
        <v>4072</v>
      </c>
      <c r="L51028" s="2">
        <v>7502</v>
      </c>
    </row>
    <row r="51029" spans="1:12" x14ac:dyDescent="0.3">
      <c r="A51029" t="s">
        <v>48392</v>
      </c>
      <c r="B51029" t="s">
        <v>48393</v>
      </c>
      <c r="C51029" t="s">
        <v>12</v>
      </c>
      <c r="D51029">
        <v>43</v>
      </c>
      <c r="E51029" t="s">
        <v>198970</v>
      </c>
      <c r="F51029" t="s">
        <v>13</v>
      </c>
      <c r="G51029">
        <v>1</v>
      </c>
      <c r="H51029" s="2">
        <v>300.08</v>
      </c>
      <c r="I51029" t="s">
        <v>6278</v>
      </c>
      <c r="J51029" s="1">
        <v>44592</v>
      </c>
      <c r="K51029" t="s">
        <v>5688</v>
      </c>
      <c r="L51029" s="2">
        <v>300.08</v>
      </c>
    </row>
    <row r="51030" spans="1:12" x14ac:dyDescent="0.3">
      <c r="A51030" t="s">
        <v>177971</v>
      </c>
      <c r="B51030" t="s">
        <v>177972</v>
      </c>
      <c r="C51030" t="s">
        <v>840</v>
      </c>
      <c r="D51030">
        <v>34</v>
      </c>
      <c r="E51030" t="s">
        <v>198972</v>
      </c>
      <c r="F51030" t="s">
        <v>70042</v>
      </c>
      <c r="G51030">
        <v>4</v>
      </c>
      <c r="H51030" s="2">
        <v>60.6</v>
      </c>
      <c r="I51030" t="s">
        <v>14</v>
      </c>
      <c r="J51030" s="1">
        <v>44832</v>
      </c>
      <c r="K51030" t="s">
        <v>15</v>
      </c>
      <c r="L51030" s="2">
        <v>242.4</v>
      </c>
    </row>
    <row r="51031" spans="1:12" x14ac:dyDescent="0.3">
      <c r="A51031" t="s">
        <v>11288</v>
      </c>
      <c r="B51031" t="s">
        <v>11289</v>
      </c>
      <c r="C51031" t="s">
        <v>12</v>
      </c>
      <c r="D51031">
        <v>55</v>
      </c>
      <c r="E51031" t="s">
        <v>198971</v>
      </c>
      <c r="F51031" t="s">
        <v>13</v>
      </c>
      <c r="G51031">
        <v>2</v>
      </c>
      <c r="H51031" s="2">
        <v>600.16</v>
      </c>
      <c r="I51031" t="s">
        <v>11067</v>
      </c>
      <c r="J51031" s="1">
        <v>44444</v>
      </c>
      <c r="K51031" t="s">
        <v>15</v>
      </c>
      <c r="L51031" s="2">
        <v>1200.32</v>
      </c>
    </row>
    <row r="51032" spans="1:12" x14ac:dyDescent="0.3">
      <c r="A51032" t="s">
        <v>188577</v>
      </c>
      <c r="B51032" t="s">
        <v>188578</v>
      </c>
      <c r="C51032" t="s">
        <v>12</v>
      </c>
      <c r="D51032">
        <v>51</v>
      </c>
      <c r="E51032" t="s">
        <v>198971</v>
      </c>
      <c r="F51032" t="s">
        <v>69327</v>
      </c>
      <c r="G51032">
        <v>2</v>
      </c>
      <c r="H51032" s="2">
        <v>10.46</v>
      </c>
      <c r="I51032" t="s">
        <v>14</v>
      </c>
      <c r="J51032" s="1">
        <v>44539</v>
      </c>
      <c r="K51032" t="s">
        <v>1349</v>
      </c>
      <c r="L51032" s="2">
        <v>20.92</v>
      </c>
    </row>
    <row r="51033" spans="1:12" x14ac:dyDescent="0.3">
      <c r="A51033" t="s">
        <v>114383</v>
      </c>
      <c r="B51033" t="s">
        <v>114384</v>
      </c>
      <c r="C51033" t="s">
        <v>12</v>
      </c>
      <c r="D51033">
        <v>33</v>
      </c>
      <c r="E51033" t="s">
        <v>198972</v>
      </c>
      <c r="F51033" t="s">
        <v>69327</v>
      </c>
      <c r="G51033">
        <v>3</v>
      </c>
      <c r="H51033" s="2">
        <v>15.69</v>
      </c>
      <c r="I51033" t="s">
        <v>6278</v>
      </c>
      <c r="J51033" s="1">
        <v>44266</v>
      </c>
      <c r="K51033" t="s">
        <v>5995</v>
      </c>
      <c r="L51033" s="2">
        <v>47.07</v>
      </c>
    </row>
    <row r="51034" spans="1:12" x14ac:dyDescent="0.3">
      <c r="A51034" t="s">
        <v>72757</v>
      </c>
      <c r="B51034" t="s">
        <v>72758</v>
      </c>
      <c r="C51034" t="s">
        <v>840</v>
      </c>
      <c r="D51034">
        <v>30</v>
      </c>
      <c r="E51034" t="s">
        <v>198972</v>
      </c>
      <c r="F51034" t="s">
        <v>70039</v>
      </c>
      <c r="G51034">
        <v>2</v>
      </c>
      <c r="H51034" s="2">
        <v>23.46</v>
      </c>
      <c r="I51034" t="s">
        <v>11067</v>
      </c>
      <c r="J51034" s="1">
        <v>44741</v>
      </c>
      <c r="K51034" t="s">
        <v>4711</v>
      </c>
      <c r="L51034" s="2">
        <v>46.92</v>
      </c>
    </row>
    <row r="51035" spans="1:12" x14ac:dyDescent="0.3">
      <c r="A51035" t="s">
        <v>29518</v>
      </c>
      <c r="B51035" t="s">
        <v>29519</v>
      </c>
      <c r="C51035" t="s">
        <v>12</v>
      </c>
      <c r="D51035">
        <v>33</v>
      </c>
      <c r="E51035" t="s">
        <v>198972</v>
      </c>
      <c r="F51035" t="s">
        <v>13</v>
      </c>
      <c r="G51035">
        <v>5</v>
      </c>
      <c r="H51035" s="2">
        <v>1500.4</v>
      </c>
      <c r="I51035" t="s">
        <v>6278</v>
      </c>
      <c r="J51035" s="1">
        <v>44942</v>
      </c>
      <c r="K51035" t="s">
        <v>2480</v>
      </c>
      <c r="L51035" s="2">
        <v>7502</v>
      </c>
    </row>
    <row r="51036" spans="1:12" x14ac:dyDescent="0.3">
      <c r="A51036" t="s">
        <v>90239</v>
      </c>
      <c r="B51036" t="s">
        <v>90240</v>
      </c>
      <c r="C51036" t="s">
        <v>12</v>
      </c>
      <c r="D51036">
        <v>65</v>
      </c>
      <c r="E51036" t="s">
        <v>198973</v>
      </c>
      <c r="F51036" t="s">
        <v>69002</v>
      </c>
      <c r="G51036">
        <v>3</v>
      </c>
      <c r="H51036" s="2">
        <v>121.98</v>
      </c>
      <c r="I51036" t="s">
        <v>11067</v>
      </c>
      <c r="J51036" s="1">
        <v>44603</v>
      </c>
      <c r="K51036" t="s">
        <v>1349</v>
      </c>
      <c r="L51036" s="2">
        <v>365.94</v>
      </c>
    </row>
    <row r="51037" spans="1:12" x14ac:dyDescent="0.3">
      <c r="A51037" t="s">
        <v>185075</v>
      </c>
      <c r="B51037" t="s">
        <v>185076</v>
      </c>
      <c r="C51037" t="s">
        <v>840</v>
      </c>
      <c r="D51037">
        <v>47</v>
      </c>
      <c r="E51037" t="s">
        <v>198970</v>
      </c>
      <c r="F51037" t="s">
        <v>69002</v>
      </c>
      <c r="G51037">
        <v>2</v>
      </c>
      <c r="H51037" s="2">
        <v>81.319999999999993</v>
      </c>
      <c r="I51037" t="s">
        <v>14</v>
      </c>
      <c r="J51037" s="1">
        <v>44765</v>
      </c>
      <c r="K51037" t="s">
        <v>15</v>
      </c>
      <c r="L51037" s="2">
        <v>162.63999999999999</v>
      </c>
    </row>
    <row r="51038" spans="1:12" x14ac:dyDescent="0.3">
      <c r="A51038" t="s">
        <v>23042</v>
      </c>
      <c r="B51038" t="s">
        <v>23043</v>
      </c>
      <c r="C51038" t="s">
        <v>12</v>
      </c>
      <c r="D51038">
        <v>40</v>
      </c>
      <c r="E51038" t="s">
        <v>198970</v>
      </c>
      <c r="F51038" t="s">
        <v>13</v>
      </c>
      <c r="G51038">
        <v>4</v>
      </c>
      <c r="H51038" s="2">
        <v>1200.32</v>
      </c>
      <c r="I51038" t="s">
        <v>14</v>
      </c>
      <c r="J51038" s="1">
        <v>44790</v>
      </c>
      <c r="K51038" t="s">
        <v>4072</v>
      </c>
      <c r="L51038" s="2">
        <v>4801.28</v>
      </c>
    </row>
    <row r="51039" spans="1:12" x14ac:dyDescent="0.3">
      <c r="A51039" t="s">
        <v>131835</v>
      </c>
      <c r="B51039" t="s">
        <v>131836</v>
      </c>
      <c r="C51039" t="s">
        <v>12</v>
      </c>
      <c r="D51039">
        <v>21</v>
      </c>
      <c r="E51039" t="s">
        <v>198969</v>
      </c>
      <c r="F51039" t="s">
        <v>69002</v>
      </c>
      <c r="G51039">
        <v>3</v>
      </c>
      <c r="H51039" s="2">
        <v>121.98</v>
      </c>
      <c r="I51039" t="s">
        <v>6278</v>
      </c>
      <c r="J51039" s="1">
        <v>44902</v>
      </c>
      <c r="K51039" t="s">
        <v>15</v>
      </c>
      <c r="L51039" s="2">
        <v>365.94</v>
      </c>
    </row>
    <row r="51040" spans="1:12" x14ac:dyDescent="0.3">
      <c r="A51040" t="s">
        <v>36042</v>
      </c>
      <c r="B51040" t="s">
        <v>36043</v>
      </c>
      <c r="C51040" t="s">
        <v>12</v>
      </c>
      <c r="D51040">
        <v>63</v>
      </c>
      <c r="E51040" t="s">
        <v>198973</v>
      </c>
      <c r="F51040" t="s">
        <v>13</v>
      </c>
      <c r="G51040">
        <v>5</v>
      </c>
      <c r="H51040" s="2">
        <v>1500.4</v>
      </c>
      <c r="I51040" t="s">
        <v>14</v>
      </c>
      <c r="J51040" s="1">
        <v>44315</v>
      </c>
      <c r="K51040" t="s">
        <v>4072</v>
      </c>
      <c r="L51040" s="2">
        <v>7502</v>
      </c>
    </row>
    <row r="51041" spans="1:12" x14ac:dyDescent="0.3">
      <c r="A51041" t="s">
        <v>165291</v>
      </c>
      <c r="B51041" t="s">
        <v>165292</v>
      </c>
      <c r="C51041" t="s">
        <v>12</v>
      </c>
      <c r="D51041">
        <v>22</v>
      </c>
      <c r="E51041" t="s">
        <v>198969</v>
      </c>
      <c r="F51041" t="s">
        <v>69843</v>
      </c>
      <c r="G51041">
        <v>3</v>
      </c>
      <c r="H51041" s="2">
        <v>1800.51</v>
      </c>
      <c r="I51041" t="s">
        <v>14</v>
      </c>
      <c r="J51041" s="1">
        <v>44513</v>
      </c>
      <c r="K51041" t="s">
        <v>5371</v>
      </c>
      <c r="L51041" s="2">
        <v>5401.53</v>
      </c>
    </row>
    <row r="51042" spans="1:12" x14ac:dyDescent="0.3">
      <c r="A51042" t="s">
        <v>16718</v>
      </c>
      <c r="B51042" t="s">
        <v>16719</v>
      </c>
      <c r="C51042" t="s">
        <v>12</v>
      </c>
      <c r="D51042">
        <v>58</v>
      </c>
      <c r="E51042" t="s">
        <v>198971</v>
      </c>
      <c r="F51042" t="s">
        <v>13</v>
      </c>
      <c r="G51042">
        <v>4</v>
      </c>
      <c r="H51042" s="2">
        <v>1200.32</v>
      </c>
      <c r="I51042" t="s">
        <v>6278</v>
      </c>
      <c r="J51042" s="1">
        <v>44820</v>
      </c>
      <c r="K51042" t="s">
        <v>3387</v>
      </c>
      <c r="L51042" s="2">
        <v>4801.28</v>
      </c>
    </row>
    <row r="51043" spans="1:12" x14ac:dyDescent="0.3">
      <c r="A51043" t="s">
        <v>96581</v>
      </c>
      <c r="B51043" t="s">
        <v>96582</v>
      </c>
      <c r="C51043" t="s">
        <v>12</v>
      </c>
      <c r="D51043">
        <v>26</v>
      </c>
      <c r="E51043" t="s">
        <v>198969</v>
      </c>
      <c r="F51043" t="s">
        <v>69628</v>
      </c>
      <c r="G51043">
        <v>3</v>
      </c>
      <c r="H51043" s="2">
        <v>107.52</v>
      </c>
      <c r="I51043" t="s">
        <v>6278</v>
      </c>
      <c r="J51043" s="1">
        <v>44387</v>
      </c>
      <c r="K51043" t="s">
        <v>4072</v>
      </c>
      <c r="L51043" s="2">
        <v>322.56</v>
      </c>
    </row>
    <row r="51044" spans="1:12" x14ac:dyDescent="0.3">
      <c r="A51044" t="s">
        <v>19102</v>
      </c>
      <c r="B51044" t="s">
        <v>19103</v>
      </c>
      <c r="C51044" t="s">
        <v>840</v>
      </c>
      <c r="D51044">
        <v>65</v>
      </c>
      <c r="E51044" t="s">
        <v>198973</v>
      </c>
      <c r="F51044" t="s">
        <v>13</v>
      </c>
      <c r="G51044">
        <v>4</v>
      </c>
      <c r="H51044" s="2">
        <v>1200.32</v>
      </c>
      <c r="I51044" t="s">
        <v>6278</v>
      </c>
      <c r="J51044" s="1">
        <v>44244</v>
      </c>
      <c r="K51044" t="s">
        <v>2480</v>
      </c>
      <c r="L51044" s="2">
        <v>4801.28</v>
      </c>
    </row>
    <row r="51045" spans="1:12" x14ac:dyDescent="0.3">
      <c r="A51045" t="s">
        <v>43442</v>
      </c>
      <c r="B51045" t="s">
        <v>43443</v>
      </c>
      <c r="C51045" t="s">
        <v>12</v>
      </c>
      <c r="D51045">
        <v>58</v>
      </c>
      <c r="E51045" t="s">
        <v>198971</v>
      </c>
      <c r="F51045" t="s">
        <v>13</v>
      </c>
      <c r="G51045">
        <v>1</v>
      </c>
      <c r="H51045" s="2">
        <v>300.08</v>
      </c>
      <c r="I51045" t="s">
        <v>14</v>
      </c>
      <c r="J51045" s="1">
        <v>44237</v>
      </c>
      <c r="K51045" t="s">
        <v>15</v>
      </c>
      <c r="L51045" s="2">
        <v>300.08</v>
      </c>
    </row>
    <row r="51046" spans="1:12" x14ac:dyDescent="0.3">
      <c r="A51046" t="s">
        <v>163551</v>
      </c>
      <c r="B51046" t="s">
        <v>163552</v>
      </c>
      <c r="C51046" t="s">
        <v>840</v>
      </c>
      <c r="D51046">
        <v>36</v>
      </c>
      <c r="E51046" t="s">
        <v>198972</v>
      </c>
      <c r="F51046" t="s">
        <v>69628</v>
      </c>
      <c r="G51046">
        <v>3</v>
      </c>
      <c r="H51046" s="2">
        <v>107.52</v>
      </c>
      <c r="I51046" t="s">
        <v>14</v>
      </c>
      <c r="J51046" s="1">
        <v>44756</v>
      </c>
      <c r="K51046" t="s">
        <v>5048</v>
      </c>
      <c r="L51046" s="2">
        <v>322.56</v>
      </c>
    </row>
    <row r="51047" spans="1:12" x14ac:dyDescent="0.3">
      <c r="A51047" t="s">
        <v>23468</v>
      </c>
      <c r="B51047" t="s">
        <v>23469</v>
      </c>
      <c r="C51047" t="s">
        <v>840</v>
      </c>
      <c r="D51047">
        <v>29</v>
      </c>
      <c r="E51047" t="s">
        <v>198969</v>
      </c>
      <c r="F51047" t="s">
        <v>13</v>
      </c>
      <c r="G51047">
        <v>4</v>
      </c>
      <c r="H51047" s="2">
        <v>1200.32</v>
      </c>
      <c r="I51047" t="s">
        <v>14</v>
      </c>
      <c r="J51047" s="1">
        <v>44733</v>
      </c>
      <c r="K51047" t="s">
        <v>3387</v>
      </c>
      <c r="L51047" s="2">
        <v>4801.28</v>
      </c>
    </row>
    <row r="51048" spans="1:12" x14ac:dyDescent="0.3">
      <c r="A51048" t="s">
        <v>83119</v>
      </c>
      <c r="B51048" t="s">
        <v>83120</v>
      </c>
      <c r="C51048" t="s">
        <v>12</v>
      </c>
      <c r="D51048">
        <v>21</v>
      </c>
      <c r="E51048" t="s">
        <v>198969</v>
      </c>
      <c r="F51048" t="s">
        <v>69327</v>
      </c>
      <c r="G51048">
        <v>2</v>
      </c>
      <c r="H51048" s="2">
        <v>10.46</v>
      </c>
      <c r="I51048" t="s">
        <v>11067</v>
      </c>
      <c r="J51048" s="1">
        <v>44720</v>
      </c>
      <c r="K51048" t="s">
        <v>2480</v>
      </c>
      <c r="L51048" s="2">
        <v>20.92</v>
      </c>
    </row>
    <row r="51049" spans="1:12" x14ac:dyDescent="0.3">
      <c r="A51049" t="s">
        <v>95521</v>
      </c>
      <c r="B51049" t="s">
        <v>95522</v>
      </c>
      <c r="C51049" t="s">
        <v>12</v>
      </c>
      <c r="D51049">
        <v>58</v>
      </c>
      <c r="E51049" t="s">
        <v>198971</v>
      </c>
      <c r="F51049" t="s">
        <v>70034</v>
      </c>
      <c r="G51049">
        <v>2</v>
      </c>
      <c r="H51049" s="2">
        <v>2100</v>
      </c>
      <c r="I51049" t="s">
        <v>6278</v>
      </c>
      <c r="J51049" s="1">
        <v>44609</v>
      </c>
      <c r="K51049" t="s">
        <v>4072</v>
      </c>
      <c r="L51049" s="2">
        <v>4200</v>
      </c>
    </row>
    <row r="51050" spans="1:12" x14ac:dyDescent="0.3">
      <c r="A51050" t="s">
        <v>117179</v>
      </c>
      <c r="B51050" t="s">
        <v>117180</v>
      </c>
      <c r="C51050" t="s">
        <v>840</v>
      </c>
      <c r="D51050">
        <v>36</v>
      </c>
      <c r="E51050" t="s">
        <v>198972</v>
      </c>
      <c r="F51050" t="s">
        <v>70042</v>
      </c>
      <c r="G51050">
        <v>3</v>
      </c>
      <c r="H51050" s="2">
        <v>45.45</v>
      </c>
      <c r="I51050" t="s">
        <v>6278</v>
      </c>
      <c r="J51050" s="1">
        <v>44947</v>
      </c>
      <c r="K51050" t="s">
        <v>2480</v>
      </c>
      <c r="L51050" s="2">
        <v>136.35</v>
      </c>
    </row>
    <row r="51051" spans="1:12" x14ac:dyDescent="0.3">
      <c r="A51051" t="s">
        <v>171047</v>
      </c>
      <c r="B51051" t="s">
        <v>171048</v>
      </c>
      <c r="C51051" t="s">
        <v>840</v>
      </c>
      <c r="D51051">
        <v>39</v>
      </c>
      <c r="E51051" t="s">
        <v>198972</v>
      </c>
      <c r="F51051" t="s">
        <v>69843</v>
      </c>
      <c r="G51051">
        <v>4</v>
      </c>
      <c r="H51051" s="2">
        <v>2400.6799999999998</v>
      </c>
      <c r="I51051" t="s">
        <v>14</v>
      </c>
      <c r="J51051" s="1">
        <v>44345</v>
      </c>
      <c r="K51051" t="s">
        <v>5688</v>
      </c>
      <c r="L51051" s="2">
        <v>9602.7199999999993</v>
      </c>
    </row>
    <row r="51052" spans="1:12" x14ac:dyDescent="0.3">
      <c r="A51052" t="s">
        <v>85201</v>
      </c>
      <c r="B51052" t="s">
        <v>85202</v>
      </c>
      <c r="C51052" t="s">
        <v>12</v>
      </c>
      <c r="D51052">
        <v>50</v>
      </c>
      <c r="E51052" t="s">
        <v>198971</v>
      </c>
      <c r="F51052" t="s">
        <v>69843</v>
      </c>
      <c r="G51052">
        <v>1</v>
      </c>
      <c r="H51052" s="2">
        <v>600.16999999999996</v>
      </c>
      <c r="I51052" t="s">
        <v>11067</v>
      </c>
      <c r="J51052" s="1">
        <v>44946</v>
      </c>
      <c r="K51052" t="s">
        <v>15</v>
      </c>
      <c r="L51052" s="2">
        <v>600.16999999999996</v>
      </c>
    </row>
    <row r="51053" spans="1:12" x14ac:dyDescent="0.3">
      <c r="A51053" t="s">
        <v>179723</v>
      </c>
      <c r="B51053" t="s">
        <v>179724</v>
      </c>
      <c r="C51053" t="s">
        <v>12</v>
      </c>
      <c r="D51053">
        <v>18</v>
      </c>
      <c r="E51053" t="s">
        <v>198974</v>
      </c>
      <c r="F51053" t="s">
        <v>69628</v>
      </c>
      <c r="G51053">
        <v>5</v>
      </c>
      <c r="H51053" s="2">
        <v>179.2</v>
      </c>
      <c r="I51053" t="s">
        <v>14</v>
      </c>
      <c r="J51053" s="1">
        <v>44716</v>
      </c>
      <c r="K51053" t="s">
        <v>15</v>
      </c>
      <c r="L51053" s="2">
        <v>896</v>
      </c>
    </row>
    <row r="51054" spans="1:12" x14ac:dyDescent="0.3">
      <c r="A51054" t="s">
        <v>12196</v>
      </c>
      <c r="B51054" t="s">
        <v>12197</v>
      </c>
      <c r="C51054" t="s">
        <v>12</v>
      </c>
      <c r="D51054">
        <v>19</v>
      </c>
      <c r="E51054" t="s">
        <v>198969</v>
      </c>
      <c r="F51054" t="s">
        <v>13</v>
      </c>
      <c r="G51054">
        <v>2</v>
      </c>
      <c r="H51054" s="2">
        <v>600.16</v>
      </c>
      <c r="I51054" t="s">
        <v>11067</v>
      </c>
      <c r="J51054" s="1">
        <v>44857</v>
      </c>
      <c r="K51054" t="s">
        <v>1349</v>
      </c>
      <c r="L51054" s="2">
        <v>1200.32</v>
      </c>
    </row>
    <row r="51055" spans="1:12" x14ac:dyDescent="0.3">
      <c r="A51055" t="s">
        <v>118917</v>
      </c>
      <c r="B51055" t="s">
        <v>118918</v>
      </c>
      <c r="C51055" t="s">
        <v>840</v>
      </c>
      <c r="D51055">
        <v>66</v>
      </c>
      <c r="E51055" t="s">
        <v>198973</v>
      </c>
      <c r="F51055" t="s">
        <v>69843</v>
      </c>
      <c r="G51055">
        <v>2</v>
      </c>
      <c r="H51055" s="2">
        <v>1200.3399999999999</v>
      </c>
      <c r="I51055" t="s">
        <v>6278</v>
      </c>
      <c r="J51055" s="1">
        <v>44566</v>
      </c>
      <c r="K51055" t="s">
        <v>2480</v>
      </c>
      <c r="L51055" s="2">
        <v>2400.6799999999998</v>
      </c>
    </row>
    <row r="51056" spans="1:12" x14ac:dyDescent="0.3">
      <c r="A51056" t="s">
        <v>151569</v>
      </c>
      <c r="B51056" t="s">
        <v>151570</v>
      </c>
      <c r="C51056" t="s">
        <v>840</v>
      </c>
      <c r="D51056">
        <v>42</v>
      </c>
      <c r="E51056" t="s">
        <v>198970</v>
      </c>
      <c r="F51056" t="s">
        <v>69843</v>
      </c>
      <c r="G51056">
        <v>4</v>
      </c>
      <c r="H51056" s="2">
        <v>2400.6799999999998</v>
      </c>
      <c r="I51056" t="s">
        <v>14</v>
      </c>
      <c r="J51056" s="1">
        <v>44554</v>
      </c>
      <c r="K51056" t="s">
        <v>4072</v>
      </c>
      <c r="L51056" s="2">
        <v>9602.7199999999993</v>
      </c>
    </row>
    <row r="51057" spans="1:12" x14ac:dyDescent="0.3">
      <c r="A51057" t="s">
        <v>9341</v>
      </c>
      <c r="B51057" t="s">
        <v>9342</v>
      </c>
      <c r="C51057" t="s">
        <v>840</v>
      </c>
      <c r="D51057">
        <v>40</v>
      </c>
      <c r="E51057" t="s">
        <v>198970</v>
      </c>
      <c r="F51057" t="s">
        <v>13</v>
      </c>
      <c r="G51057">
        <v>2</v>
      </c>
      <c r="H51057" s="2">
        <v>600.16</v>
      </c>
      <c r="I51057" t="s">
        <v>6278</v>
      </c>
      <c r="J51057" s="1">
        <v>44784</v>
      </c>
      <c r="K51057" t="s">
        <v>15</v>
      </c>
      <c r="L51057" s="2">
        <v>1200.32</v>
      </c>
    </row>
    <row r="51058" spans="1:12" x14ac:dyDescent="0.3">
      <c r="A51058" t="s">
        <v>125309</v>
      </c>
      <c r="B51058" t="s">
        <v>125310</v>
      </c>
      <c r="C51058" t="s">
        <v>12</v>
      </c>
      <c r="D51058">
        <v>58</v>
      </c>
      <c r="E51058" t="s">
        <v>198971</v>
      </c>
      <c r="F51058" t="s">
        <v>69843</v>
      </c>
      <c r="G51058">
        <v>3</v>
      </c>
      <c r="H51058" s="2">
        <v>1800.51</v>
      </c>
      <c r="I51058" t="s">
        <v>6278</v>
      </c>
      <c r="J51058" s="1">
        <v>44410</v>
      </c>
      <c r="K51058" t="s">
        <v>1349</v>
      </c>
      <c r="L51058" s="2">
        <v>5401.53</v>
      </c>
    </row>
    <row r="51059" spans="1:12" x14ac:dyDescent="0.3">
      <c r="A51059" t="s">
        <v>180737</v>
      </c>
      <c r="B51059" t="s">
        <v>180738</v>
      </c>
      <c r="C51059" t="s">
        <v>840</v>
      </c>
      <c r="D51059">
        <v>27</v>
      </c>
      <c r="E51059" t="s">
        <v>198969</v>
      </c>
      <c r="F51059" t="s">
        <v>69843</v>
      </c>
      <c r="G51059">
        <v>1</v>
      </c>
      <c r="H51059" s="2">
        <v>600.16999999999996</v>
      </c>
      <c r="I51059" t="s">
        <v>14</v>
      </c>
      <c r="J51059" s="1">
        <v>44410</v>
      </c>
      <c r="K51059" t="s">
        <v>15</v>
      </c>
      <c r="L51059" s="2">
        <v>600.16999999999996</v>
      </c>
    </row>
    <row r="51060" spans="1:12" x14ac:dyDescent="0.3">
      <c r="A51060" t="s">
        <v>188677</v>
      </c>
      <c r="B51060" t="s">
        <v>188678</v>
      </c>
      <c r="C51060" t="s">
        <v>840</v>
      </c>
      <c r="D51060">
        <v>39</v>
      </c>
      <c r="E51060" t="s">
        <v>198972</v>
      </c>
      <c r="F51060" t="s">
        <v>69327</v>
      </c>
      <c r="G51060">
        <v>2</v>
      </c>
      <c r="H51060" s="2">
        <v>10.46</v>
      </c>
      <c r="I51060" t="s">
        <v>14</v>
      </c>
      <c r="J51060" s="1">
        <v>44667</v>
      </c>
      <c r="K51060" t="s">
        <v>1349</v>
      </c>
      <c r="L51060" s="2">
        <v>20.92</v>
      </c>
    </row>
    <row r="51061" spans="1:12" x14ac:dyDescent="0.3">
      <c r="A51061" t="s">
        <v>121173</v>
      </c>
      <c r="B51061" t="s">
        <v>121174</v>
      </c>
      <c r="C51061" t="s">
        <v>12</v>
      </c>
      <c r="D51061">
        <v>61</v>
      </c>
      <c r="E51061" t="s">
        <v>198973</v>
      </c>
      <c r="F51061" t="s">
        <v>69002</v>
      </c>
      <c r="G51061">
        <v>1</v>
      </c>
      <c r="H51061" s="2">
        <v>40.659999999999997</v>
      </c>
      <c r="I51061" t="s">
        <v>6278</v>
      </c>
      <c r="J51061" s="1">
        <v>44729</v>
      </c>
      <c r="K51061" t="s">
        <v>2480</v>
      </c>
      <c r="L51061" s="2">
        <v>40.659999999999997</v>
      </c>
    </row>
    <row r="51062" spans="1:12" x14ac:dyDescent="0.3">
      <c r="A51062" t="s">
        <v>191505</v>
      </c>
      <c r="B51062" t="s">
        <v>191506</v>
      </c>
      <c r="C51062" t="s">
        <v>12</v>
      </c>
      <c r="D51062">
        <v>48</v>
      </c>
      <c r="E51062" t="s">
        <v>198970</v>
      </c>
      <c r="F51062" t="s">
        <v>69843</v>
      </c>
      <c r="G51062">
        <v>4</v>
      </c>
      <c r="H51062" s="2">
        <v>2400.6799999999998</v>
      </c>
      <c r="I51062" t="s">
        <v>14</v>
      </c>
      <c r="J51062" s="1">
        <v>44197</v>
      </c>
      <c r="K51062" t="s">
        <v>1349</v>
      </c>
      <c r="L51062" s="2">
        <v>9602.7199999999993</v>
      </c>
    </row>
    <row r="51063" spans="1:12" x14ac:dyDescent="0.3">
      <c r="A51063" t="s">
        <v>114845</v>
      </c>
      <c r="B51063" t="s">
        <v>114846</v>
      </c>
      <c r="C51063" t="s">
        <v>12</v>
      </c>
      <c r="D51063">
        <v>69</v>
      </c>
      <c r="E51063" t="s">
        <v>198973</v>
      </c>
      <c r="F51063" t="s">
        <v>69843</v>
      </c>
      <c r="G51063">
        <v>2</v>
      </c>
      <c r="H51063" s="2">
        <v>1200.3399999999999</v>
      </c>
      <c r="I51063" t="s">
        <v>6278</v>
      </c>
      <c r="J51063" s="1">
        <v>44453</v>
      </c>
      <c r="K51063" t="s">
        <v>5995</v>
      </c>
      <c r="L51063" s="2">
        <v>2400.6799999999998</v>
      </c>
    </row>
    <row r="51064" spans="1:12" x14ac:dyDescent="0.3">
      <c r="A51064" t="s">
        <v>10187</v>
      </c>
      <c r="B51064" t="s">
        <v>10188</v>
      </c>
      <c r="C51064" t="s">
        <v>840</v>
      </c>
      <c r="D51064">
        <v>40</v>
      </c>
      <c r="E51064" t="s">
        <v>198970</v>
      </c>
      <c r="F51064" t="s">
        <v>13</v>
      </c>
      <c r="G51064">
        <v>2</v>
      </c>
      <c r="H51064" s="2">
        <v>600.16</v>
      </c>
      <c r="I51064" t="s">
        <v>6278</v>
      </c>
      <c r="J51064" s="1">
        <v>44634</v>
      </c>
      <c r="K51064" t="s">
        <v>1349</v>
      </c>
      <c r="L51064" s="2">
        <v>1200.32</v>
      </c>
    </row>
    <row r="51065" spans="1:12" x14ac:dyDescent="0.3">
      <c r="A51065" t="s">
        <v>87719</v>
      </c>
      <c r="B51065" t="s">
        <v>87720</v>
      </c>
      <c r="C51065" t="s">
        <v>840</v>
      </c>
      <c r="D51065">
        <v>62</v>
      </c>
      <c r="E51065" t="s">
        <v>198973</v>
      </c>
      <c r="F51065" t="s">
        <v>69327</v>
      </c>
      <c r="G51065">
        <v>3</v>
      </c>
      <c r="H51065" s="2">
        <v>15.69</v>
      </c>
      <c r="I51065" t="s">
        <v>11067</v>
      </c>
      <c r="J51065" s="1">
        <v>44475</v>
      </c>
      <c r="K51065" t="s">
        <v>15</v>
      </c>
      <c r="L51065" s="2">
        <v>47.07</v>
      </c>
    </row>
    <row r="51066" spans="1:12" x14ac:dyDescent="0.3">
      <c r="A51066" t="s">
        <v>170579</v>
      </c>
      <c r="B51066" t="s">
        <v>170580</v>
      </c>
      <c r="C51066" t="s">
        <v>12</v>
      </c>
      <c r="D51066">
        <v>66</v>
      </c>
      <c r="E51066" t="s">
        <v>198973</v>
      </c>
      <c r="F51066" t="s">
        <v>70039</v>
      </c>
      <c r="G51066">
        <v>2</v>
      </c>
      <c r="H51066" s="2">
        <v>23.46</v>
      </c>
      <c r="I51066" t="s">
        <v>14</v>
      </c>
      <c r="J51066" s="1">
        <v>44710</v>
      </c>
      <c r="K51066" t="s">
        <v>5688</v>
      </c>
      <c r="L51066" s="2">
        <v>46.92</v>
      </c>
    </row>
    <row r="51067" spans="1:12" x14ac:dyDescent="0.3">
      <c r="A51067" t="s">
        <v>73603</v>
      </c>
      <c r="B51067" t="s">
        <v>73604</v>
      </c>
      <c r="C51067" t="s">
        <v>840</v>
      </c>
      <c r="D51067">
        <v>52</v>
      </c>
      <c r="E51067" t="s">
        <v>198971</v>
      </c>
      <c r="F51067" t="s">
        <v>69327</v>
      </c>
      <c r="G51067">
        <v>2</v>
      </c>
      <c r="H51067" s="2">
        <v>10.46</v>
      </c>
      <c r="I51067" t="s">
        <v>11067</v>
      </c>
      <c r="J51067" s="1">
        <v>44618</v>
      </c>
      <c r="K51067" t="s">
        <v>5371</v>
      </c>
      <c r="L51067" s="2">
        <v>20.92</v>
      </c>
    </row>
    <row r="51068" spans="1:12" x14ac:dyDescent="0.3">
      <c r="A51068" t="s">
        <v>129081</v>
      </c>
      <c r="B51068" t="s">
        <v>129082</v>
      </c>
      <c r="C51068" t="s">
        <v>840</v>
      </c>
      <c r="D51068">
        <v>20</v>
      </c>
      <c r="E51068" t="s">
        <v>198969</v>
      </c>
      <c r="F51068" t="s">
        <v>70034</v>
      </c>
      <c r="G51068">
        <v>2</v>
      </c>
      <c r="H51068" s="2">
        <v>2100</v>
      </c>
      <c r="I51068" t="s">
        <v>6278</v>
      </c>
      <c r="J51068" s="1">
        <v>44461</v>
      </c>
      <c r="K51068" t="s">
        <v>1349</v>
      </c>
      <c r="L51068" s="2">
        <v>4200</v>
      </c>
    </row>
    <row r="51069" spans="1:12" x14ac:dyDescent="0.3">
      <c r="A51069" t="s">
        <v>194561</v>
      </c>
      <c r="B51069" t="s">
        <v>194562</v>
      </c>
      <c r="C51069" t="s">
        <v>12</v>
      </c>
      <c r="D51069">
        <v>52</v>
      </c>
      <c r="E51069" t="s">
        <v>198971</v>
      </c>
      <c r="F51069" t="s">
        <v>70042</v>
      </c>
      <c r="G51069">
        <v>1</v>
      </c>
      <c r="H51069" s="2">
        <v>15.15</v>
      </c>
      <c r="I51069" t="s">
        <v>14</v>
      </c>
      <c r="J51069" s="1">
        <v>44881</v>
      </c>
      <c r="K51069" t="s">
        <v>1349</v>
      </c>
      <c r="L51069" s="2">
        <v>15.15</v>
      </c>
    </row>
    <row r="51070" spans="1:12" x14ac:dyDescent="0.3">
      <c r="A51070" t="s">
        <v>98421</v>
      </c>
      <c r="B51070" t="s">
        <v>98422</v>
      </c>
      <c r="C51070" t="s">
        <v>12</v>
      </c>
      <c r="D51070">
        <v>50</v>
      </c>
      <c r="E51070" t="s">
        <v>198971</v>
      </c>
      <c r="F51070" t="s">
        <v>69002</v>
      </c>
      <c r="G51070">
        <v>4</v>
      </c>
      <c r="H51070" s="2">
        <v>162.63999999999999</v>
      </c>
      <c r="I51070" t="s">
        <v>6278</v>
      </c>
      <c r="J51070" s="1">
        <v>44766</v>
      </c>
      <c r="K51070" t="s">
        <v>4072</v>
      </c>
      <c r="L51070" s="2">
        <v>650.55999999999995</v>
      </c>
    </row>
    <row r="51071" spans="1:12" x14ac:dyDescent="0.3">
      <c r="A51071" t="s">
        <v>181881</v>
      </c>
      <c r="B51071" t="s">
        <v>181882</v>
      </c>
      <c r="C51071" t="s">
        <v>12</v>
      </c>
      <c r="D51071">
        <v>30</v>
      </c>
      <c r="E51071" t="s">
        <v>198972</v>
      </c>
      <c r="F51071" t="s">
        <v>69843</v>
      </c>
      <c r="G51071">
        <v>4</v>
      </c>
      <c r="H51071" s="2">
        <v>2400.6799999999998</v>
      </c>
      <c r="I51071" t="s">
        <v>14</v>
      </c>
      <c r="J51071" s="1">
        <v>44684</v>
      </c>
      <c r="K51071" t="s">
        <v>15</v>
      </c>
      <c r="L51071" s="2">
        <v>9602.7199999999993</v>
      </c>
    </row>
    <row r="51072" spans="1:12" x14ac:dyDescent="0.3">
      <c r="A51072" t="s">
        <v>162605</v>
      </c>
      <c r="B51072" t="s">
        <v>162606</v>
      </c>
      <c r="C51072" t="s">
        <v>12</v>
      </c>
      <c r="D51072">
        <v>61</v>
      </c>
      <c r="E51072" t="s">
        <v>198973</v>
      </c>
      <c r="F51072" t="s">
        <v>69327</v>
      </c>
      <c r="G51072">
        <v>4</v>
      </c>
      <c r="H51072" s="2">
        <v>20.92</v>
      </c>
      <c r="I51072" t="s">
        <v>14</v>
      </c>
      <c r="J51072" s="1">
        <v>44485</v>
      </c>
      <c r="K51072" t="s">
        <v>5048</v>
      </c>
      <c r="L51072" s="2">
        <v>83.68</v>
      </c>
    </row>
    <row r="51073" spans="1:12" x14ac:dyDescent="0.3">
      <c r="A51073" t="s">
        <v>64110</v>
      </c>
      <c r="B51073" t="s">
        <v>64111</v>
      </c>
      <c r="C51073" t="s">
        <v>12</v>
      </c>
      <c r="D51073">
        <v>39</v>
      </c>
      <c r="E51073" t="s">
        <v>198972</v>
      </c>
      <c r="F51073" t="s">
        <v>13</v>
      </c>
      <c r="G51073">
        <v>3</v>
      </c>
      <c r="H51073" s="2">
        <v>900.24</v>
      </c>
      <c r="I51073" t="s">
        <v>14</v>
      </c>
      <c r="J51073" s="1">
        <v>44242</v>
      </c>
      <c r="K51073" t="s">
        <v>3387</v>
      </c>
      <c r="L51073" s="2">
        <v>2700.72</v>
      </c>
    </row>
    <row r="51074" spans="1:12" x14ac:dyDescent="0.3">
      <c r="A51074" t="s">
        <v>114169</v>
      </c>
      <c r="B51074" t="s">
        <v>114170</v>
      </c>
      <c r="C51074" t="s">
        <v>12</v>
      </c>
      <c r="D51074">
        <v>18</v>
      </c>
      <c r="E51074" t="s">
        <v>198974</v>
      </c>
      <c r="F51074" t="s">
        <v>69327</v>
      </c>
      <c r="G51074">
        <v>5</v>
      </c>
      <c r="H51074" s="2">
        <v>26.15</v>
      </c>
      <c r="I51074" t="s">
        <v>6278</v>
      </c>
      <c r="J51074" s="1">
        <v>44468</v>
      </c>
      <c r="K51074" t="s">
        <v>5995</v>
      </c>
      <c r="L51074" s="2">
        <v>130.75</v>
      </c>
    </row>
    <row r="51075" spans="1:12" x14ac:dyDescent="0.3">
      <c r="A51075" t="s">
        <v>175721</v>
      </c>
      <c r="B51075" t="s">
        <v>175722</v>
      </c>
      <c r="C51075" t="s">
        <v>12</v>
      </c>
      <c r="D51075">
        <v>58</v>
      </c>
      <c r="E51075" t="s">
        <v>198971</v>
      </c>
      <c r="F51075" t="s">
        <v>70039</v>
      </c>
      <c r="G51075">
        <v>1</v>
      </c>
      <c r="H51075" s="2">
        <v>11.73</v>
      </c>
      <c r="I51075" t="s">
        <v>14</v>
      </c>
      <c r="J51075" s="1">
        <v>44701</v>
      </c>
      <c r="K51075" t="s">
        <v>15</v>
      </c>
      <c r="L51075" s="2">
        <v>11.73</v>
      </c>
    </row>
    <row r="51076" spans="1:12" x14ac:dyDescent="0.3">
      <c r="A51076" t="s">
        <v>11074</v>
      </c>
      <c r="B51076" t="s">
        <v>11075</v>
      </c>
      <c r="C51076" t="s">
        <v>12</v>
      </c>
      <c r="D51076">
        <v>67</v>
      </c>
      <c r="E51076" t="s">
        <v>198973</v>
      </c>
      <c r="F51076" t="s">
        <v>13</v>
      </c>
      <c r="G51076">
        <v>2</v>
      </c>
      <c r="H51076" s="2">
        <v>600.16</v>
      </c>
      <c r="I51076" t="s">
        <v>11067</v>
      </c>
      <c r="J51076" s="1">
        <v>44707</v>
      </c>
      <c r="K51076" t="s">
        <v>15</v>
      </c>
      <c r="L51076" s="2">
        <v>1200.32</v>
      </c>
    </row>
    <row r="51077" spans="1:12" x14ac:dyDescent="0.3">
      <c r="A51077" t="s">
        <v>181655</v>
      </c>
      <c r="B51077" t="s">
        <v>181656</v>
      </c>
      <c r="C51077" t="s">
        <v>840</v>
      </c>
      <c r="D51077">
        <v>23</v>
      </c>
      <c r="E51077" t="s">
        <v>198969</v>
      </c>
      <c r="F51077" t="s">
        <v>69843</v>
      </c>
      <c r="G51077">
        <v>4</v>
      </c>
      <c r="H51077" s="2">
        <v>2400.6799999999998</v>
      </c>
      <c r="I51077" t="s">
        <v>14</v>
      </c>
      <c r="J51077" s="1">
        <v>44610</v>
      </c>
      <c r="K51077" t="s">
        <v>15</v>
      </c>
      <c r="L51077" s="2">
        <v>9602.7199999999993</v>
      </c>
    </row>
    <row r="51078" spans="1:12" x14ac:dyDescent="0.3">
      <c r="A51078" t="s">
        <v>5175</v>
      </c>
      <c r="B51078" t="s">
        <v>5176</v>
      </c>
      <c r="C51078" t="s">
        <v>12</v>
      </c>
      <c r="D51078">
        <v>40</v>
      </c>
      <c r="E51078" t="s">
        <v>198970</v>
      </c>
      <c r="F51078" t="s">
        <v>13</v>
      </c>
      <c r="G51078">
        <v>2</v>
      </c>
      <c r="H51078" s="2">
        <v>600.16</v>
      </c>
      <c r="I51078" t="s">
        <v>14</v>
      </c>
      <c r="J51078" s="1">
        <v>44910</v>
      </c>
      <c r="K51078" t="s">
        <v>5048</v>
      </c>
      <c r="L51078" s="2">
        <v>1200.32</v>
      </c>
    </row>
    <row r="51079" spans="1:12" x14ac:dyDescent="0.3">
      <c r="A51079" t="s">
        <v>46214</v>
      </c>
      <c r="B51079" t="s">
        <v>46215</v>
      </c>
      <c r="C51079" t="s">
        <v>12</v>
      </c>
      <c r="D51079">
        <v>64</v>
      </c>
      <c r="E51079" t="s">
        <v>198973</v>
      </c>
      <c r="F51079" t="s">
        <v>13</v>
      </c>
      <c r="G51079">
        <v>1</v>
      </c>
      <c r="H51079" s="2">
        <v>300.08</v>
      </c>
      <c r="I51079" t="s">
        <v>14</v>
      </c>
      <c r="J51079" s="1">
        <v>44527</v>
      </c>
      <c r="K51079" t="s">
        <v>5048</v>
      </c>
      <c r="L51079" s="2">
        <v>300.08</v>
      </c>
    </row>
    <row r="51080" spans="1:12" x14ac:dyDescent="0.3">
      <c r="A51080" t="s">
        <v>127311</v>
      </c>
      <c r="B51080" t="s">
        <v>127312</v>
      </c>
      <c r="C51080" t="s">
        <v>12</v>
      </c>
      <c r="D51080">
        <v>19</v>
      </c>
      <c r="E51080" t="s">
        <v>198969</v>
      </c>
      <c r="F51080" t="s">
        <v>69628</v>
      </c>
      <c r="G51080">
        <v>5</v>
      </c>
      <c r="H51080" s="2">
        <v>179.2</v>
      </c>
      <c r="I51080" t="s">
        <v>6278</v>
      </c>
      <c r="J51080" s="1">
        <v>44754</v>
      </c>
      <c r="K51080" t="s">
        <v>1349</v>
      </c>
      <c r="L51080" s="2">
        <v>896</v>
      </c>
    </row>
    <row r="51081" spans="1:12" x14ac:dyDescent="0.3">
      <c r="A51081" t="s">
        <v>181925</v>
      </c>
      <c r="B51081" t="s">
        <v>181926</v>
      </c>
      <c r="C51081" t="s">
        <v>12</v>
      </c>
      <c r="D51081">
        <v>52</v>
      </c>
      <c r="E51081" t="s">
        <v>198971</v>
      </c>
      <c r="F51081" t="s">
        <v>69843</v>
      </c>
      <c r="G51081">
        <v>4</v>
      </c>
      <c r="H51081" s="2">
        <v>2400.6799999999998</v>
      </c>
      <c r="I51081" t="s">
        <v>14</v>
      </c>
      <c r="J51081" s="1">
        <v>44805</v>
      </c>
      <c r="K51081" t="s">
        <v>15</v>
      </c>
      <c r="L51081" s="2">
        <v>9602.7199999999993</v>
      </c>
    </row>
    <row r="51082" spans="1:12" x14ac:dyDescent="0.3">
      <c r="A51082" t="s">
        <v>147567</v>
      </c>
      <c r="B51082" t="s">
        <v>147568</v>
      </c>
      <c r="C51082" t="s">
        <v>12</v>
      </c>
      <c r="D51082">
        <v>59</v>
      </c>
      <c r="E51082" t="s">
        <v>198971</v>
      </c>
      <c r="F51082" t="s">
        <v>69843</v>
      </c>
      <c r="G51082">
        <v>5</v>
      </c>
      <c r="H51082" s="2">
        <v>3000.85</v>
      </c>
      <c r="I51082" t="s">
        <v>14</v>
      </c>
      <c r="J51082" s="1">
        <v>44775</v>
      </c>
      <c r="K51082" t="s">
        <v>2480</v>
      </c>
      <c r="L51082" s="2">
        <v>15004.25</v>
      </c>
    </row>
    <row r="51083" spans="1:12" x14ac:dyDescent="0.3">
      <c r="A51083" t="s">
        <v>115673</v>
      </c>
      <c r="B51083" t="s">
        <v>115674</v>
      </c>
      <c r="C51083" t="s">
        <v>12</v>
      </c>
      <c r="D51083">
        <v>68</v>
      </c>
      <c r="E51083" t="s">
        <v>198973</v>
      </c>
      <c r="F51083" t="s">
        <v>70039</v>
      </c>
      <c r="G51083">
        <v>3</v>
      </c>
      <c r="H51083" s="2">
        <v>35.19</v>
      </c>
      <c r="I51083" t="s">
        <v>6278</v>
      </c>
      <c r="J51083" s="1">
        <v>44991</v>
      </c>
      <c r="K51083" t="s">
        <v>5995</v>
      </c>
      <c r="L51083" s="2">
        <v>105.57</v>
      </c>
    </row>
    <row r="51084" spans="1:12" x14ac:dyDescent="0.3">
      <c r="A51084" t="s">
        <v>15980</v>
      </c>
      <c r="B51084" t="s">
        <v>15981</v>
      </c>
      <c r="C51084" t="s">
        <v>12</v>
      </c>
      <c r="D51084">
        <v>47</v>
      </c>
      <c r="E51084" t="s">
        <v>198970</v>
      </c>
      <c r="F51084" t="s">
        <v>13</v>
      </c>
      <c r="G51084">
        <v>4</v>
      </c>
      <c r="H51084" s="2">
        <v>1200.32</v>
      </c>
      <c r="I51084" t="s">
        <v>11067</v>
      </c>
      <c r="J51084" s="1">
        <v>44370</v>
      </c>
      <c r="K51084" t="s">
        <v>15</v>
      </c>
      <c r="L51084" s="2">
        <v>4801.28</v>
      </c>
    </row>
    <row r="51085" spans="1:12" x14ac:dyDescent="0.3">
      <c r="A51085" t="s">
        <v>172807</v>
      </c>
      <c r="B51085" t="s">
        <v>172808</v>
      </c>
      <c r="C51085" t="s">
        <v>840</v>
      </c>
      <c r="D51085">
        <v>37</v>
      </c>
      <c r="E51085" t="s">
        <v>198972</v>
      </c>
      <c r="F51085" t="s">
        <v>69002</v>
      </c>
      <c r="G51085">
        <v>1</v>
      </c>
      <c r="H51085" s="2">
        <v>40.659999999999997</v>
      </c>
      <c r="I51085" t="s">
        <v>14</v>
      </c>
      <c r="J51085" s="1">
        <v>44922</v>
      </c>
      <c r="K51085" t="s">
        <v>5688</v>
      </c>
      <c r="L51085" s="2">
        <v>40.659999999999997</v>
      </c>
    </row>
    <row r="51086" spans="1:12" x14ac:dyDescent="0.3">
      <c r="A51086" t="s">
        <v>60496</v>
      </c>
      <c r="B51086" t="s">
        <v>60497</v>
      </c>
      <c r="C51086" t="s">
        <v>12</v>
      </c>
      <c r="D51086">
        <v>42</v>
      </c>
      <c r="E51086" t="s">
        <v>198970</v>
      </c>
      <c r="F51086" t="s">
        <v>13</v>
      </c>
      <c r="G51086">
        <v>3</v>
      </c>
      <c r="H51086" s="2">
        <v>900.24</v>
      </c>
      <c r="I51086" t="s">
        <v>6278</v>
      </c>
      <c r="J51086" s="1">
        <v>44304</v>
      </c>
      <c r="K51086" t="s">
        <v>2480</v>
      </c>
      <c r="L51086" s="2">
        <v>2700.72</v>
      </c>
    </row>
    <row r="51087" spans="1:12" x14ac:dyDescent="0.3">
      <c r="A51087" t="s">
        <v>3353</v>
      </c>
      <c r="B51087" t="s">
        <v>3354</v>
      </c>
      <c r="C51087" t="s">
        <v>840</v>
      </c>
      <c r="D51087">
        <v>40</v>
      </c>
      <c r="E51087" t="s">
        <v>198970</v>
      </c>
      <c r="F51087" t="s">
        <v>13</v>
      </c>
      <c r="G51087">
        <v>2</v>
      </c>
      <c r="H51087" s="2">
        <v>600.16</v>
      </c>
      <c r="I51087" t="s">
        <v>14</v>
      </c>
      <c r="J51087" s="1">
        <v>44579</v>
      </c>
      <c r="K51087" t="s">
        <v>2480</v>
      </c>
      <c r="L51087" s="2">
        <v>1200.32</v>
      </c>
    </row>
    <row r="51088" spans="1:12" x14ac:dyDescent="0.3">
      <c r="A51088" t="s">
        <v>177519</v>
      </c>
      <c r="B51088" t="s">
        <v>177520</v>
      </c>
      <c r="C51088" t="s">
        <v>12</v>
      </c>
      <c r="D51088">
        <v>60</v>
      </c>
      <c r="E51088" t="s">
        <v>198973</v>
      </c>
      <c r="F51088" t="s">
        <v>70042</v>
      </c>
      <c r="G51088">
        <v>5</v>
      </c>
      <c r="H51088" s="2">
        <v>75.75</v>
      </c>
      <c r="I51088" t="s">
        <v>14</v>
      </c>
      <c r="J51088" s="1">
        <v>44643</v>
      </c>
      <c r="K51088" t="s">
        <v>15</v>
      </c>
      <c r="L51088" s="2">
        <v>378.75</v>
      </c>
    </row>
    <row r="51089" spans="1:12" x14ac:dyDescent="0.3">
      <c r="A51089" t="s">
        <v>80191</v>
      </c>
      <c r="B51089" t="s">
        <v>80192</v>
      </c>
      <c r="C51089" t="s">
        <v>12</v>
      </c>
      <c r="D51089">
        <v>39</v>
      </c>
      <c r="E51089" t="s">
        <v>198972</v>
      </c>
      <c r="F51089" t="s">
        <v>69002</v>
      </c>
      <c r="G51089">
        <v>5</v>
      </c>
      <c r="H51089" s="2">
        <v>203.3</v>
      </c>
      <c r="I51089" t="s">
        <v>11067</v>
      </c>
      <c r="J51089" s="1">
        <v>44235</v>
      </c>
      <c r="K51089" t="s">
        <v>3387</v>
      </c>
      <c r="L51089" s="2">
        <v>1016.5</v>
      </c>
    </row>
    <row r="51090" spans="1:12" x14ac:dyDescent="0.3">
      <c r="A51090" t="s">
        <v>182321</v>
      </c>
      <c r="B51090" t="s">
        <v>182322</v>
      </c>
      <c r="C51090" t="s">
        <v>12</v>
      </c>
      <c r="D51090">
        <v>31</v>
      </c>
      <c r="E51090" t="s">
        <v>198972</v>
      </c>
      <c r="F51090" t="s">
        <v>69327</v>
      </c>
      <c r="G51090">
        <v>4</v>
      </c>
      <c r="H51090" s="2">
        <v>20.92</v>
      </c>
      <c r="I51090" t="s">
        <v>14</v>
      </c>
      <c r="J51090" s="1">
        <v>44253</v>
      </c>
      <c r="K51090" t="s">
        <v>15</v>
      </c>
      <c r="L51090" s="2">
        <v>83.68</v>
      </c>
    </row>
    <row r="51091" spans="1:12" x14ac:dyDescent="0.3">
      <c r="A51091" t="s">
        <v>85527</v>
      </c>
      <c r="B51091" t="s">
        <v>85528</v>
      </c>
      <c r="C51091" t="s">
        <v>12</v>
      </c>
      <c r="D51091">
        <v>25</v>
      </c>
      <c r="E51091" t="s">
        <v>198969</v>
      </c>
      <c r="F51091" t="s">
        <v>69628</v>
      </c>
      <c r="G51091">
        <v>5</v>
      </c>
      <c r="H51091" s="2">
        <v>179.2</v>
      </c>
      <c r="I51091" t="s">
        <v>11067</v>
      </c>
      <c r="J51091" s="1">
        <v>44828</v>
      </c>
      <c r="K51091" t="s">
        <v>15</v>
      </c>
      <c r="L51091" s="2">
        <v>896</v>
      </c>
    </row>
    <row r="51092" spans="1:12" x14ac:dyDescent="0.3">
      <c r="A51092" t="s">
        <v>154559</v>
      </c>
      <c r="B51092" t="s">
        <v>154560</v>
      </c>
      <c r="C51092" t="s">
        <v>12</v>
      </c>
      <c r="D51092">
        <v>62</v>
      </c>
      <c r="E51092" t="s">
        <v>198973</v>
      </c>
      <c r="F51092" t="s">
        <v>69002</v>
      </c>
      <c r="G51092">
        <v>5</v>
      </c>
      <c r="H51092" s="2">
        <v>203.3</v>
      </c>
      <c r="I51092" t="s">
        <v>14</v>
      </c>
      <c r="J51092" s="1">
        <v>44827</v>
      </c>
      <c r="K51092" t="s">
        <v>4072</v>
      </c>
      <c r="L51092" s="2">
        <v>1016.5</v>
      </c>
    </row>
    <row r="51093" spans="1:12" x14ac:dyDescent="0.3">
      <c r="A51093" t="s">
        <v>26600</v>
      </c>
      <c r="B51093" t="s">
        <v>26601</v>
      </c>
      <c r="C51093" t="s">
        <v>840</v>
      </c>
      <c r="D51093">
        <v>43</v>
      </c>
      <c r="E51093" t="s">
        <v>198970</v>
      </c>
      <c r="F51093" t="s">
        <v>13</v>
      </c>
      <c r="G51093">
        <v>4</v>
      </c>
      <c r="H51093" s="2">
        <v>1200.32</v>
      </c>
      <c r="I51093" t="s">
        <v>14</v>
      </c>
      <c r="J51093" s="1">
        <v>44245</v>
      </c>
      <c r="K51093" t="s">
        <v>1349</v>
      </c>
      <c r="L51093" s="2">
        <v>4801.28</v>
      </c>
    </row>
    <row r="51094" spans="1:12" x14ac:dyDescent="0.3">
      <c r="A51094" t="s">
        <v>104073</v>
      </c>
      <c r="B51094" t="s">
        <v>104074</v>
      </c>
      <c r="C51094" t="s">
        <v>840</v>
      </c>
      <c r="D51094">
        <v>47</v>
      </c>
      <c r="E51094" t="s">
        <v>198970</v>
      </c>
      <c r="F51094" t="s">
        <v>69327</v>
      </c>
      <c r="G51094">
        <v>3</v>
      </c>
      <c r="H51094" s="2">
        <v>15.69</v>
      </c>
      <c r="I51094" t="s">
        <v>6278</v>
      </c>
      <c r="J51094" s="1">
        <v>44957</v>
      </c>
      <c r="K51094" t="s">
        <v>3387</v>
      </c>
      <c r="L51094" s="2">
        <v>47.07</v>
      </c>
    </row>
    <row r="51095" spans="1:12" x14ac:dyDescent="0.3">
      <c r="A51095" t="s">
        <v>163199</v>
      </c>
      <c r="B51095" t="s">
        <v>163200</v>
      </c>
      <c r="C51095" t="s">
        <v>12</v>
      </c>
      <c r="D51095">
        <v>29</v>
      </c>
      <c r="E51095" t="s">
        <v>198969</v>
      </c>
      <c r="F51095" t="s">
        <v>69843</v>
      </c>
      <c r="G51095">
        <v>1</v>
      </c>
      <c r="H51095" s="2">
        <v>600.16999999999996</v>
      </c>
      <c r="I51095" t="s">
        <v>14</v>
      </c>
      <c r="J51095" s="1">
        <v>44389</v>
      </c>
      <c r="K51095" t="s">
        <v>5048</v>
      </c>
      <c r="L51095" s="2">
        <v>600.16999999999996</v>
      </c>
    </row>
    <row r="51096" spans="1:12" x14ac:dyDescent="0.3">
      <c r="A51096" t="s">
        <v>142011</v>
      </c>
      <c r="B51096" t="s">
        <v>142012</v>
      </c>
      <c r="C51096" t="s">
        <v>12</v>
      </c>
      <c r="D51096">
        <v>32</v>
      </c>
      <c r="E51096" t="s">
        <v>198972</v>
      </c>
      <c r="F51096" t="s">
        <v>69327</v>
      </c>
      <c r="G51096">
        <v>3</v>
      </c>
      <c r="H51096" s="2">
        <v>15.69</v>
      </c>
      <c r="I51096" t="s">
        <v>14</v>
      </c>
      <c r="J51096" s="1">
        <v>44238</v>
      </c>
      <c r="K51096" t="s">
        <v>2480</v>
      </c>
      <c r="L51096" s="2">
        <v>47.07</v>
      </c>
    </row>
    <row r="51097" spans="1:12" x14ac:dyDescent="0.3">
      <c r="A51097" t="s">
        <v>146099</v>
      </c>
      <c r="B51097" t="s">
        <v>146100</v>
      </c>
      <c r="C51097" t="s">
        <v>12</v>
      </c>
      <c r="D51097">
        <v>38</v>
      </c>
      <c r="E51097" t="s">
        <v>198972</v>
      </c>
      <c r="F51097" t="s">
        <v>69628</v>
      </c>
      <c r="G51097">
        <v>1</v>
      </c>
      <c r="H51097" s="2">
        <v>35.840000000000003</v>
      </c>
      <c r="I51097" t="s">
        <v>14</v>
      </c>
      <c r="J51097" s="1">
        <v>44392</v>
      </c>
      <c r="K51097" t="s">
        <v>2480</v>
      </c>
      <c r="L51097" s="2">
        <v>35.840000000000003</v>
      </c>
    </row>
    <row r="51098" spans="1:12" x14ac:dyDescent="0.3">
      <c r="A51098" t="s">
        <v>27134</v>
      </c>
      <c r="B51098" t="s">
        <v>27135</v>
      </c>
      <c r="C51098" t="s">
        <v>12</v>
      </c>
      <c r="D51098">
        <v>43</v>
      </c>
      <c r="E51098" t="s">
        <v>198970</v>
      </c>
      <c r="F51098" t="s">
        <v>13</v>
      </c>
      <c r="G51098">
        <v>4</v>
      </c>
      <c r="H51098" s="2">
        <v>1200.32</v>
      </c>
      <c r="I51098" t="s">
        <v>14</v>
      </c>
      <c r="J51098" s="1">
        <v>44583</v>
      </c>
      <c r="K51098" t="s">
        <v>1349</v>
      </c>
      <c r="L51098" s="2">
        <v>4801.28</v>
      </c>
    </row>
    <row r="51099" spans="1:12" x14ac:dyDescent="0.3">
      <c r="A51099" t="s">
        <v>61796</v>
      </c>
      <c r="B51099" t="s">
        <v>61797</v>
      </c>
      <c r="C51099" t="s">
        <v>12</v>
      </c>
      <c r="D51099">
        <v>47</v>
      </c>
      <c r="E51099" t="s">
        <v>198970</v>
      </c>
      <c r="F51099" t="s">
        <v>13</v>
      </c>
      <c r="G51099">
        <v>3</v>
      </c>
      <c r="H51099" s="2">
        <v>900.24</v>
      </c>
      <c r="I51099" t="s">
        <v>6278</v>
      </c>
      <c r="J51099" s="1">
        <v>44397</v>
      </c>
      <c r="K51099" t="s">
        <v>15</v>
      </c>
      <c r="L51099" s="2">
        <v>2700.72</v>
      </c>
    </row>
    <row r="51100" spans="1:12" x14ac:dyDescent="0.3">
      <c r="A51100" t="s">
        <v>137519</v>
      </c>
      <c r="B51100" t="s">
        <v>137520</v>
      </c>
      <c r="C51100" t="s">
        <v>840</v>
      </c>
      <c r="D51100">
        <v>38</v>
      </c>
      <c r="E51100" t="s">
        <v>198972</v>
      </c>
      <c r="F51100" t="s">
        <v>70039</v>
      </c>
      <c r="G51100">
        <v>5</v>
      </c>
      <c r="H51100" s="2">
        <v>58.65</v>
      </c>
      <c r="I51100" t="s">
        <v>6278</v>
      </c>
      <c r="J51100" s="1">
        <v>44410</v>
      </c>
      <c r="K51100" t="s">
        <v>15</v>
      </c>
      <c r="L51100" s="2">
        <v>293.25</v>
      </c>
    </row>
    <row r="51101" spans="1:12" x14ac:dyDescent="0.3">
      <c r="A51101" t="s">
        <v>149429</v>
      </c>
      <c r="B51101" t="s">
        <v>149430</v>
      </c>
      <c r="C51101" t="s">
        <v>840</v>
      </c>
      <c r="D51101">
        <v>33</v>
      </c>
      <c r="E51101" t="s">
        <v>198972</v>
      </c>
      <c r="F51101" t="s">
        <v>70039</v>
      </c>
      <c r="G51101">
        <v>5</v>
      </c>
      <c r="H51101" s="2">
        <v>58.65</v>
      </c>
      <c r="I51101" t="s">
        <v>14</v>
      </c>
      <c r="J51101" s="1">
        <v>44635</v>
      </c>
      <c r="K51101" t="s">
        <v>2480</v>
      </c>
      <c r="L51101" s="2">
        <v>293.25</v>
      </c>
    </row>
    <row r="51102" spans="1:12" x14ac:dyDescent="0.3">
      <c r="A51102" t="s">
        <v>55154</v>
      </c>
      <c r="B51102" t="s">
        <v>55155</v>
      </c>
      <c r="C51102" t="s">
        <v>12</v>
      </c>
      <c r="D51102">
        <v>35</v>
      </c>
      <c r="E51102" t="s">
        <v>198972</v>
      </c>
      <c r="F51102" t="s">
        <v>13</v>
      </c>
      <c r="G51102">
        <v>1</v>
      </c>
      <c r="H51102" s="2">
        <v>300.08</v>
      </c>
      <c r="I51102" t="s">
        <v>11067</v>
      </c>
      <c r="J51102" s="1">
        <v>44295</v>
      </c>
      <c r="K51102" t="s">
        <v>5688</v>
      </c>
      <c r="L51102" s="2">
        <v>300.08</v>
      </c>
    </row>
    <row r="51103" spans="1:12" x14ac:dyDescent="0.3">
      <c r="A51103" t="s">
        <v>96909</v>
      </c>
      <c r="B51103" t="s">
        <v>96910</v>
      </c>
      <c r="C51103" t="s">
        <v>840</v>
      </c>
      <c r="D51103">
        <v>31</v>
      </c>
      <c r="E51103" t="s">
        <v>198972</v>
      </c>
      <c r="F51103" t="s">
        <v>69843</v>
      </c>
      <c r="G51103">
        <v>4</v>
      </c>
      <c r="H51103" s="2">
        <v>2400.6799999999998</v>
      </c>
      <c r="I51103" t="s">
        <v>6278</v>
      </c>
      <c r="J51103" s="1">
        <v>44655</v>
      </c>
      <c r="K51103" t="s">
        <v>4072</v>
      </c>
      <c r="L51103" s="2">
        <v>9602.7199999999993</v>
      </c>
    </row>
    <row r="51104" spans="1:12" x14ac:dyDescent="0.3">
      <c r="A51104" t="s">
        <v>5741</v>
      </c>
      <c r="B51104" t="s">
        <v>5742</v>
      </c>
      <c r="C51104" t="s">
        <v>12</v>
      </c>
      <c r="D51104">
        <v>48</v>
      </c>
      <c r="E51104" t="s">
        <v>198970</v>
      </c>
      <c r="F51104" t="s">
        <v>13</v>
      </c>
      <c r="G51104">
        <v>2</v>
      </c>
      <c r="H51104" s="2">
        <v>600.16</v>
      </c>
      <c r="I51104" t="s">
        <v>14</v>
      </c>
      <c r="J51104" s="1">
        <v>44894</v>
      </c>
      <c r="K51104" t="s">
        <v>5688</v>
      </c>
      <c r="L51104" s="2">
        <v>1200.32</v>
      </c>
    </row>
    <row r="51105" spans="1:12" x14ac:dyDescent="0.3">
      <c r="A51105" t="s">
        <v>7033</v>
      </c>
      <c r="B51105" t="s">
        <v>7034</v>
      </c>
      <c r="C51105" t="s">
        <v>840</v>
      </c>
      <c r="D51105">
        <v>34</v>
      </c>
      <c r="E51105" t="s">
        <v>198972</v>
      </c>
      <c r="F51105" t="s">
        <v>13</v>
      </c>
      <c r="G51105">
        <v>2</v>
      </c>
      <c r="H51105" s="2">
        <v>600.16</v>
      </c>
      <c r="I51105" t="s">
        <v>6278</v>
      </c>
      <c r="J51105" s="1">
        <v>44457</v>
      </c>
      <c r="K51105" t="s">
        <v>5371</v>
      </c>
      <c r="L51105" s="2">
        <v>1200.32</v>
      </c>
    </row>
    <row r="51106" spans="1:12" x14ac:dyDescent="0.3">
      <c r="A51106" t="s">
        <v>176477</v>
      </c>
      <c r="B51106" t="s">
        <v>176478</v>
      </c>
      <c r="C51106" t="s">
        <v>840</v>
      </c>
      <c r="D51106">
        <v>25</v>
      </c>
      <c r="E51106" t="s">
        <v>198969</v>
      </c>
      <c r="F51106" t="s">
        <v>70039</v>
      </c>
      <c r="G51106">
        <v>3</v>
      </c>
      <c r="H51106" s="2">
        <v>35.19</v>
      </c>
      <c r="I51106" t="s">
        <v>14</v>
      </c>
      <c r="J51106" s="1">
        <v>44628</v>
      </c>
      <c r="K51106" t="s">
        <v>15</v>
      </c>
      <c r="L51106" s="2">
        <v>105.57</v>
      </c>
    </row>
    <row r="51107" spans="1:12" x14ac:dyDescent="0.3">
      <c r="A51107" t="s">
        <v>21818</v>
      </c>
      <c r="B51107" t="s">
        <v>21819</v>
      </c>
      <c r="C51107" t="s">
        <v>12</v>
      </c>
      <c r="D51107">
        <v>64</v>
      </c>
      <c r="E51107" t="s">
        <v>198973</v>
      </c>
      <c r="F51107" t="s">
        <v>13</v>
      </c>
      <c r="G51107">
        <v>4</v>
      </c>
      <c r="H51107" s="2">
        <v>1200.32</v>
      </c>
      <c r="I51107" t="s">
        <v>14</v>
      </c>
      <c r="J51107" s="1">
        <v>44366</v>
      </c>
      <c r="K51107" t="s">
        <v>2480</v>
      </c>
      <c r="L51107" s="2">
        <v>4801.28</v>
      </c>
    </row>
    <row r="51108" spans="1:12" x14ac:dyDescent="0.3">
      <c r="A51108" t="s">
        <v>133549</v>
      </c>
      <c r="B51108" t="s">
        <v>133550</v>
      </c>
      <c r="C51108" t="s">
        <v>12</v>
      </c>
      <c r="D51108">
        <v>41</v>
      </c>
      <c r="E51108" t="s">
        <v>198970</v>
      </c>
      <c r="F51108" t="s">
        <v>69002</v>
      </c>
      <c r="G51108">
        <v>1</v>
      </c>
      <c r="H51108" s="2">
        <v>40.659999999999997</v>
      </c>
      <c r="I51108" t="s">
        <v>6278</v>
      </c>
      <c r="J51108" s="1">
        <v>44892</v>
      </c>
      <c r="K51108" t="s">
        <v>15</v>
      </c>
      <c r="L51108" s="2">
        <v>40.659999999999997</v>
      </c>
    </row>
    <row r="51109" spans="1:12" x14ac:dyDescent="0.3">
      <c r="A51109" t="s">
        <v>157247</v>
      </c>
      <c r="B51109" t="s">
        <v>157248</v>
      </c>
      <c r="C51109" t="s">
        <v>840</v>
      </c>
      <c r="D51109">
        <v>34</v>
      </c>
      <c r="E51109" t="s">
        <v>198972</v>
      </c>
      <c r="F51109" t="s">
        <v>69628</v>
      </c>
      <c r="G51109">
        <v>3</v>
      </c>
      <c r="H51109" s="2">
        <v>107.52</v>
      </c>
      <c r="I51109" t="s">
        <v>14</v>
      </c>
      <c r="J51109" s="1">
        <v>44643</v>
      </c>
      <c r="K51109" t="s">
        <v>3387</v>
      </c>
      <c r="L51109" s="2">
        <v>322.56</v>
      </c>
    </row>
    <row r="51110" spans="1:12" x14ac:dyDescent="0.3">
      <c r="A51110" t="s">
        <v>115381</v>
      </c>
      <c r="B51110" t="s">
        <v>115382</v>
      </c>
      <c r="C51110" t="s">
        <v>840</v>
      </c>
      <c r="D51110">
        <v>52</v>
      </c>
      <c r="E51110" t="s">
        <v>198971</v>
      </c>
      <c r="F51110" t="s">
        <v>70034</v>
      </c>
      <c r="G51110">
        <v>3</v>
      </c>
      <c r="H51110" s="2">
        <v>3150</v>
      </c>
      <c r="I51110" t="s">
        <v>6278</v>
      </c>
      <c r="J51110" s="1">
        <v>44606</v>
      </c>
      <c r="K51110" t="s">
        <v>5995</v>
      </c>
      <c r="L51110" s="2">
        <v>9450</v>
      </c>
    </row>
    <row r="51111" spans="1:12" x14ac:dyDescent="0.3">
      <c r="A51111" t="s">
        <v>11844</v>
      </c>
      <c r="B51111" t="s">
        <v>11845</v>
      </c>
      <c r="C51111" t="s">
        <v>840</v>
      </c>
      <c r="D51111">
        <v>44</v>
      </c>
      <c r="E51111" t="s">
        <v>198970</v>
      </c>
      <c r="F51111" t="s">
        <v>13</v>
      </c>
      <c r="G51111">
        <v>2</v>
      </c>
      <c r="H51111" s="2">
        <v>600.16</v>
      </c>
      <c r="I51111" t="s">
        <v>11067</v>
      </c>
      <c r="J51111" s="1">
        <v>44758</v>
      </c>
      <c r="K51111" t="s">
        <v>1349</v>
      </c>
      <c r="L51111" s="2">
        <v>1200.32</v>
      </c>
    </row>
    <row r="51112" spans="1:12" x14ac:dyDescent="0.3">
      <c r="A51112" t="s">
        <v>95527</v>
      </c>
      <c r="B51112" t="s">
        <v>95528</v>
      </c>
      <c r="C51112" t="s">
        <v>840</v>
      </c>
      <c r="D51112">
        <v>18</v>
      </c>
      <c r="E51112" t="s">
        <v>198974</v>
      </c>
      <c r="F51112" t="s">
        <v>70034</v>
      </c>
      <c r="G51112">
        <v>1</v>
      </c>
      <c r="H51112" s="2">
        <v>1050</v>
      </c>
      <c r="I51112" t="s">
        <v>6278</v>
      </c>
      <c r="J51112" s="1">
        <v>44941</v>
      </c>
      <c r="K51112" t="s">
        <v>4072</v>
      </c>
      <c r="L51112" s="2">
        <v>1050</v>
      </c>
    </row>
    <row r="51113" spans="1:12" x14ac:dyDescent="0.3">
      <c r="A51113" t="s">
        <v>39170</v>
      </c>
      <c r="B51113" t="s">
        <v>39171</v>
      </c>
      <c r="C51113" t="s">
        <v>840</v>
      </c>
      <c r="D51113">
        <v>50</v>
      </c>
      <c r="E51113" t="s">
        <v>198971</v>
      </c>
      <c r="F51113" t="s">
        <v>13</v>
      </c>
      <c r="G51113">
        <v>5</v>
      </c>
      <c r="H51113" s="2">
        <v>1500.4</v>
      </c>
      <c r="I51113" t="s">
        <v>14</v>
      </c>
      <c r="J51113" s="1">
        <v>44483</v>
      </c>
      <c r="K51113" t="s">
        <v>1349</v>
      </c>
      <c r="L51113" s="2">
        <v>7502</v>
      </c>
    </row>
    <row r="51114" spans="1:12" x14ac:dyDescent="0.3">
      <c r="A51114" t="s">
        <v>186803</v>
      </c>
      <c r="B51114" t="s">
        <v>186804</v>
      </c>
      <c r="C51114" t="s">
        <v>840</v>
      </c>
      <c r="D51114">
        <v>21</v>
      </c>
      <c r="E51114" t="s">
        <v>198969</v>
      </c>
      <c r="F51114" t="s">
        <v>69002</v>
      </c>
      <c r="G51114">
        <v>3</v>
      </c>
      <c r="H51114" s="2">
        <v>121.98</v>
      </c>
      <c r="I51114" t="s">
        <v>14</v>
      </c>
      <c r="J51114" s="1">
        <v>44557</v>
      </c>
      <c r="K51114" t="s">
        <v>15</v>
      </c>
      <c r="L51114" s="2">
        <v>365.94</v>
      </c>
    </row>
    <row r="51115" spans="1:12" x14ac:dyDescent="0.3">
      <c r="A51115" t="s">
        <v>10753</v>
      </c>
      <c r="B51115" t="s">
        <v>10754</v>
      </c>
      <c r="C51115" t="s">
        <v>12</v>
      </c>
      <c r="D51115">
        <v>61</v>
      </c>
      <c r="E51115" t="s">
        <v>198973</v>
      </c>
      <c r="F51115" t="s">
        <v>13</v>
      </c>
      <c r="G51115">
        <v>2</v>
      </c>
      <c r="H51115" s="2">
        <v>600.16</v>
      </c>
      <c r="I51115" t="s">
        <v>6278</v>
      </c>
      <c r="J51115" s="1">
        <v>44756</v>
      </c>
      <c r="K51115" t="s">
        <v>1349</v>
      </c>
      <c r="L51115" s="2">
        <v>1200.32</v>
      </c>
    </row>
    <row r="51116" spans="1:12" x14ac:dyDescent="0.3">
      <c r="A51116" t="s">
        <v>138327</v>
      </c>
      <c r="B51116" t="s">
        <v>138328</v>
      </c>
      <c r="C51116" t="s">
        <v>840</v>
      </c>
      <c r="D51116">
        <v>20</v>
      </c>
      <c r="E51116" t="s">
        <v>198969</v>
      </c>
      <c r="F51116" t="s">
        <v>70042</v>
      </c>
      <c r="G51116">
        <v>4</v>
      </c>
      <c r="H51116" s="2">
        <v>60.6</v>
      </c>
      <c r="I51116" t="s">
        <v>6278</v>
      </c>
      <c r="J51116" s="1">
        <v>44981</v>
      </c>
      <c r="K51116" t="s">
        <v>15</v>
      </c>
      <c r="L51116" s="2">
        <v>242.4</v>
      </c>
    </row>
    <row r="51117" spans="1:12" x14ac:dyDescent="0.3">
      <c r="A51117" t="s">
        <v>183679</v>
      </c>
      <c r="B51117" t="s">
        <v>183680</v>
      </c>
      <c r="C51117" t="s">
        <v>840</v>
      </c>
      <c r="D51117">
        <v>48</v>
      </c>
      <c r="E51117" t="s">
        <v>198970</v>
      </c>
      <c r="F51117" t="s">
        <v>69327</v>
      </c>
      <c r="G51117">
        <v>5</v>
      </c>
      <c r="H51117" s="2">
        <v>26.15</v>
      </c>
      <c r="I51117" t="s">
        <v>14</v>
      </c>
      <c r="J51117" s="1">
        <v>44470</v>
      </c>
      <c r="K51117" t="s">
        <v>15</v>
      </c>
      <c r="L51117" s="2">
        <v>130.75</v>
      </c>
    </row>
    <row r="51118" spans="1:12" x14ac:dyDescent="0.3">
      <c r="A51118" t="s">
        <v>93749</v>
      </c>
      <c r="B51118" t="s">
        <v>93750</v>
      </c>
      <c r="C51118" t="s">
        <v>840</v>
      </c>
      <c r="D51118">
        <v>65</v>
      </c>
      <c r="E51118" t="s">
        <v>198973</v>
      </c>
      <c r="F51118" t="s">
        <v>69628</v>
      </c>
      <c r="G51118">
        <v>5</v>
      </c>
      <c r="H51118" s="2">
        <v>179.2</v>
      </c>
      <c r="I51118" t="s">
        <v>11067</v>
      </c>
      <c r="J51118" s="1">
        <v>44799</v>
      </c>
      <c r="K51118" t="s">
        <v>1349</v>
      </c>
      <c r="L51118" s="2">
        <v>896</v>
      </c>
    </row>
    <row r="51119" spans="1:12" x14ac:dyDescent="0.3">
      <c r="A51119" t="s">
        <v>105445</v>
      </c>
      <c r="B51119" t="s">
        <v>105446</v>
      </c>
      <c r="C51119" t="s">
        <v>12</v>
      </c>
      <c r="D51119">
        <v>64</v>
      </c>
      <c r="E51119" t="s">
        <v>198973</v>
      </c>
      <c r="F51119" t="s">
        <v>69843</v>
      </c>
      <c r="G51119">
        <v>2</v>
      </c>
      <c r="H51119" s="2">
        <v>1200.3399999999999</v>
      </c>
      <c r="I51119" t="s">
        <v>6278</v>
      </c>
      <c r="J51119" s="1">
        <v>44257</v>
      </c>
      <c r="K51119" t="s">
        <v>4711</v>
      </c>
      <c r="L51119" s="2">
        <v>2400.6799999999998</v>
      </c>
    </row>
    <row r="51120" spans="1:12" x14ac:dyDescent="0.3">
      <c r="A51120" t="s">
        <v>133049</v>
      </c>
      <c r="B51120" t="s">
        <v>133050</v>
      </c>
      <c r="C51120" t="s">
        <v>840</v>
      </c>
      <c r="D51120">
        <v>26</v>
      </c>
      <c r="E51120" t="s">
        <v>198969</v>
      </c>
      <c r="F51120" t="s">
        <v>69002</v>
      </c>
      <c r="G51120">
        <v>4</v>
      </c>
      <c r="H51120" s="2">
        <v>162.63999999999999</v>
      </c>
      <c r="I51120" t="s">
        <v>6278</v>
      </c>
      <c r="J51120" s="1">
        <v>44571</v>
      </c>
      <c r="K51120" t="s">
        <v>15</v>
      </c>
      <c r="L51120" s="2">
        <v>650.55999999999995</v>
      </c>
    </row>
    <row r="51121" spans="1:12" x14ac:dyDescent="0.3">
      <c r="A51121" t="s">
        <v>122585</v>
      </c>
      <c r="B51121" t="s">
        <v>122586</v>
      </c>
      <c r="C51121" t="s">
        <v>12</v>
      </c>
      <c r="D51121">
        <v>35</v>
      </c>
      <c r="E51121" t="s">
        <v>198972</v>
      </c>
      <c r="F51121" t="s">
        <v>69002</v>
      </c>
      <c r="G51121">
        <v>4</v>
      </c>
      <c r="H51121" s="2">
        <v>162.63999999999999</v>
      </c>
      <c r="I51121" t="s">
        <v>6278</v>
      </c>
      <c r="J51121" s="1">
        <v>44655</v>
      </c>
      <c r="K51121" t="s">
        <v>2480</v>
      </c>
      <c r="L51121" s="2">
        <v>650.55999999999995</v>
      </c>
    </row>
    <row r="51122" spans="1:12" x14ac:dyDescent="0.3">
      <c r="A51122" t="s">
        <v>44138</v>
      </c>
      <c r="B51122" t="s">
        <v>44139</v>
      </c>
      <c r="C51122" t="s">
        <v>12</v>
      </c>
      <c r="D51122">
        <v>45</v>
      </c>
      <c r="E51122" t="s">
        <v>198970</v>
      </c>
      <c r="F51122" t="s">
        <v>13</v>
      </c>
      <c r="G51122">
        <v>1</v>
      </c>
      <c r="H51122" s="2">
        <v>300.08</v>
      </c>
      <c r="I51122" t="s">
        <v>14</v>
      </c>
      <c r="J51122" s="1">
        <v>44736</v>
      </c>
      <c r="K51122" t="s">
        <v>2480</v>
      </c>
      <c r="L51122" s="2">
        <v>300.08</v>
      </c>
    </row>
    <row r="51123" spans="1:12" x14ac:dyDescent="0.3">
      <c r="A51123" t="s">
        <v>130241</v>
      </c>
      <c r="B51123" t="s">
        <v>130242</v>
      </c>
      <c r="C51123" t="s">
        <v>12</v>
      </c>
      <c r="D51123">
        <v>57</v>
      </c>
      <c r="E51123" t="s">
        <v>198971</v>
      </c>
      <c r="F51123" t="s">
        <v>69002</v>
      </c>
      <c r="G51123">
        <v>2</v>
      </c>
      <c r="H51123" s="2">
        <v>81.319999999999993</v>
      </c>
      <c r="I51123" t="s">
        <v>6278</v>
      </c>
      <c r="J51123" s="1">
        <v>44954</v>
      </c>
      <c r="K51123" t="s">
        <v>1349</v>
      </c>
      <c r="L51123" s="2">
        <v>162.63999999999999</v>
      </c>
    </row>
    <row r="51124" spans="1:12" x14ac:dyDescent="0.3">
      <c r="A51124" t="s">
        <v>42354</v>
      </c>
      <c r="B51124" t="s">
        <v>42355</v>
      </c>
      <c r="C51124" t="s">
        <v>840</v>
      </c>
      <c r="D51124">
        <v>18</v>
      </c>
      <c r="E51124" t="s">
        <v>198974</v>
      </c>
      <c r="F51124" t="s">
        <v>13</v>
      </c>
      <c r="G51124">
        <v>1</v>
      </c>
      <c r="H51124" s="2">
        <v>300.08</v>
      </c>
      <c r="I51124" t="s">
        <v>14</v>
      </c>
      <c r="J51124" s="1">
        <v>44487</v>
      </c>
      <c r="K51124" t="s">
        <v>1349</v>
      </c>
      <c r="L51124" s="2">
        <v>300.08</v>
      </c>
    </row>
    <row r="51125" spans="1:12" x14ac:dyDescent="0.3">
      <c r="A51125" t="s">
        <v>166819</v>
      </c>
      <c r="B51125" t="s">
        <v>166820</v>
      </c>
      <c r="C51125" t="s">
        <v>840</v>
      </c>
      <c r="D51125">
        <v>39</v>
      </c>
      <c r="E51125" t="s">
        <v>198972</v>
      </c>
      <c r="F51125" t="s">
        <v>69327</v>
      </c>
      <c r="G51125">
        <v>1</v>
      </c>
      <c r="H51125" s="2">
        <v>5.23</v>
      </c>
      <c r="I51125" t="s">
        <v>14</v>
      </c>
      <c r="J51125" s="1">
        <v>44409</v>
      </c>
      <c r="K51125" t="s">
        <v>5371</v>
      </c>
      <c r="L51125" s="2">
        <v>5.23</v>
      </c>
    </row>
    <row r="51126" spans="1:12" x14ac:dyDescent="0.3">
      <c r="A51126" t="s">
        <v>194469</v>
      </c>
      <c r="B51126" t="s">
        <v>194470</v>
      </c>
      <c r="C51126" t="s">
        <v>840</v>
      </c>
      <c r="D51126">
        <v>26</v>
      </c>
      <c r="E51126" t="s">
        <v>198969</v>
      </c>
      <c r="F51126" t="s">
        <v>70042</v>
      </c>
      <c r="G51126">
        <v>1</v>
      </c>
      <c r="H51126" s="2">
        <v>15.15</v>
      </c>
      <c r="I51126" t="s">
        <v>14</v>
      </c>
      <c r="J51126" s="1">
        <v>44283</v>
      </c>
      <c r="K51126" t="s">
        <v>1349</v>
      </c>
      <c r="L51126" s="2">
        <v>15.15</v>
      </c>
    </row>
    <row r="51127" spans="1:12" x14ac:dyDescent="0.3">
      <c r="A51127" t="s">
        <v>130687</v>
      </c>
      <c r="B51127" t="s">
        <v>130688</v>
      </c>
      <c r="C51127" t="s">
        <v>12</v>
      </c>
      <c r="D51127">
        <v>23</v>
      </c>
      <c r="E51127" t="s">
        <v>198969</v>
      </c>
      <c r="F51127" t="s">
        <v>69002</v>
      </c>
      <c r="G51127">
        <v>3</v>
      </c>
      <c r="H51127" s="2">
        <v>121.98</v>
      </c>
      <c r="I51127" t="s">
        <v>6278</v>
      </c>
      <c r="J51127" s="1">
        <v>44868</v>
      </c>
      <c r="K51127" t="s">
        <v>1349</v>
      </c>
      <c r="L51127" s="2">
        <v>365.94</v>
      </c>
    </row>
    <row r="51128" spans="1:12" x14ac:dyDescent="0.3">
      <c r="A51128" t="s">
        <v>1674</v>
      </c>
      <c r="B51128" t="s">
        <v>1675</v>
      </c>
      <c r="C51128" t="s">
        <v>840</v>
      </c>
      <c r="D51128">
        <v>61</v>
      </c>
      <c r="E51128" t="s">
        <v>198973</v>
      </c>
      <c r="F51128" t="s">
        <v>13</v>
      </c>
      <c r="G51128">
        <v>2</v>
      </c>
      <c r="H51128" s="2">
        <v>600.16</v>
      </c>
      <c r="I51128" t="s">
        <v>14</v>
      </c>
      <c r="J51128" s="1">
        <v>44745</v>
      </c>
      <c r="K51128" t="s">
        <v>1349</v>
      </c>
      <c r="L51128" s="2">
        <v>1200.32</v>
      </c>
    </row>
    <row r="51129" spans="1:12" x14ac:dyDescent="0.3">
      <c r="A51129" t="s">
        <v>30106</v>
      </c>
      <c r="B51129" t="s">
        <v>30107</v>
      </c>
      <c r="C51129" t="s">
        <v>840</v>
      </c>
      <c r="D51129">
        <v>69</v>
      </c>
      <c r="E51129" t="s">
        <v>198973</v>
      </c>
      <c r="F51129" t="s">
        <v>13</v>
      </c>
      <c r="G51129">
        <v>5</v>
      </c>
      <c r="H51129" s="2">
        <v>1500.4</v>
      </c>
      <c r="I51129" t="s">
        <v>6278</v>
      </c>
      <c r="J51129" s="1">
        <v>44320</v>
      </c>
      <c r="K51129" t="s">
        <v>2480</v>
      </c>
      <c r="L51129" s="2">
        <v>7502</v>
      </c>
    </row>
    <row r="51130" spans="1:12" x14ac:dyDescent="0.3">
      <c r="A51130" t="s">
        <v>85629</v>
      </c>
      <c r="B51130" t="s">
        <v>85630</v>
      </c>
      <c r="C51130" t="s">
        <v>12</v>
      </c>
      <c r="D51130">
        <v>50</v>
      </c>
      <c r="E51130" t="s">
        <v>198971</v>
      </c>
      <c r="F51130" t="s">
        <v>69628</v>
      </c>
      <c r="G51130">
        <v>3</v>
      </c>
      <c r="H51130" s="2">
        <v>107.52</v>
      </c>
      <c r="I51130" t="s">
        <v>11067</v>
      </c>
      <c r="J51130" s="1">
        <v>44803</v>
      </c>
      <c r="K51130" t="s">
        <v>15</v>
      </c>
      <c r="L51130" s="2">
        <v>322.56</v>
      </c>
    </row>
    <row r="51131" spans="1:12" x14ac:dyDescent="0.3">
      <c r="A51131" t="s">
        <v>121561</v>
      </c>
      <c r="B51131" t="s">
        <v>121562</v>
      </c>
      <c r="C51131" t="s">
        <v>12</v>
      </c>
      <c r="D51131">
        <v>21</v>
      </c>
      <c r="E51131" t="s">
        <v>198969</v>
      </c>
      <c r="F51131" t="s">
        <v>69002</v>
      </c>
      <c r="G51131">
        <v>2</v>
      </c>
      <c r="H51131" s="2">
        <v>81.319999999999993</v>
      </c>
      <c r="I51131" t="s">
        <v>6278</v>
      </c>
      <c r="J51131" s="1">
        <v>44582</v>
      </c>
      <c r="K51131" t="s">
        <v>2480</v>
      </c>
      <c r="L51131" s="2">
        <v>162.63999999999999</v>
      </c>
    </row>
    <row r="51132" spans="1:12" x14ac:dyDescent="0.3">
      <c r="A51132" t="s">
        <v>62726</v>
      </c>
      <c r="B51132" t="s">
        <v>62727</v>
      </c>
      <c r="C51132" t="s">
        <v>12</v>
      </c>
      <c r="D51132">
        <v>61</v>
      </c>
      <c r="E51132" t="s">
        <v>198973</v>
      </c>
      <c r="F51132" t="s">
        <v>13</v>
      </c>
      <c r="G51132">
        <v>3</v>
      </c>
      <c r="H51132" s="2">
        <v>900.24</v>
      </c>
      <c r="I51132" t="s">
        <v>6278</v>
      </c>
      <c r="J51132" s="1">
        <v>44609</v>
      </c>
      <c r="K51132" t="s">
        <v>1349</v>
      </c>
      <c r="L51132" s="2">
        <v>2700.72</v>
      </c>
    </row>
    <row r="51133" spans="1:12" x14ac:dyDescent="0.3">
      <c r="A51133" t="s">
        <v>145103</v>
      </c>
      <c r="B51133" t="s">
        <v>145104</v>
      </c>
      <c r="C51133" t="s">
        <v>12</v>
      </c>
      <c r="D51133">
        <v>65</v>
      </c>
      <c r="E51133" t="s">
        <v>198973</v>
      </c>
      <c r="F51133" t="s">
        <v>69628</v>
      </c>
      <c r="G51133">
        <v>3</v>
      </c>
      <c r="H51133" s="2">
        <v>107.52</v>
      </c>
      <c r="I51133" t="s">
        <v>14</v>
      </c>
      <c r="J51133" s="1">
        <v>44348</v>
      </c>
      <c r="K51133" t="s">
        <v>2480</v>
      </c>
      <c r="L51133" s="2">
        <v>322.56</v>
      </c>
    </row>
    <row r="51134" spans="1:12" x14ac:dyDescent="0.3">
      <c r="A51134" t="s">
        <v>9691</v>
      </c>
      <c r="B51134" t="s">
        <v>9692</v>
      </c>
      <c r="C51134" t="s">
        <v>12</v>
      </c>
      <c r="D51134">
        <v>57</v>
      </c>
      <c r="E51134" t="s">
        <v>198971</v>
      </c>
      <c r="F51134" t="s">
        <v>13</v>
      </c>
      <c r="G51134">
        <v>2</v>
      </c>
      <c r="H51134" s="2">
        <v>600.16</v>
      </c>
      <c r="I51134" t="s">
        <v>6278</v>
      </c>
      <c r="J51134" s="1">
        <v>44567</v>
      </c>
      <c r="K51134" t="s">
        <v>15</v>
      </c>
      <c r="L51134" s="2">
        <v>1200.32</v>
      </c>
    </row>
    <row r="51135" spans="1:12" x14ac:dyDescent="0.3">
      <c r="A51135" t="s">
        <v>141743</v>
      </c>
      <c r="B51135" t="s">
        <v>141744</v>
      </c>
      <c r="C51135" t="s">
        <v>840</v>
      </c>
      <c r="D51135">
        <v>48</v>
      </c>
      <c r="E51135" t="s">
        <v>198970</v>
      </c>
      <c r="F51135" t="s">
        <v>69327</v>
      </c>
      <c r="G51135">
        <v>2</v>
      </c>
      <c r="H51135" s="2">
        <v>10.46</v>
      </c>
      <c r="I51135" t="s">
        <v>14</v>
      </c>
      <c r="J51135" s="1">
        <v>44914</v>
      </c>
      <c r="K51135" t="s">
        <v>2480</v>
      </c>
      <c r="L51135" s="2">
        <v>20.92</v>
      </c>
    </row>
    <row r="51136" spans="1:12" x14ac:dyDescent="0.3">
      <c r="A51136" t="s">
        <v>126877</v>
      </c>
      <c r="B51136" t="s">
        <v>126878</v>
      </c>
      <c r="C51136" t="s">
        <v>12</v>
      </c>
      <c r="D51136">
        <v>55</v>
      </c>
      <c r="E51136" t="s">
        <v>198971</v>
      </c>
      <c r="F51136" t="s">
        <v>69628</v>
      </c>
      <c r="G51136">
        <v>3</v>
      </c>
      <c r="H51136" s="2">
        <v>107.52</v>
      </c>
      <c r="I51136" t="s">
        <v>6278</v>
      </c>
      <c r="J51136" s="1">
        <v>44307</v>
      </c>
      <c r="K51136" t="s">
        <v>1349</v>
      </c>
      <c r="L51136" s="2">
        <v>322.56</v>
      </c>
    </row>
    <row r="51137" spans="1:12" x14ac:dyDescent="0.3">
      <c r="A51137" t="s">
        <v>128815</v>
      </c>
      <c r="B51137" t="s">
        <v>128816</v>
      </c>
      <c r="C51137" t="s">
        <v>12</v>
      </c>
      <c r="D51137">
        <v>64</v>
      </c>
      <c r="E51137" t="s">
        <v>198973</v>
      </c>
      <c r="F51137" t="s">
        <v>70042</v>
      </c>
      <c r="G51137">
        <v>2</v>
      </c>
      <c r="H51137" s="2">
        <v>30.3</v>
      </c>
      <c r="I51137" t="s">
        <v>6278</v>
      </c>
      <c r="J51137" s="1">
        <v>44955</v>
      </c>
      <c r="K51137" t="s">
        <v>1349</v>
      </c>
      <c r="L51137" s="2">
        <v>60.6</v>
      </c>
    </row>
    <row r="51138" spans="1:12" x14ac:dyDescent="0.3">
      <c r="A51138" t="s">
        <v>76549</v>
      </c>
      <c r="B51138" t="s">
        <v>76550</v>
      </c>
      <c r="C51138" t="s">
        <v>12</v>
      </c>
      <c r="D51138">
        <v>28</v>
      </c>
      <c r="E51138" t="s">
        <v>198969</v>
      </c>
      <c r="F51138" t="s">
        <v>69843</v>
      </c>
      <c r="G51138">
        <v>4</v>
      </c>
      <c r="H51138" s="2">
        <v>2400.6799999999998</v>
      </c>
      <c r="I51138" t="s">
        <v>11067</v>
      </c>
      <c r="J51138" s="1">
        <v>44491</v>
      </c>
      <c r="K51138" t="s">
        <v>4072</v>
      </c>
      <c r="L51138" s="2">
        <v>9602.7199999999993</v>
      </c>
    </row>
    <row r="51139" spans="1:12" x14ac:dyDescent="0.3">
      <c r="A51139" t="s">
        <v>4036</v>
      </c>
      <c r="B51139" t="s">
        <v>4037</v>
      </c>
      <c r="C51139" t="s">
        <v>12</v>
      </c>
      <c r="D51139">
        <v>19</v>
      </c>
      <c r="E51139" t="s">
        <v>198969</v>
      </c>
      <c r="F51139" t="s">
        <v>13</v>
      </c>
      <c r="G51139">
        <v>2</v>
      </c>
      <c r="H51139" s="2">
        <v>600.16</v>
      </c>
      <c r="I51139" t="s">
        <v>14</v>
      </c>
      <c r="J51139" s="1">
        <v>44775</v>
      </c>
      <c r="K51139" t="s">
        <v>3387</v>
      </c>
      <c r="L51139" s="2">
        <v>1200.32</v>
      </c>
    </row>
    <row r="51140" spans="1:12" x14ac:dyDescent="0.3">
      <c r="A51140" t="s">
        <v>66612</v>
      </c>
      <c r="B51140" t="s">
        <v>66613</v>
      </c>
      <c r="C51140" t="s">
        <v>840</v>
      </c>
      <c r="D51140">
        <v>20</v>
      </c>
      <c r="E51140" t="s">
        <v>198969</v>
      </c>
      <c r="F51140" t="s">
        <v>13</v>
      </c>
      <c r="G51140">
        <v>3</v>
      </c>
      <c r="H51140" s="2">
        <v>900.24</v>
      </c>
      <c r="I51140" t="s">
        <v>14</v>
      </c>
      <c r="J51140" s="1">
        <v>44977</v>
      </c>
      <c r="K51140" t="s">
        <v>1349</v>
      </c>
      <c r="L51140" s="2">
        <v>2700.72</v>
      </c>
    </row>
    <row r="51141" spans="1:12" x14ac:dyDescent="0.3">
      <c r="A51141" t="s">
        <v>165945</v>
      </c>
      <c r="B51141" t="s">
        <v>165946</v>
      </c>
      <c r="C51141" t="s">
        <v>12</v>
      </c>
      <c r="D51141">
        <v>22</v>
      </c>
      <c r="E51141" t="s">
        <v>198969</v>
      </c>
      <c r="F51141" t="s">
        <v>69002</v>
      </c>
      <c r="G51141">
        <v>2</v>
      </c>
      <c r="H51141" s="2">
        <v>81.319999999999993</v>
      </c>
      <c r="I51141" t="s">
        <v>14</v>
      </c>
      <c r="J51141" s="1">
        <v>44563</v>
      </c>
      <c r="K51141" t="s">
        <v>5371</v>
      </c>
      <c r="L51141" s="2">
        <v>162.63999999999999</v>
      </c>
    </row>
    <row r="51142" spans="1:12" x14ac:dyDescent="0.3">
      <c r="A51142" t="s">
        <v>122967</v>
      </c>
      <c r="B51142" t="s">
        <v>122968</v>
      </c>
      <c r="C51142" t="s">
        <v>12</v>
      </c>
      <c r="D51142">
        <v>42</v>
      </c>
      <c r="E51142" t="s">
        <v>198970</v>
      </c>
      <c r="F51142" t="s">
        <v>69327</v>
      </c>
      <c r="G51142">
        <v>3</v>
      </c>
      <c r="H51142" s="2">
        <v>15.69</v>
      </c>
      <c r="I51142" t="s">
        <v>6278</v>
      </c>
      <c r="J51142" s="1">
        <v>44302</v>
      </c>
      <c r="K51142" t="s">
        <v>1349</v>
      </c>
      <c r="L51142" s="2">
        <v>47.07</v>
      </c>
    </row>
    <row r="51143" spans="1:12" x14ac:dyDescent="0.3">
      <c r="A51143" t="s">
        <v>75953</v>
      </c>
      <c r="B51143" t="s">
        <v>75954</v>
      </c>
      <c r="C51143" t="s">
        <v>840</v>
      </c>
      <c r="D51143">
        <v>49</v>
      </c>
      <c r="E51143" t="s">
        <v>198970</v>
      </c>
      <c r="F51143" t="s">
        <v>70042</v>
      </c>
      <c r="G51143">
        <v>5</v>
      </c>
      <c r="H51143" s="2">
        <v>75.75</v>
      </c>
      <c r="I51143" t="s">
        <v>11067</v>
      </c>
      <c r="J51143" s="1">
        <v>44746</v>
      </c>
      <c r="K51143" t="s">
        <v>4072</v>
      </c>
      <c r="L51143" s="2">
        <v>378.75</v>
      </c>
    </row>
    <row r="51144" spans="1:12" x14ac:dyDescent="0.3">
      <c r="A51144" t="s">
        <v>188109</v>
      </c>
      <c r="B51144" t="s">
        <v>188110</v>
      </c>
      <c r="C51144" t="s">
        <v>12</v>
      </c>
      <c r="D51144">
        <v>22</v>
      </c>
      <c r="E51144" t="s">
        <v>198969</v>
      </c>
      <c r="F51144" t="s">
        <v>69327</v>
      </c>
      <c r="G51144">
        <v>1</v>
      </c>
      <c r="H51144" s="2">
        <v>5.23</v>
      </c>
      <c r="I51144" t="s">
        <v>14</v>
      </c>
      <c r="J51144" s="1">
        <v>44421</v>
      </c>
      <c r="K51144" t="s">
        <v>1349</v>
      </c>
      <c r="L51144" s="2">
        <v>5.23</v>
      </c>
    </row>
    <row r="51145" spans="1:12" x14ac:dyDescent="0.3">
      <c r="A51145" t="s">
        <v>151817</v>
      </c>
      <c r="B51145" t="s">
        <v>151818</v>
      </c>
      <c r="C51145" t="s">
        <v>12</v>
      </c>
      <c r="D51145">
        <v>23</v>
      </c>
      <c r="E51145" t="s">
        <v>198969</v>
      </c>
      <c r="F51145" t="s">
        <v>69843</v>
      </c>
      <c r="G51145">
        <v>1</v>
      </c>
      <c r="H51145" s="2">
        <v>600.16999999999996</v>
      </c>
      <c r="I51145" t="s">
        <v>14</v>
      </c>
      <c r="J51145" s="1">
        <v>44557</v>
      </c>
      <c r="K51145" t="s">
        <v>4072</v>
      </c>
      <c r="L51145" s="2">
        <v>600.16999999999996</v>
      </c>
    </row>
    <row r="51146" spans="1:12" x14ac:dyDescent="0.3">
      <c r="A51146" t="s">
        <v>177229</v>
      </c>
      <c r="B51146" t="s">
        <v>177230</v>
      </c>
      <c r="C51146" t="s">
        <v>12</v>
      </c>
      <c r="D51146">
        <v>44</v>
      </c>
      <c r="E51146" t="s">
        <v>198970</v>
      </c>
      <c r="F51146" t="s">
        <v>70034</v>
      </c>
      <c r="G51146">
        <v>5</v>
      </c>
      <c r="H51146" s="2">
        <v>5250</v>
      </c>
      <c r="I51146" t="s">
        <v>14</v>
      </c>
      <c r="J51146" s="1">
        <v>44315</v>
      </c>
      <c r="K51146" t="s">
        <v>15</v>
      </c>
      <c r="L51146" s="2">
        <v>26250</v>
      </c>
    </row>
    <row r="51147" spans="1:12" x14ac:dyDescent="0.3">
      <c r="A51147" t="s">
        <v>16826</v>
      </c>
      <c r="B51147" t="s">
        <v>16827</v>
      </c>
      <c r="C51147" t="s">
        <v>12</v>
      </c>
      <c r="D51147">
        <v>31</v>
      </c>
      <c r="E51147" t="s">
        <v>198972</v>
      </c>
      <c r="F51147" t="s">
        <v>13</v>
      </c>
      <c r="G51147">
        <v>4</v>
      </c>
      <c r="H51147" s="2">
        <v>1200.32</v>
      </c>
      <c r="I51147" t="s">
        <v>6278</v>
      </c>
      <c r="J51147" s="1">
        <v>44253</v>
      </c>
      <c r="K51147" t="s">
        <v>3387</v>
      </c>
      <c r="L51147" s="2">
        <v>4801.28</v>
      </c>
    </row>
    <row r="51148" spans="1:12" x14ac:dyDescent="0.3">
      <c r="A51148" t="s">
        <v>68882</v>
      </c>
      <c r="B51148" t="s">
        <v>68883</v>
      </c>
      <c r="C51148" t="s">
        <v>12</v>
      </c>
      <c r="D51148">
        <v>60</v>
      </c>
      <c r="E51148" t="s">
        <v>198973</v>
      </c>
      <c r="F51148" t="s">
        <v>13</v>
      </c>
      <c r="G51148">
        <v>3</v>
      </c>
      <c r="H51148" s="2">
        <v>900.24</v>
      </c>
      <c r="I51148" t="s">
        <v>14</v>
      </c>
      <c r="J51148" s="1">
        <v>44664</v>
      </c>
      <c r="K51148" t="s">
        <v>15</v>
      </c>
      <c r="L51148" s="2">
        <v>2700.72</v>
      </c>
    </row>
    <row r="51149" spans="1:12" x14ac:dyDescent="0.3">
      <c r="A51149" t="s">
        <v>116937</v>
      </c>
      <c r="B51149" t="s">
        <v>116938</v>
      </c>
      <c r="C51149" t="s">
        <v>12</v>
      </c>
      <c r="D51149">
        <v>67</v>
      </c>
      <c r="E51149" t="s">
        <v>198973</v>
      </c>
      <c r="F51149" t="s">
        <v>70042</v>
      </c>
      <c r="G51149">
        <v>3</v>
      </c>
      <c r="H51149" s="2">
        <v>45.45</v>
      </c>
      <c r="I51149" t="s">
        <v>6278</v>
      </c>
      <c r="J51149" s="1">
        <v>44475</v>
      </c>
      <c r="K51149" t="s">
        <v>2480</v>
      </c>
      <c r="L51149" s="2">
        <v>136.35</v>
      </c>
    </row>
    <row r="51150" spans="1:12" x14ac:dyDescent="0.3">
      <c r="A51150" t="s">
        <v>183685</v>
      </c>
      <c r="B51150" t="s">
        <v>183686</v>
      </c>
      <c r="C51150" t="s">
        <v>840</v>
      </c>
      <c r="D51150">
        <v>59</v>
      </c>
      <c r="E51150" t="s">
        <v>198971</v>
      </c>
      <c r="F51150" t="s">
        <v>69327</v>
      </c>
      <c r="G51150">
        <v>5</v>
      </c>
      <c r="H51150" s="2">
        <v>26.15</v>
      </c>
      <c r="I51150" t="s">
        <v>14</v>
      </c>
      <c r="J51150" s="1">
        <v>44540</v>
      </c>
      <c r="K51150" t="s">
        <v>15</v>
      </c>
      <c r="L51150" s="2">
        <v>130.75</v>
      </c>
    </row>
    <row r="51151" spans="1:12" x14ac:dyDescent="0.3">
      <c r="A51151" t="s">
        <v>39956</v>
      </c>
      <c r="B51151" t="s">
        <v>39957</v>
      </c>
      <c r="C51151" t="s">
        <v>12</v>
      </c>
      <c r="D51151">
        <v>53</v>
      </c>
      <c r="E51151" t="s">
        <v>198971</v>
      </c>
      <c r="F51151" t="s">
        <v>13</v>
      </c>
      <c r="G51151">
        <v>5</v>
      </c>
      <c r="H51151" s="2">
        <v>1500.4</v>
      </c>
      <c r="I51151" t="s">
        <v>14</v>
      </c>
      <c r="J51151" s="1">
        <v>44335</v>
      </c>
      <c r="K51151" t="s">
        <v>1349</v>
      </c>
      <c r="L51151" s="2">
        <v>7502</v>
      </c>
    </row>
    <row r="51152" spans="1:12" x14ac:dyDescent="0.3">
      <c r="A51152" t="s">
        <v>78011</v>
      </c>
      <c r="B51152" t="s">
        <v>78012</v>
      </c>
      <c r="C51152" t="s">
        <v>840</v>
      </c>
      <c r="D51152">
        <v>47</v>
      </c>
      <c r="E51152" t="s">
        <v>198970</v>
      </c>
      <c r="F51152" t="s">
        <v>69327</v>
      </c>
      <c r="G51152">
        <v>5</v>
      </c>
      <c r="H51152" s="2">
        <v>26.15</v>
      </c>
      <c r="I51152" t="s">
        <v>11067</v>
      </c>
      <c r="J51152" s="1">
        <v>44304</v>
      </c>
      <c r="K51152" t="s">
        <v>4072</v>
      </c>
      <c r="L51152" s="2">
        <v>130.75</v>
      </c>
    </row>
    <row r="51153" spans="1:12" x14ac:dyDescent="0.3">
      <c r="A51153" t="s">
        <v>104311</v>
      </c>
      <c r="B51153" t="s">
        <v>104312</v>
      </c>
      <c r="C51153" t="s">
        <v>12</v>
      </c>
      <c r="D51153">
        <v>25</v>
      </c>
      <c r="E51153" t="s">
        <v>198969</v>
      </c>
      <c r="F51153" t="s">
        <v>69002</v>
      </c>
      <c r="G51153">
        <v>5</v>
      </c>
      <c r="H51153" s="2">
        <v>203.3</v>
      </c>
      <c r="I51153" t="s">
        <v>6278</v>
      </c>
      <c r="J51153" s="1">
        <v>44971</v>
      </c>
      <c r="K51153" t="s">
        <v>4711</v>
      </c>
      <c r="L51153" s="2">
        <v>1016.5</v>
      </c>
    </row>
    <row r="51154" spans="1:12" x14ac:dyDescent="0.3">
      <c r="A51154" t="s">
        <v>55890</v>
      </c>
      <c r="B51154" t="s">
        <v>55891</v>
      </c>
      <c r="C51154" t="s">
        <v>840</v>
      </c>
      <c r="D51154">
        <v>41</v>
      </c>
      <c r="E51154" t="s">
        <v>198970</v>
      </c>
      <c r="F51154" t="s">
        <v>13</v>
      </c>
      <c r="G51154">
        <v>3</v>
      </c>
      <c r="H51154" s="2">
        <v>900.24</v>
      </c>
      <c r="I51154" t="s">
        <v>11067</v>
      </c>
      <c r="J51154" s="1">
        <v>44749</v>
      </c>
      <c r="K51154" t="s">
        <v>5688</v>
      </c>
      <c r="L51154" s="2">
        <v>2700.72</v>
      </c>
    </row>
    <row r="51155" spans="1:12" x14ac:dyDescent="0.3">
      <c r="A51155" t="s">
        <v>29674</v>
      </c>
      <c r="B51155" t="s">
        <v>29675</v>
      </c>
      <c r="C51155" t="s">
        <v>12</v>
      </c>
      <c r="D51155">
        <v>62</v>
      </c>
      <c r="E51155" t="s">
        <v>198973</v>
      </c>
      <c r="F51155" t="s">
        <v>13</v>
      </c>
      <c r="G51155">
        <v>5</v>
      </c>
      <c r="H51155" s="2">
        <v>1500.4</v>
      </c>
      <c r="I51155" t="s">
        <v>6278</v>
      </c>
      <c r="J51155" s="1">
        <v>44778</v>
      </c>
      <c r="K51155" t="s">
        <v>2480</v>
      </c>
      <c r="L51155" s="2">
        <v>7502</v>
      </c>
    </row>
    <row r="51156" spans="1:12" x14ac:dyDescent="0.3">
      <c r="A51156" t="s">
        <v>142779</v>
      </c>
      <c r="B51156" t="s">
        <v>142780</v>
      </c>
      <c r="C51156" t="s">
        <v>12</v>
      </c>
      <c r="D51156">
        <v>60</v>
      </c>
      <c r="E51156" t="s">
        <v>198973</v>
      </c>
      <c r="F51156" t="s">
        <v>69327</v>
      </c>
      <c r="G51156">
        <v>4</v>
      </c>
      <c r="H51156" s="2">
        <v>20.92</v>
      </c>
      <c r="I51156" t="s">
        <v>14</v>
      </c>
      <c r="J51156" s="1">
        <v>44483</v>
      </c>
      <c r="K51156" t="s">
        <v>2480</v>
      </c>
      <c r="L51156" s="2">
        <v>83.68</v>
      </c>
    </row>
    <row r="51157" spans="1:12" x14ac:dyDescent="0.3">
      <c r="A51157" t="s">
        <v>83429</v>
      </c>
      <c r="B51157" t="s">
        <v>83430</v>
      </c>
      <c r="C51157" t="s">
        <v>12</v>
      </c>
      <c r="D51157">
        <v>28</v>
      </c>
      <c r="E51157" t="s">
        <v>198969</v>
      </c>
      <c r="F51157" t="s">
        <v>69327</v>
      </c>
      <c r="G51157">
        <v>4</v>
      </c>
      <c r="H51157" s="2">
        <v>20.92</v>
      </c>
      <c r="I51157" t="s">
        <v>11067</v>
      </c>
      <c r="J51157" s="1">
        <v>44965</v>
      </c>
      <c r="K51157" t="s">
        <v>2480</v>
      </c>
      <c r="L51157" s="2">
        <v>83.68</v>
      </c>
    </row>
    <row r="51158" spans="1:12" x14ac:dyDescent="0.3">
      <c r="A51158" t="s">
        <v>139749</v>
      </c>
      <c r="B51158" t="s">
        <v>139750</v>
      </c>
      <c r="C51158" t="s">
        <v>840</v>
      </c>
      <c r="D51158">
        <v>20</v>
      </c>
      <c r="E51158" t="s">
        <v>198969</v>
      </c>
      <c r="F51158" t="s">
        <v>69327</v>
      </c>
      <c r="G51158">
        <v>1</v>
      </c>
      <c r="H51158" s="2">
        <v>5.23</v>
      </c>
      <c r="I51158" t="s">
        <v>6278</v>
      </c>
      <c r="J51158" s="1">
        <v>44412</v>
      </c>
      <c r="K51158" t="s">
        <v>15</v>
      </c>
      <c r="L51158" s="2">
        <v>5.23</v>
      </c>
    </row>
    <row r="51159" spans="1:12" x14ac:dyDescent="0.3">
      <c r="A51159" t="s">
        <v>92165</v>
      </c>
      <c r="B51159" t="s">
        <v>92166</v>
      </c>
      <c r="C51159" t="s">
        <v>12</v>
      </c>
      <c r="D51159">
        <v>61</v>
      </c>
      <c r="E51159" t="s">
        <v>198973</v>
      </c>
      <c r="F51159" t="s">
        <v>69327</v>
      </c>
      <c r="G51159">
        <v>1</v>
      </c>
      <c r="H51159" s="2">
        <v>5.23</v>
      </c>
      <c r="I51159" t="s">
        <v>11067</v>
      </c>
      <c r="J51159" s="1">
        <v>44902</v>
      </c>
      <c r="K51159" t="s">
        <v>1349</v>
      </c>
      <c r="L51159" s="2">
        <v>5.23</v>
      </c>
    </row>
    <row r="51160" spans="1:12" x14ac:dyDescent="0.3">
      <c r="A51160" t="s">
        <v>166741</v>
      </c>
      <c r="B51160" t="s">
        <v>166742</v>
      </c>
      <c r="C51160" t="s">
        <v>840</v>
      </c>
      <c r="D51160">
        <v>46</v>
      </c>
      <c r="E51160" t="s">
        <v>198970</v>
      </c>
      <c r="F51160" t="s">
        <v>69327</v>
      </c>
      <c r="G51160">
        <v>3</v>
      </c>
      <c r="H51160" s="2">
        <v>15.69</v>
      </c>
      <c r="I51160" t="s">
        <v>14</v>
      </c>
      <c r="J51160" s="1">
        <v>44503</v>
      </c>
      <c r="K51160" t="s">
        <v>5371</v>
      </c>
      <c r="L51160" s="2">
        <v>47.07</v>
      </c>
    </row>
    <row r="51161" spans="1:12" x14ac:dyDescent="0.3">
      <c r="A51161" t="s">
        <v>187265</v>
      </c>
      <c r="B51161" t="s">
        <v>187266</v>
      </c>
      <c r="C51161" t="s">
        <v>12</v>
      </c>
      <c r="D51161">
        <v>67</v>
      </c>
      <c r="E51161" t="s">
        <v>198973</v>
      </c>
      <c r="F51161" t="s">
        <v>69327</v>
      </c>
      <c r="G51161">
        <v>3</v>
      </c>
      <c r="H51161" s="2">
        <v>15.69</v>
      </c>
      <c r="I51161" t="s">
        <v>14</v>
      </c>
      <c r="J51161" s="1">
        <v>44370</v>
      </c>
      <c r="K51161" t="s">
        <v>1349</v>
      </c>
      <c r="L51161" s="2">
        <v>47.07</v>
      </c>
    </row>
    <row r="51162" spans="1:12" x14ac:dyDescent="0.3">
      <c r="A51162" t="s">
        <v>185427</v>
      </c>
      <c r="B51162" t="s">
        <v>185428</v>
      </c>
      <c r="C51162" t="s">
        <v>12</v>
      </c>
      <c r="D51162">
        <v>69</v>
      </c>
      <c r="E51162" t="s">
        <v>198973</v>
      </c>
      <c r="F51162" t="s">
        <v>69002</v>
      </c>
      <c r="G51162">
        <v>4</v>
      </c>
      <c r="H51162" s="2">
        <v>162.63999999999999</v>
      </c>
      <c r="I51162" t="s">
        <v>14</v>
      </c>
      <c r="J51162" s="1">
        <v>44950</v>
      </c>
      <c r="K51162" t="s">
        <v>15</v>
      </c>
      <c r="L51162" s="2">
        <v>650.55999999999995</v>
      </c>
    </row>
    <row r="51163" spans="1:12" x14ac:dyDescent="0.3">
      <c r="A51163" t="s">
        <v>163641</v>
      </c>
      <c r="B51163" t="s">
        <v>163642</v>
      </c>
      <c r="C51163" t="s">
        <v>840</v>
      </c>
      <c r="D51163">
        <v>69</v>
      </c>
      <c r="E51163" t="s">
        <v>198973</v>
      </c>
      <c r="F51163" t="s">
        <v>70039</v>
      </c>
      <c r="G51163">
        <v>4</v>
      </c>
      <c r="H51163" s="2">
        <v>46.92</v>
      </c>
      <c r="I51163" t="s">
        <v>14</v>
      </c>
      <c r="J51163" s="1">
        <v>44738</v>
      </c>
      <c r="K51163" t="s">
        <v>5048</v>
      </c>
      <c r="L51163" s="2">
        <v>187.68</v>
      </c>
    </row>
    <row r="51164" spans="1:12" x14ac:dyDescent="0.3">
      <c r="A51164" t="s">
        <v>153081</v>
      </c>
      <c r="B51164" t="s">
        <v>153082</v>
      </c>
      <c r="C51164" t="s">
        <v>12</v>
      </c>
      <c r="D51164">
        <v>23</v>
      </c>
      <c r="E51164" t="s">
        <v>198969</v>
      </c>
      <c r="F51164" t="s">
        <v>69327</v>
      </c>
      <c r="G51164">
        <v>4</v>
      </c>
      <c r="H51164" s="2">
        <v>20.92</v>
      </c>
      <c r="I51164" t="s">
        <v>14</v>
      </c>
      <c r="J51164" s="1">
        <v>44218</v>
      </c>
      <c r="K51164" t="s">
        <v>4072</v>
      </c>
      <c r="L51164" s="2">
        <v>83.68</v>
      </c>
    </row>
    <row r="51165" spans="1:12" x14ac:dyDescent="0.3">
      <c r="A51165" t="s">
        <v>71035</v>
      </c>
      <c r="B51165" t="s">
        <v>71036</v>
      </c>
      <c r="C51165" t="s">
        <v>840</v>
      </c>
      <c r="D51165">
        <v>49</v>
      </c>
      <c r="E51165" t="s">
        <v>198970</v>
      </c>
      <c r="F51165" t="s">
        <v>69327</v>
      </c>
      <c r="G51165">
        <v>5</v>
      </c>
      <c r="H51165" s="2">
        <v>26.15</v>
      </c>
      <c r="I51165" t="s">
        <v>11067</v>
      </c>
      <c r="J51165" s="1">
        <v>44563</v>
      </c>
      <c r="K51165" t="s">
        <v>5995</v>
      </c>
      <c r="L51165" s="2">
        <v>130.75</v>
      </c>
    </row>
    <row r="51166" spans="1:12" x14ac:dyDescent="0.3">
      <c r="A51166" t="s">
        <v>35186</v>
      </c>
      <c r="B51166" t="s">
        <v>35187</v>
      </c>
      <c r="C51166" t="s">
        <v>12</v>
      </c>
      <c r="D51166">
        <v>48</v>
      </c>
      <c r="E51166" t="s">
        <v>198970</v>
      </c>
      <c r="F51166" t="s">
        <v>13</v>
      </c>
      <c r="G51166">
        <v>5</v>
      </c>
      <c r="H51166" s="2">
        <v>1500.4</v>
      </c>
      <c r="I51166" t="s">
        <v>11067</v>
      </c>
      <c r="J51166" s="1">
        <v>44909</v>
      </c>
      <c r="K51166" t="s">
        <v>1349</v>
      </c>
      <c r="L51166" s="2">
        <v>7502</v>
      </c>
    </row>
    <row r="51167" spans="1:12" x14ac:dyDescent="0.3">
      <c r="A51167" t="s">
        <v>192481</v>
      </c>
      <c r="B51167" t="s">
        <v>192482</v>
      </c>
      <c r="C51167" t="s">
        <v>12</v>
      </c>
      <c r="D51167">
        <v>46</v>
      </c>
      <c r="E51167" t="s">
        <v>198970</v>
      </c>
      <c r="F51167" t="s">
        <v>69628</v>
      </c>
      <c r="G51167">
        <v>5</v>
      </c>
      <c r="H51167" s="2">
        <v>179.2</v>
      </c>
      <c r="I51167" t="s">
        <v>14</v>
      </c>
      <c r="J51167" s="1">
        <v>44478</v>
      </c>
      <c r="K51167" t="s">
        <v>1349</v>
      </c>
      <c r="L51167" s="2">
        <v>896</v>
      </c>
    </row>
    <row r="51168" spans="1:12" x14ac:dyDescent="0.3">
      <c r="A51168" t="s">
        <v>122211</v>
      </c>
      <c r="B51168" t="s">
        <v>122212</v>
      </c>
      <c r="C51168" t="s">
        <v>840</v>
      </c>
      <c r="D51168">
        <v>56</v>
      </c>
      <c r="E51168" t="s">
        <v>198971</v>
      </c>
      <c r="F51168" t="s">
        <v>69002</v>
      </c>
      <c r="G51168">
        <v>5</v>
      </c>
      <c r="H51168" s="2">
        <v>203.3</v>
      </c>
      <c r="I51168" t="s">
        <v>6278</v>
      </c>
      <c r="J51168" s="1">
        <v>44427</v>
      </c>
      <c r="K51168" t="s">
        <v>2480</v>
      </c>
      <c r="L51168" s="2">
        <v>1016.5</v>
      </c>
    </row>
    <row r="51169" spans="1:12" x14ac:dyDescent="0.3">
      <c r="A51169" t="s">
        <v>137163</v>
      </c>
      <c r="B51169" t="s">
        <v>137164</v>
      </c>
      <c r="C51169" t="s">
        <v>840</v>
      </c>
      <c r="D51169">
        <v>50</v>
      </c>
      <c r="E51169" t="s">
        <v>198971</v>
      </c>
      <c r="F51169" t="s">
        <v>70034</v>
      </c>
      <c r="G51169">
        <v>3</v>
      </c>
      <c r="H51169" s="2">
        <v>3150</v>
      </c>
      <c r="I51169" t="s">
        <v>6278</v>
      </c>
      <c r="J51169" s="1">
        <v>44751</v>
      </c>
      <c r="K51169" t="s">
        <v>15</v>
      </c>
      <c r="L51169" s="2">
        <v>9450</v>
      </c>
    </row>
    <row r="51170" spans="1:12" x14ac:dyDescent="0.3">
      <c r="A51170" t="s">
        <v>166575</v>
      </c>
      <c r="B51170" t="s">
        <v>166576</v>
      </c>
      <c r="C51170" t="s">
        <v>12</v>
      </c>
      <c r="D51170">
        <v>68</v>
      </c>
      <c r="E51170" t="s">
        <v>198973</v>
      </c>
      <c r="F51170" t="s">
        <v>69327</v>
      </c>
      <c r="G51170">
        <v>5</v>
      </c>
      <c r="H51170" s="2">
        <v>26.15</v>
      </c>
      <c r="I51170" t="s">
        <v>14</v>
      </c>
      <c r="J51170" s="1">
        <v>44527</v>
      </c>
      <c r="K51170" t="s">
        <v>5371</v>
      </c>
      <c r="L51170" s="2">
        <v>130.75</v>
      </c>
    </row>
    <row r="51171" spans="1:12" x14ac:dyDescent="0.3">
      <c r="A51171" t="s">
        <v>96337</v>
      </c>
      <c r="B51171" t="s">
        <v>96338</v>
      </c>
      <c r="C51171" t="s">
        <v>12</v>
      </c>
      <c r="D51171">
        <v>25</v>
      </c>
      <c r="E51171" t="s">
        <v>198969</v>
      </c>
      <c r="F51171" t="s">
        <v>69628</v>
      </c>
      <c r="G51171">
        <v>1</v>
      </c>
      <c r="H51171" s="2">
        <v>35.840000000000003</v>
      </c>
      <c r="I51171" t="s">
        <v>6278</v>
      </c>
      <c r="J51171" s="1">
        <v>44722</v>
      </c>
      <c r="K51171" t="s">
        <v>4072</v>
      </c>
      <c r="L51171" s="2">
        <v>35.840000000000003</v>
      </c>
    </row>
    <row r="51172" spans="1:12" x14ac:dyDescent="0.3">
      <c r="A51172" t="s">
        <v>133151</v>
      </c>
      <c r="B51172" t="s">
        <v>133152</v>
      </c>
      <c r="C51172" t="s">
        <v>840</v>
      </c>
      <c r="D51172">
        <v>59</v>
      </c>
      <c r="E51172" t="s">
        <v>198971</v>
      </c>
      <c r="F51172" t="s">
        <v>69002</v>
      </c>
      <c r="G51172">
        <v>4</v>
      </c>
      <c r="H51172" s="2">
        <v>162.63999999999999</v>
      </c>
      <c r="I51172" t="s">
        <v>6278</v>
      </c>
      <c r="J51172" s="1">
        <v>44821</v>
      </c>
      <c r="K51172" t="s">
        <v>15</v>
      </c>
      <c r="L51172" s="2">
        <v>650.55999999999995</v>
      </c>
    </row>
    <row r="51173" spans="1:12" x14ac:dyDescent="0.3">
      <c r="A51173" t="s">
        <v>164935</v>
      </c>
      <c r="B51173" t="s">
        <v>164936</v>
      </c>
      <c r="C51173" t="s">
        <v>12</v>
      </c>
      <c r="D51173">
        <v>27</v>
      </c>
      <c r="E51173" t="s">
        <v>198969</v>
      </c>
      <c r="F51173" t="s">
        <v>70042</v>
      </c>
      <c r="G51173">
        <v>4</v>
      </c>
      <c r="H51173" s="2">
        <v>60.6</v>
      </c>
      <c r="I51173" t="s">
        <v>14</v>
      </c>
      <c r="J51173" s="1">
        <v>44217</v>
      </c>
      <c r="K51173" t="s">
        <v>5371</v>
      </c>
      <c r="L51173" s="2">
        <v>242.4</v>
      </c>
    </row>
    <row r="51174" spans="1:12" x14ac:dyDescent="0.3">
      <c r="A51174" t="s">
        <v>184599</v>
      </c>
      <c r="B51174" t="s">
        <v>184600</v>
      </c>
      <c r="C51174" t="s">
        <v>12</v>
      </c>
      <c r="D51174">
        <v>37</v>
      </c>
      <c r="E51174" t="s">
        <v>198972</v>
      </c>
      <c r="F51174" t="s">
        <v>69002</v>
      </c>
      <c r="G51174">
        <v>2</v>
      </c>
      <c r="H51174" s="2">
        <v>81.319999999999993</v>
      </c>
      <c r="I51174" t="s">
        <v>14</v>
      </c>
      <c r="J51174" s="1">
        <v>44540</v>
      </c>
      <c r="K51174" t="s">
        <v>15</v>
      </c>
      <c r="L51174" s="2">
        <v>162.63999999999999</v>
      </c>
    </row>
    <row r="51175" spans="1:12" x14ac:dyDescent="0.3">
      <c r="A51175" t="s">
        <v>125665</v>
      </c>
      <c r="B51175" t="s">
        <v>125666</v>
      </c>
      <c r="C51175" t="s">
        <v>840</v>
      </c>
      <c r="D51175">
        <v>33</v>
      </c>
      <c r="E51175" t="s">
        <v>198972</v>
      </c>
      <c r="F51175" t="s">
        <v>69843</v>
      </c>
      <c r="G51175">
        <v>4</v>
      </c>
      <c r="H51175" s="2">
        <v>2400.6799999999998</v>
      </c>
      <c r="I51175" t="s">
        <v>6278</v>
      </c>
      <c r="J51175" s="1">
        <v>44440</v>
      </c>
      <c r="K51175" t="s">
        <v>1349</v>
      </c>
      <c r="L51175" s="2">
        <v>9602.7199999999993</v>
      </c>
    </row>
    <row r="51176" spans="1:12" x14ac:dyDescent="0.3">
      <c r="A51176" t="s">
        <v>93035</v>
      </c>
      <c r="B51176" t="s">
        <v>93036</v>
      </c>
      <c r="C51176" t="s">
        <v>12</v>
      </c>
      <c r="D51176">
        <v>62</v>
      </c>
      <c r="E51176" t="s">
        <v>198973</v>
      </c>
      <c r="F51176" t="s">
        <v>69843</v>
      </c>
      <c r="G51176">
        <v>1</v>
      </c>
      <c r="H51176" s="2">
        <v>600.16999999999996</v>
      </c>
      <c r="I51176" t="s">
        <v>11067</v>
      </c>
      <c r="J51176" s="1">
        <v>44757</v>
      </c>
      <c r="K51176" t="s">
        <v>1349</v>
      </c>
      <c r="L51176" s="2">
        <v>600.16999999999996</v>
      </c>
    </row>
    <row r="51177" spans="1:12" x14ac:dyDescent="0.3">
      <c r="A51177" t="s">
        <v>113151</v>
      </c>
      <c r="B51177" t="s">
        <v>113152</v>
      </c>
      <c r="C51177" t="s">
        <v>12</v>
      </c>
      <c r="D51177">
        <v>39</v>
      </c>
      <c r="E51177" t="s">
        <v>198972</v>
      </c>
      <c r="F51177" t="s">
        <v>69002</v>
      </c>
      <c r="G51177">
        <v>2</v>
      </c>
      <c r="H51177" s="2">
        <v>81.319999999999993</v>
      </c>
      <c r="I51177" t="s">
        <v>6278</v>
      </c>
      <c r="J51177" s="1">
        <v>44307</v>
      </c>
      <c r="K51177" t="s">
        <v>5371</v>
      </c>
      <c r="L51177" s="2">
        <v>162.63999999999999</v>
      </c>
    </row>
    <row r="51178" spans="1:12" x14ac:dyDescent="0.3">
      <c r="A51178" t="s">
        <v>146179</v>
      </c>
      <c r="B51178" t="s">
        <v>146180</v>
      </c>
      <c r="C51178" t="s">
        <v>12</v>
      </c>
      <c r="D51178">
        <v>67</v>
      </c>
      <c r="E51178" t="s">
        <v>198973</v>
      </c>
      <c r="F51178" t="s">
        <v>69628</v>
      </c>
      <c r="G51178">
        <v>2</v>
      </c>
      <c r="H51178" s="2">
        <v>71.680000000000007</v>
      </c>
      <c r="I51178" t="s">
        <v>14</v>
      </c>
      <c r="J51178" s="1">
        <v>44324</v>
      </c>
      <c r="K51178" t="s">
        <v>2480</v>
      </c>
      <c r="L51178" s="2">
        <v>143.36000000000001</v>
      </c>
    </row>
    <row r="51179" spans="1:12" x14ac:dyDescent="0.3">
      <c r="A51179" t="s">
        <v>75181</v>
      </c>
      <c r="B51179" t="s">
        <v>75182</v>
      </c>
      <c r="C51179" t="s">
        <v>12</v>
      </c>
      <c r="D51179">
        <v>65</v>
      </c>
      <c r="E51179" t="s">
        <v>198973</v>
      </c>
      <c r="F51179" t="s">
        <v>69002</v>
      </c>
      <c r="G51179">
        <v>4</v>
      </c>
      <c r="H51179" s="2">
        <v>162.63999999999999</v>
      </c>
      <c r="I51179" t="s">
        <v>11067</v>
      </c>
      <c r="J51179" s="1">
        <v>44922</v>
      </c>
      <c r="K51179" t="s">
        <v>5688</v>
      </c>
      <c r="L51179" s="2">
        <v>650.55999999999995</v>
      </c>
    </row>
    <row r="51180" spans="1:12" x14ac:dyDescent="0.3">
      <c r="A51180" t="s">
        <v>140861</v>
      </c>
      <c r="B51180" t="s">
        <v>140862</v>
      </c>
      <c r="C51180" t="s">
        <v>12</v>
      </c>
      <c r="D51180">
        <v>33</v>
      </c>
      <c r="E51180" t="s">
        <v>198972</v>
      </c>
      <c r="F51180" t="s">
        <v>69327</v>
      </c>
      <c r="G51180">
        <v>5</v>
      </c>
      <c r="H51180" s="2">
        <v>26.15</v>
      </c>
      <c r="I51180" t="s">
        <v>6278</v>
      </c>
      <c r="J51180" s="1">
        <v>44332</v>
      </c>
      <c r="K51180" t="s">
        <v>15</v>
      </c>
      <c r="L51180" s="2">
        <v>130.75</v>
      </c>
    </row>
    <row r="51181" spans="1:12" x14ac:dyDescent="0.3">
      <c r="A51181" t="s">
        <v>56608</v>
      </c>
      <c r="B51181" t="s">
        <v>56609</v>
      </c>
      <c r="C51181" t="s">
        <v>840</v>
      </c>
      <c r="D51181">
        <v>65</v>
      </c>
      <c r="E51181" t="s">
        <v>198973</v>
      </c>
      <c r="F51181" t="s">
        <v>13</v>
      </c>
      <c r="G51181">
        <v>3</v>
      </c>
      <c r="H51181" s="2">
        <v>900.24</v>
      </c>
      <c r="I51181" t="s">
        <v>11067</v>
      </c>
      <c r="J51181" s="1">
        <v>44641</v>
      </c>
      <c r="K51181" t="s">
        <v>2480</v>
      </c>
      <c r="L51181" s="2">
        <v>2700.72</v>
      </c>
    </row>
    <row r="51182" spans="1:12" x14ac:dyDescent="0.3">
      <c r="A51182" t="s">
        <v>111747</v>
      </c>
      <c r="B51182" t="s">
        <v>111748</v>
      </c>
      <c r="C51182" t="s">
        <v>840</v>
      </c>
      <c r="D51182">
        <v>64</v>
      </c>
      <c r="E51182" t="s">
        <v>198973</v>
      </c>
      <c r="F51182" t="s">
        <v>69843</v>
      </c>
      <c r="G51182">
        <v>4</v>
      </c>
      <c r="H51182" s="2">
        <v>2400.6799999999998</v>
      </c>
      <c r="I51182" t="s">
        <v>6278</v>
      </c>
      <c r="J51182" s="1">
        <v>44480</v>
      </c>
      <c r="K51182" t="s">
        <v>5371</v>
      </c>
      <c r="L51182" s="2">
        <v>9602.7199999999993</v>
      </c>
    </row>
    <row r="51183" spans="1:12" x14ac:dyDescent="0.3">
      <c r="A51183" t="s">
        <v>197623</v>
      </c>
      <c r="B51183" t="s">
        <v>197624</v>
      </c>
      <c r="C51183" t="s">
        <v>12</v>
      </c>
      <c r="D51183">
        <v>27</v>
      </c>
      <c r="E51183" t="s">
        <v>198969</v>
      </c>
      <c r="F51183" t="s">
        <v>69002</v>
      </c>
      <c r="G51183">
        <v>3</v>
      </c>
      <c r="H51183" s="2">
        <v>121.98</v>
      </c>
      <c r="I51183" t="s">
        <v>14</v>
      </c>
      <c r="J51183" s="1">
        <v>44922</v>
      </c>
      <c r="K51183" t="s">
        <v>1349</v>
      </c>
      <c r="L51183" s="2">
        <v>365.94</v>
      </c>
    </row>
    <row r="51184" spans="1:12" x14ac:dyDescent="0.3">
      <c r="A51184" t="s">
        <v>8055</v>
      </c>
      <c r="B51184" t="s">
        <v>8056</v>
      </c>
      <c r="C51184" t="s">
        <v>12</v>
      </c>
      <c r="D51184">
        <v>37</v>
      </c>
      <c r="E51184" t="s">
        <v>198972</v>
      </c>
      <c r="F51184" t="s">
        <v>13</v>
      </c>
      <c r="G51184">
        <v>2</v>
      </c>
      <c r="H51184" s="2">
        <v>600.16</v>
      </c>
      <c r="I51184" t="s">
        <v>6278</v>
      </c>
      <c r="J51184" s="1">
        <v>44803</v>
      </c>
      <c r="K51184" t="s">
        <v>3387</v>
      </c>
      <c r="L51184" s="2">
        <v>1200.32</v>
      </c>
    </row>
    <row r="51185" spans="1:12" x14ac:dyDescent="0.3">
      <c r="A51185" t="s">
        <v>55146</v>
      </c>
      <c r="B51185" t="s">
        <v>55147</v>
      </c>
      <c r="C51185" t="s">
        <v>12</v>
      </c>
      <c r="D51185">
        <v>58</v>
      </c>
      <c r="E51185" t="s">
        <v>198971</v>
      </c>
      <c r="F51185" t="s">
        <v>13</v>
      </c>
      <c r="G51185">
        <v>1</v>
      </c>
      <c r="H51185" s="2">
        <v>300.08</v>
      </c>
      <c r="I51185" t="s">
        <v>11067</v>
      </c>
      <c r="J51185" s="1">
        <v>44534</v>
      </c>
      <c r="K51185" t="s">
        <v>5995</v>
      </c>
      <c r="L51185" s="2">
        <v>300.08</v>
      </c>
    </row>
    <row r="51186" spans="1:12" x14ac:dyDescent="0.3">
      <c r="A51186" t="s">
        <v>64066</v>
      </c>
      <c r="B51186" t="s">
        <v>64067</v>
      </c>
      <c r="C51186" t="s">
        <v>12</v>
      </c>
      <c r="D51186">
        <v>30</v>
      </c>
      <c r="E51186" t="s">
        <v>198972</v>
      </c>
      <c r="F51186" t="s">
        <v>13</v>
      </c>
      <c r="G51186">
        <v>3</v>
      </c>
      <c r="H51186" s="2">
        <v>900.24</v>
      </c>
      <c r="I51186" t="s">
        <v>14</v>
      </c>
      <c r="J51186" s="1">
        <v>44277</v>
      </c>
      <c r="K51186" t="s">
        <v>3387</v>
      </c>
      <c r="L51186" s="2">
        <v>2700.72</v>
      </c>
    </row>
    <row r="51187" spans="1:12" x14ac:dyDescent="0.3">
      <c r="A51187" t="s">
        <v>186853</v>
      </c>
      <c r="B51187" t="s">
        <v>186854</v>
      </c>
      <c r="C51187" t="s">
        <v>840</v>
      </c>
      <c r="D51187">
        <v>20</v>
      </c>
      <c r="E51187" t="s">
        <v>198969</v>
      </c>
      <c r="F51187" t="s">
        <v>69002</v>
      </c>
      <c r="G51187">
        <v>3</v>
      </c>
      <c r="H51187" s="2">
        <v>121.98</v>
      </c>
      <c r="I51187" t="s">
        <v>14</v>
      </c>
      <c r="J51187" s="1">
        <v>44366</v>
      </c>
      <c r="K51187" t="s">
        <v>15</v>
      </c>
      <c r="L51187" s="2">
        <v>365.94</v>
      </c>
    </row>
    <row r="51188" spans="1:12" x14ac:dyDescent="0.3">
      <c r="A51188" t="s">
        <v>181097</v>
      </c>
      <c r="B51188" t="s">
        <v>181098</v>
      </c>
      <c r="C51188" t="s">
        <v>12</v>
      </c>
      <c r="D51188">
        <v>65</v>
      </c>
      <c r="E51188" t="s">
        <v>198973</v>
      </c>
      <c r="F51188" t="s">
        <v>69843</v>
      </c>
      <c r="G51188">
        <v>5</v>
      </c>
      <c r="H51188" s="2">
        <v>3000.85</v>
      </c>
      <c r="I51188" t="s">
        <v>14</v>
      </c>
      <c r="J51188" s="1">
        <v>44517</v>
      </c>
      <c r="K51188" t="s">
        <v>15</v>
      </c>
      <c r="L51188" s="2">
        <v>15004.25</v>
      </c>
    </row>
    <row r="51189" spans="1:12" x14ac:dyDescent="0.3">
      <c r="A51189" t="s">
        <v>96829</v>
      </c>
      <c r="B51189" t="s">
        <v>96830</v>
      </c>
      <c r="C51189" t="s">
        <v>12</v>
      </c>
      <c r="D51189">
        <v>35</v>
      </c>
      <c r="E51189" t="s">
        <v>198972</v>
      </c>
      <c r="F51189" t="s">
        <v>69843</v>
      </c>
      <c r="G51189">
        <v>4</v>
      </c>
      <c r="H51189" s="2">
        <v>2400.6799999999998</v>
      </c>
      <c r="I51189" t="s">
        <v>6278</v>
      </c>
      <c r="J51189" s="1">
        <v>44723</v>
      </c>
      <c r="K51189" t="s">
        <v>4072</v>
      </c>
      <c r="L51189" s="2">
        <v>9602.7199999999993</v>
      </c>
    </row>
    <row r="51190" spans="1:12" x14ac:dyDescent="0.3">
      <c r="A51190" t="s">
        <v>68866</v>
      </c>
      <c r="B51190" t="s">
        <v>68867</v>
      </c>
      <c r="C51190" t="s">
        <v>12</v>
      </c>
      <c r="D51190">
        <v>55</v>
      </c>
      <c r="E51190" t="s">
        <v>198971</v>
      </c>
      <c r="F51190" t="s">
        <v>13</v>
      </c>
      <c r="G51190">
        <v>3</v>
      </c>
      <c r="H51190" s="2">
        <v>900.24</v>
      </c>
      <c r="I51190" t="s">
        <v>14</v>
      </c>
      <c r="J51190" s="1">
        <v>44797</v>
      </c>
      <c r="K51190" t="s">
        <v>15</v>
      </c>
      <c r="L51190" s="2">
        <v>2700.72</v>
      </c>
    </row>
    <row r="51191" spans="1:12" x14ac:dyDescent="0.3">
      <c r="A51191" t="s">
        <v>38006</v>
      </c>
      <c r="B51191" t="s">
        <v>38007</v>
      </c>
      <c r="C51191" t="s">
        <v>12</v>
      </c>
      <c r="D51191">
        <v>32</v>
      </c>
      <c r="E51191" t="s">
        <v>198972</v>
      </c>
      <c r="F51191" t="s">
        <v>13</v>
      </c>
      <c r="G51191">
        <v>5</v>
      </c>
      <c r="H51191" s="2">
        <v>1500.4</v>
      </c>
      <c r="I51191" t="s">
        <v>14</v>
      </c>
      <c r="J51191" s="1">
        <v>44381</v>
      </c>
      <c r="K51191" t="s">
        <v>5688</v>
      </c>
      <c r="L51191" s="2">
        <v>7502</v>
      </c>
    </row>
    <row r="51192" spans="1:12" x14ac:dyDescent="0.3">
      <c r="A51192" t="s">
        <v>24376</v>
      </c>
      <c r="B51192" t="s">
        <v>24377</v>
      </c>
      <c r="C51192" t="s">
        <v>840</v>
      </c>
      <c r="D51192">
        <v>43</v>
      </c>
      <c r="E51192" t="s">
        <v>198970</v>
      </c>
      <c r="F51192" t="s">
        <v>13</v>
      </c>
      <c r="G51192">
        <v>4</v>
      </c>
      <c r="H51192" s="2">
        <v>1200.32</v>
      </c>
      <c r="I51192" t="s">
        <v>14</v>
      </c>
      <c r="J51192" s="1">
        <v>44364</v>
      </c>
      <c r="K51192" t="s">
        <v>5995</v>
      </c>
      <c r="L51192" s="2">
        <v>4801.28</v>
      </c>
    </row>
    <row r="51193" spans="1:12" x14ac:dyDescent="0.3">
      <c r="A51193" t="s">
        <v>50540</v>
      </c>
      <c r="B51193" t="s">
        <v>50541</v>
      </c>
      <c r="C51193" t="s">
        <v>840</v>
      </c>
      <c r="D51193">
        <v>23</v>
      </c>
      <c r="E51193" t="s">
        <v>198969</v>
      </c>
      <c r="F51193" t="s">
        <v>13</v>
      </c>
      <c r="G51193">
        <v>1</v>
      </c>
      <c r="H51193" s="2">
        <v>300.08</v>
      </c>
      <c r="I51193" t="s">
        <v>6278</v>
      </c>
      <c r="J51193" s="1">
        <v>44746</v>
      </c>
      <c r="K51193" t="s">
        <v>1349</v>
      </c>
      <c r="L51193" s="2">
        <v>300.08</v>
      </c>
    </row>
    <row r="51194" spans="1:12" x14ac:dyDescent="0.3">
      <c r="A51194" t="s">
        <v>152365</v>
      </c>
      <c r="B51194" t="s">
        <v>152366</v>
      </c>
      <c r="C51194" t="s">
        <v>840</v>
      </c>
      <c r="D51194">
        <v>42</v>
      </c>
      <c r="E51194" t="s">
        <v>198970</v>
      </c>
      <c r="F51194" t="s">
        <v>69628</v>
      </c>
      <c r="G51194">
        <v>3</v>
      </c>
      <c r="H51194" s="2">
        <v>107.52</v>
      </c>
      <c r="I51194" t="s">
        <v>14</v>
      </c>
      <c r="J51194" s="1">
        <v>44217</v>
      </c>
      <c r="K51194" t="s">
        <v>4072</v>
      </c>
      <c r="L51194" s="2">
        <v>322.56</v>
      </c>
    </row>
    <row r="51195" spans="1:12" x14ac:dyDescent="0.3">
      <c r="A51195" t="s">
        <v>19672</v>
      </c>
      <c r="B51195" t="s">
        <v>19673</v>
      </c>
      <c r="C51195" t="s">
        <v>840</v>
      </c>
      <c r="D51195">
        <v>47</v>
      </c>
      <c r="E51195" t="s">
        <v>198970</v>
      </c>
      <c r="F51195" t="s">
        <v>13</v>
      </c>
      <c r="G51195">
        <v>4</v>
      </c>
      <c r="H51195" s="2">
        <v>1200.32</v>
      </c>
      <c r="I51195" t="s">
        <v>6278</v>
      </c>
      <c r="J51195" s="1">
        <v>44720</v>
      </c>
      <c r="K51195" t="s">
        <v>1349</v>
      </c>
      <c r="L51195" s="2">
        <v>4801.28</v>
      </c>
    </row>
    <row r="51196" spans="1:12" x14ac:dyDescent="0.3">
      <c r="A51196" t="s">
        <v>31646</v>
      </c>
      <c r="B51196" t="s">
        <v>31647</v>
      </c>
      <c r="C51196" t="s">
        <v>840</v>
      </c>
      <c r="D51196">
        <v>34</v>
      </c>
      <c r="E51196" t="s">
        <v>198972</v>
      </c>
      <c r="F51196" t="s">
        <v>13</v>
      </c>
      <c r="G51196">
        <v>5</v>
      </c>
      <c r="H51196" s="2">
        <v>1500.4</v>
      </c>
      <c r="I51196" t="s">
        <v>6278</v>
      </c>
      <c r="J51196" s="1">
        <v>44804</v>
      </c>
      <c r="K51196" t="s">
        <v>5688</v>
      </c>
      <c r="L51196" s="2">
        <v>7502</v>
      </c>
    </row>
    <row r="51197" spans="1:12" x14ac:dyDescent="0.3">
      <c r="A51197" t="s">
        <v>188975</v>
      </c>
      <c r="B51197" t="s">
        <v>188976</v>
      </c>
      <c r="C51197" t="s">
        <v>840</v>
      </c>
      <c r="D51197">
        <v>24</v>
      </c>
      <c r="E51197" t="s">
        <v>198969</v>
      </c>
      <c r="F51197" t="s">
        <v>69327</v>
      </c>
      <c r="G51197">
        <v>5</v>
      </c>
      <c r="H51197" s="2">
        <v>26.15</v>
      </c>
      <c r="I51197" t="s">
        <v>14</v>
      </c>
      <c r="J51197" s="1">
        <v>44318</v>
      </c>
      <c r="K51197" t="s">
        <v>1349</v>
      </c>
      <c r="L51197" s="2">
        <v>130.75</v>
      </c>
    </row>
    <row r="51198" spans="1:12" x14ac:dyDescent="0.3">
      <c r="A51198" t="s">
        <v>79361</v>
      </c>
      <c r="B51198" t="s">
        <v>79362</v>
      </c>
      <c r="C51198" t="s">
        <v>840</v>
      </c>
      <c r="D51198">
        <v>37</v>
      </c>
      <c r="E51198" t="s">
        <v>198972</v>
      </c>
      <c r="F51198" t="s">
        <v>69628</v>
      </c>
      <c r="G51198">
        <v>2</v>
      </c>
      <c r="H51198" s="2">
        <v>71.680000000000007</v>
      </c>
      <c r="I51198" t="s">
        <v>11067</v>
      </c>
      <c r="J51198" s="1">
        <v>44913</v>
      </c>
      <c r="K51198" t="s">
        <v>3387</v>
      </c>
      <c r="L51198" s="2">
        <v>143.36000000000001</v>
      </c>
    </row>
    <row r="51199" spans="1:12" x14ac:dyDescent="0.3">
      <c r="A51199" t="s">
        <v>159913</v>
      </c>
      <c r="B51199" t="s">
        <v>159914</v>
      </c>
      <c r="C51199" t="s">
        <v>12</v>
      </c>
      <c r="D51199">
        <v>22</v>
      </c>
      <c r="E51199" t="s">
        <v>198969</v>
      </c>
      <c r="F51199" t="s">
        <v>70034</v>
      </c>
      <c r="G51199">
        <v>2</v>
      </c>
      <c r="H51199" s="2">
        <v>2100</v>
      </c>
      <c r="I51199" t="s">
        <v>14</v>
      </c>
      <c r="J51199" s="1">
        <v>44258</v>
      </c>
      <c r="K51199" t="s">
        <v>3387</v>
      </c>
      <c r="L51199" s="2">
        <v>4200</v>
      </c>
    </row>
    <row r="51200" spans="1:12" x14ac:dyDescent="0.3">
      <c r="A51200" t="s">
        <v>139885</v>
      </c>
      <c r="B51200" t="s">
        <v>139886</v>
      </c>
      <c r="C51200" t="s">
        <v>12</v>
      </c>
      <c r="D51200">
        <v>65</v>
      </c>
      <c r="E51200" t="s">
        <v>198973</v>
      </c>
      <c r="F51200" t="s">
        <v>69327</v>
      </c>
      <c r="G51200">
        <v>1</v>
      </c>
      <c r="H51200" s="2">
        <v>5.23</v>
      </c>
      <c r="I51200" t="s">
        <v>6278</v>
      </c>
      <c r="J51200" s="1">
        <v>44767</v>
      </c>
      <c r="K51200" t="s">
        <v>15</v>
      </c>
      <c r="L51200" s="2">
        <v>5.23</v>
      </c>
    </row>
    <row r="51201" spans="1:12" x14ac:dyDescent="0.3">
      <c r="A51201" t="s">
        <v>67338</v>
      </c>
      <c r="B51201" t="s">
        <v>67339</v>
      </c>
      <c r="C51201" t="s">
        <v>12</v>
      </c>
      <c r="D51201">
        <v>38</v>
      </c>
      <c r="E51201" t="s">
        <v>198972</v>
      </c>
      <c r="F51201" t="s">
        <v>13</v>
      </c>
      <c r="G51201">
        <v>3</v>
      </c>
      <c r="H51201" s="2">
        <v>900.24</v>
      </c>
      <c r="I51201" t="s">
        <v>14</v>
      </c>
      <c r="J51201" s="1">
        <v>44431</v>
      </c>
      <c r="K51201" t="s">
        <v>1349</v>
      </c>
      <c r="L51201" s="2">
        <v>2700.72</v>
      </c>
    </row>
    <row r="51202" spans="1:12" x14ac:dyDescent="0.3">
      <c r="A51202" t="s">
        <v>179915</v>
      </c>
      <c r="B51202" t="s">
        <v>179916</v>
      </c>
      <c r="C51202" t="s">
        <v>12</v>
      </c>
      <c r="D51202">
        <v>69</v>
      </c>
      <c r="E51202" t="s">
        <v>198973</v>
      </c>
      <c r="F51202" t="s">
        <v>69628</v>
      </c>
      <c r="G51202">
        <v>3</v>
      </c>
      <c r="H51202" s="2">
        <v>107.52</v>
      </c>
      <c r="I51202" t="s">
        <v>14</v>
      </c>
      <c r="J51202" s="1">
        <v>44242</v>
      </c>
      <c r="K51202" t="s">
        <v>15</v>
      </c>
      <c r="L51202" s="2">
        <v>322.56</v>
      </c>
    </row>
    <row r="51203" spans="1:12" x14ac:dyDescent="0.3">
      <c r="A51203" t="s">
        <v>189825</v>
      </c>
      <c r="B51203" t="s">
        <v>189826</v>
      </c>
      <c r="C51203" t="s">
        <v>840</v>
      </c>
      <c r="D51203">
        <v>51</v>
      </c>
      <c r="E51203" t="s">
        <v>198971</v>
      </c>
      <c r="F51203" t="s">
        <v>69327</v>
      </c>
      <c r="G51203">
        <v>4</v>
      </c>
      <c r="H51203" s="2">
        <v>20.92</v>
      </c>
      <c r="I51203" t="s">
        <v>14</v>
      </c>
      <c r="J51203" s="1">
        <v>44216</v>
      </c>
      <c r="K51203" t="s">
        <v>1349</v>
      </c>
      <c r="L51203" s="2">
        <v>83.68</v>
      </c>
    </row>
    <row r="51204" spans="1:12" x14ac:dyDescent="0.3">
      <c r="A51204" t="s">
        <v>103021</v>
      </c>
      <c r="B51204" t="s">
        <v>103022</v>
      </c>
      <c r="C51204" t="s">
        <v>12</v>
      </c>
      <c r="D51204">
        <v>23</v>
      </c>
      <c r="E51204" t="s">
        <v>198969</v>
      </c>
      <c r="F51204" t="s">
        <v>70042</v>
      </c>
      <c r="G51204">
        <v>3</v>
      </c>
      <c r="H51204" s="2">
        <v>45.45</v>
      </c>
      <c r="I51204" t="s">
        <v>6278</v>
      </c>
      <c r="J51204" s="1">
        <v>44747</v>
      </c>
      <c r="K51204" t="s">
        <v>3387</v>
      </c>
      <c r="L51204" s="2">
        <v>136.35</v>
      </c>
    </row>
    <row r="51205" spans="1:12" x14ac:dyDescent="0.3">
      <c r="A51205" t="s">
        <v>88053</v>
      </c>
      <c r="B51205" t="s">
        <v>88054</v>
      </c>
      <c r="C51205" t="s">
        <v>12</v>
      </c>
      <c r="D51205">
        <v>49</v>
      </c>
      <c r="E51205" t="s">
        <v>198970</v>
      </c>
      <c r="F51205" t="s">
        <v>69327</v>
      </c>
      <c r="G51205">
        <v>1</v>
      </c>
      <c r="H51205" s="2">
        <v>5.23</v>
      </c>
      <c r="I51205" t="s">
        <v>11067</v>
      </c>
      <c r="J51205" s="1">
        <v>44812</v>
      </c>
      <c r="K51205" t="s">
        <v>15</v>
      </c>
      <c r="L51205" s="2">
        <v>5.23</v>
      </c>
    </row>
    <row r="51206" spans="1:12" x14ac:dyDescent="0.3">
      <c r="A51206" t="s">
        <v>64342</v>
      </c>
      <c r="B51206" t="s">
        <v>64343</v>
      </c>
      <c r="C51206" t="s">
        <v>12</v>
      </c>
      <c r="D51206">
        <v>58</v>
      </c>
      <c r="E51206" t="s">
        <v>198971</v>
      </c>
      <c r="F51206" t="s">
        <v>13</v>
      </c>
      <c r="G51206">
        <v>3</v>
      </c>
      <c r="H51206" s="2">
        <v>900.24</v>
      </c>
      <c r="I51206" t="s">
        <v>14</v>
      </c>
      <c r="J51206" s="1">
        <v>44545</v>
      </c>
      <c r="K51206" t="s">
        <v>4072</v>
      </c>
      <c r="L51206" s="2">
        <v>2700.72</v>
      </c>
    </row>
    <row r="51207" spans="1:12" x14ac:dyDescent="0.3">
      <c r="A51207" t="s">
        <v>35588</v>
      </c>
      <c r="B51207" t="s">
        <v>35589</v>
      </c>
      <c r="C51207" t="s">
        <v>12</v>
      </c>
      <c r="D51207">
        <v>22</v>
      </c>
      <c r="E51207" t="s">
        <v>198969</v>
      </c>
      <c r="F51207" t="s">
        <v>13</v>
      </c>
      <c r="G51207">
        <v>5</v>
      </c>
      <c r="H51207" s="2">
        <v>1500.4</v>
      </c>
      <c r="I51207" t="s">
        <v>14</v>
      </c>
      <c r="J51207" s="1">
        <v>44873</v>
      </c>
      <c r="K51207" t="s">
        <v>3387</v>
      </c>
      <c r="L51207" s="2">
        <v>7502</v>
      </c>
    </row>
    <row r="51208" spans="1:12" x14ac:dyDescent="0.3">
      <c r="A51208" t="s">
        <v>74987</v>
      </c>
      <c r="B51208" t="s">
        <v>74988</v>
      </c>
      <c r="C51208" t="s">
        <v>12</v>
      </c>
      <c r="D51208">
        <v>39</v>
      </c>
      <c r="E51208" t="s">
        <v>198972</v>
      </c>
      <c r="F51208" t="s">
        <v>70042</v>
      </c>
      <c r="G51208">
        <v>3</v>
      </c>
      <c r="H51208" s="2">
        <v>45.45</v>
      </c>
      <c r="I51208" t="s">
        <v>11067</v>
      </c>
      <c r="J51208" s="1">
        <v>44688</v>
      </c>
      <c r="K51208" t="s">
        <v>5688</v>
      </c>
      <c r="L51208" s="2">
        <v>136.35</v>
      </c>
    </row>
    <row r="51209" spans="1:12" x14ac:dyDescent="0.3">
      <c r="A51209" t="s">
        <v>59914</v>
      </c>
      <c r="B51209" t="s">
        <v>59915</v>
      </c>
      <c r="C51209" t="s">
        <v>12</v>
      </c>
      <c r="D51209">
        <v>67</v>
      </c>
      <c r="E51209" t="s">
        <v>198973</v>
      </c>
      <c r="F51209" t="s">
        <v>13</v>
      </c>
      <c r="G51209">
        <v>3</v>
      </c>
      <c r="H51209" s="2">
        <v>900.24</v>
      </c>
      <c r="I51209" t="s">
        <v>6278</v>
      </c>
      <c r="J51209" s="1">
        <v>44599</v>
      </c>
      <c r="K51209" t="s">
        <v>5371</v>
      </c>
      <c r="L51209" s="2">
        <v>2700.72</v>
      </c>
    </row>
    <row r="51210" spans="1:12" x14ac:dyDescent="0.3">
      <c r="A51210" t="s">
        <v>83591</v>
      </c>
      <c r="B51210" t="s">
        <v>83592</v>
      </c>
      <c r="C51210" t="s">
        <v>840</v>
      </c>
      <c r="D51210">
        <v>61</v>
      </c>
      <c r="E51210" t="s">
        <v>198973</v>
      </c>
      <c r="F51210" t="s">
        <v>69327</v>
      </c>
      <c r="G51210">
        <v>5</v>
      </c>
      <c r="H51210" s="2">
        <v>26.15</v>
      </c>
      <c r="I51210" t="s">
        <v>11067</v>
      </c>
      <c r="J51210" s="1">
        <v>44263</v>
      </c>
      <c r="K51210" t="s">
        <v>2480</v>
      </c>
      <c r="L51210" s="2">
        <v>130.75</v>
      </c>
    </row>
    <row r="51211" spans="1:12" x14ac:dyDescent="0.3">
      <c r="A51211" t="s">
        <v>34550</v>
      </c>
      <c r="B51211" t="s">
        <v>34551</v>
      </c>
      <c r="C51211" t="s">
        <v>12</v>
      </c>
      <c r="D51211">
        <v>25</v>
      </c>
      <c r="E51211" t="s">
        <v>198969</v>
      </c>
      <c r="F51211" t="s">
        <v>13</v>
      </c>
      <c r="G51211">
        <v>5</v>
      </c>
      <c r="H51211" s="2">
        <v>1500.4</v>
      </c>
      <c r="I51211" t="s">
        <v>11067</v>
      </c>
      <c r="J51211" s="1">
        <v>44253</v>
      </c>
      <c r="K51211" t="s">
        <v>15</v>
      </c>
      <c r="L51211" s="2">
        <v>7502</v>
      </c>
    </row>
    <row r="51212" spans="1:12" x14ac:dyDescent="0.3">
      <c r="A51212" t="s">
        <v>184821</v>
      </c>
      <c r="B51212" t="s">
        <v>184822</v>
      </c>
      <c r="C51212" t="s">
        <v>12</v>
      </c>
      <c r="D51212">
        <v>61</v>
      </c>
      <c r="E51212" t="s">
        <v>198973</v>
      </c>
      <c r="F51212" t="s">
        <v>69002</v>
      </c>
      <c r="G51212">
        <v>2</v>
      </c>
      <c r="H51212" s="2">
        <v>81.319999999999993</v>
      </c>
      <c r="I51212" t="s">
        <v>14</v>
      </c>
      <c r="J51212" s="1">
        <v>44476</v>
      </c>
      <c r="K51212" t="s">
        <v>15</v>
      </c>
      <c r="L51212" s="2">
        <v>162.63999999999999</v>
      </c>
    </row>
    <row r="51213" spans="1:12" x14ac:dyDescent="0.3">
      <c r="A51213" t="s">
        <v>154055</v>
      </c>
      <c r="B51213" t="s">
        <v>154056</v>
      </c>
      <c r="C51213" t="s">
        <v>12</v>
      </c>
      <c r="D51213">
        <v>62</v>
      </c>
      <c r="E51213" t="s">
        <v>198973</v>
      </c>
      <c r="F51213" t="s">
        <v>69327</v>
      </c>
      <c r="G51213">
        <v>2</v>
      </c>
      <c r="H51213" s="2">
        <v>10.46</v>
      </c>
      <c r="I51213" t="s">
        <v>14</v>
      </c>
      <c r="J51213" s="1">
        <v>44557</v>
      </c>
      <c r="K51213" t="s">
        <v>4072</v>
      </c>
      <c r="L51213" s="2">
        <v>20.92</v>
      </c>
    </row>
    <row r="51214" spans="1:12" x14ac:dyDescent="0.3">
      <c r="A51214" t="s">
        <v>185605</v>
      </c>
      <c r="B51214" t="s">
        <v>185606</v>
      </c>
      <c r="C51214" t="s">
        <v>12</v>
      </c>
      <c r="D51214">
        <v>26</v>
      </c>
      <c r="E51214" t="s">
        <v>198969</v>
      </c>
      <c r="F51214" t="s">
        <v>69002</v>
      </c>
      <c r="G51214">
        <v>4</v>
      </c>
      <c r="H51214" s="2">
        <v>162.63999999999999</v>
      </c>
      <c r="I51214" t="s">
        <v>14</v>
      </c>
      <c r="J51214" s="1">
        <v>44441</v>
      </c>
      <c r="K51214" t="s">
        <v>15</v>
      </c>
      <c r="L51214" s="2">
        <v>650.55999999999995</v>
      </c>
    </row>
    <row r="51215" spans="1:12" x14ac:dyDescent="0.3">
      <c r="A51215" t="s">
        <v>173759</v>
      </c>
      <c r="B51215" t="s">
        <v>173760</v>
      </c>
      <c r="C51215" t="s">
        <v>840</v>
      </c>
      <c r="D51215">
        <v>30</v>
      </c>
      <c r="E51215" t="s">
        <v>198972</v>
      </c>
      <c r="F51215" t="s">
        <v>69327</v>
      </c>
      <c r="G51215">
        <v>1</v>
      </c>
      <c r="H51215" s="2">
        <v>5.23</v>
      </c>
      <c r="I51215" t="s">
        <v>14</v>
      </c>
      <c r="J51215" s="1">
        <v>44611</v>
      </c>
      <c r="K51215" t="s">
        <v>5995</v>
      </c>
      <c r="L51215" s="2">
        <v>5.23</v>
      </c>
    </row>
    <row r="51216" spans="1:12" x14ac:dyDescent="0.3">
      <c r="A51216" t="s">
        <v>120165</v>
      </c>
      <c r="B51216" t="s">
        <v>120166</v>
      </c>
      <c r="C51216" t="s">
        <v>840</v>
      </c>
      <c r="D51216">
        <v>43</v>
      </c>
      <c r="E51216" t="s">
        <v>198970</v>
      </c>
      <c r="F51216" t="s">
        <v>69327</v>
      </c>
      <c r="G51216">
        <v>1</v>
      </c>
      <c r="H51216" s="2">
        <v>5.23</v>
      </c>
      <c r="I51216" t="s">
        <v>6278</v>
      </c>
      <c r="J51216" s="1">
        <v>44780</v>
      </c>
      <c r="K51216" t="s">
        <v>2480</v>
      </c>
      <c r="L51216" s="2">
        <v>5.23</v>
      </c>
    </row>
    <row r="51217" spans="1:12" x14ac:dyDescent="0.3">
      <c r="A51217" t="s">
        <v>30802</v>
      </c>
      <c r="B51217" t="s">
        <v>30803</v>
      </c>
      <c r="C51217" t="s">
        <v>12</v>
      </c>
      <c r="D51217">
        <v>48</v>
      </c>
      <c r="E51217" t="s">
        <v>198970</v>
      </c>
      <c r="F51217" t="s">
        <v>13</v>
      </c>
      <c r="G51217">
        <v>5</v>
      </c>
      <c r="H51217" s="2">
        <v>1500.4</v>
      </c>
      <c r="I51217" t="s">
        <v>6278</v>
      </c>
      <c r="J51217" s="1">
        <v>44946</v>
      </c>
      <c r="K51217" t="s">
        <v>3387</v>
      </c>
      <c r="L51217" s="2">
        <v>7502</v>
      </c>
    </row>
    <row r="51218" spans="1:12" x14ac:dyDescent="0.3">
      <c r="A51218" t="s">
        <v>107893</v>
      </c>
      <c r="B51218" t="s">
        <v>107894</v>
      </c>
      <c r="C51218" t="s">
        <v>12</v>
      </c>
      <c r="D51218">
        <v>53</v>
      </c>
      <c r="E51218" t="s">
        <v>198971</v>
      </c>
      <c r="F51218" t="s">
        <v>69628</v>
      </c>
      <c r="G51218">
        <v>3</v>
      </c>
      <c r="H51218" s="2">
        <v>107.52</v>
      </c>
      <c r="I51218" t="s">
        <v>6278</v>
      </c>
      <c r="J51218" s="1">
        <v>44329</v>
      </c>
      <c r="K51218" t="s">
        <v>5048</v>
      </c>
      <c r="L51218" s="2">
        <v>322.56</v>
      </c>
    </row>
    <row r="51219" spans="1:12" x14ac:dyDescent="0.3">
      <c r="A51219" t="s">
        <v>189215</v>
      </c>
      <c r="B51219" t="s">
        <v>189216</v>
      </c>
      <c r="C51219" t="s">
        <v>12</v>
      </c>
      <c r="D51219">
        <v>33</v>
      </c>
      <c r="E51219" t="s">
        <v>198972</v>
      </c>
      <c r="F51219" t="s">
        <v>69327</v>
      </c>
      <c r="G51219">
        <v>5</v>
      </c>
      <c r="H51219" s="2">
        <v>26.15</v>
      </c>
      <c r="I51219" t="s">
        <v>14</v>
      </c>
      <c r="J51219" s="1">
        <v>44201</v>
      </c>
      <c r="K51219" t="s">
        <v>1349</v>
      </c>
      <c r="L51219" s="2">
        <v>130.75</v>
      </c>
    </row>
    <row r="51220" spans="1:12" x14ac:dyDescent="0.3">
      <c r="A51220" t="s">
        <v>11200</v>
      </c>
      <c r="B51220" t="s">
        <v>11201</v>
      </c>
      <c r="C51220" t="s">
        <v>12</v>
      </c>
      <c r="D51220">
        <v>57</v>
      </c>
      <c r="E51220" t="s">
        <v>198971</v>
      </c>
      <c r="F51220" t="s">
        <v>13</v>
      </c>
      <c r="G51220">
        <v>2</v>
      </c>
      <c r="H51220" s="2">
        <v>600.16</v>
      </c>
      <c r="I51220" t="s">
        <v>11067</v>
      </c>
      <c r="J51220" s="1">
        <v>44228</v>
      </c>
      <c r="K51220" t="s">
        <v>15</v>
      </c>
      <c r="L51220" s="2">
        <v>1200.32</v>
      </c>
    </row>
    <row r="51221" spans="1:12" x14ac:dyDescent="0.3">
      <c r="A51221" t="s">
        <v>118129</v>
      </c>
      <c r="B51221" t="s">
        <v>118130</v>
      </c>
      <c r="C51221" t="s">
        <v>12</v>
      </c>
      <c r="D51221">
        <v>60</v>
      </c>
      <c r="E51221" t="s">
        <v>198973</v>
      </c>
      <c r="F51221" t="s">
        <v>69628</v>
      </c>
      <c r="G51221">
        <v>4</v>
      </c>
      <c r="H51221" s="2">
        <v>143.36000000000001</v>
      </c>
      <c r="I51221" t="s">
        <v>6278</v>
      </c>
      <c r="J51221" s="1">
        <v>44364</v>
      </c>
      <c r="K51221" t="s">
        <v>2480</v>
      </c>
      <c r="L51221" s="2">
        <v>573.44000000000005</v>
      </c>
    </row>
    <row r="51222" spans="1:12" x14ac:dyDescent="0.3">
      <c r="A51222" t="s">
        <v>36962</v>
      </c>
      <c r="B51222" t="s">
        <v>36963</v>
      </c>
      <c r="C51222" t="s">
        <v>12</v>
      </c>
      <c r="D51222">
        <v>33</v>
      </c>
      <c r="E51222" t="s">
        <v>198972</v>
      </c>
      <c r="F51222" t="s">
        <v>13</v>
      </c>
      <c r="G51222">
        <v>5</v>
      </c>
      <c r="H51222" s="2">
        <v>1500.4</v>
      </c>
      <c r="I51222" t="s">
        <v>14</v>
      </c>
      <c r="J51222" s="1">
        <v>44579</v>
      </c>
      <c r="K51222" t="s">
        <v>5995</v>
      </c>
      <c r="L51222" s="2">
        <v>7502</v>
      </c>
    </row>
    <row r="51223" spans="1:12" x14ac:dyDescent="0.3">
      <c r="A51223" t="s">
        <v>103529</v>
      </c>
      <c r="B51223" t="s">
        <v>103530</v>
      </c>
      <c r="C51223" t="s">
        <v>840</v>
      </c>
      <c r="D51223">
        <v>47</v>
      </c>
      <c r="E51223" t="s">
        <v>198970</v>
      </c>
      <c r="F51223" t="s">
        <v>69327</v>
      </c>
      <c r="G51223">
        <v>1</v>
      </c>
      <c r="H51223" s="2">
        <v>5.23</v>
      </c>
      <c r="I51223" t="s">
        <v>6278</v>
      </c>
      <c r="J51223" s="1">
        <v>44910</v>
      </c>
      <c r="K51223" t="s">
        <v>3387</v>
      </c>
      <c r="L51223" s="2">
        <v>5.23</v>
      </c>
    </row>
    <row r="51224" spans="1:12" x14ac:dyDescent="0.3">
      <c r="A51224" t="s">
        <v>17854</v>
      </c>
      <c r="B51224" t="s">
        <v>17855</v>
      </c>
      <c r="C51224" t="s">
        <v>840</v>
      </c>
      <c r="D51224">
        <v>69</v>
      </c>
      <c r="E51224" t="s">
        <v>198973</v>
      </c>
      <c r="F51224" t="s">
        <v>13</v>
      </c>
      <c r="G51224">
        <v>4</v>
      </c>
      <c r="H51224" s="2">
        <v>1200.32</v>
      </c>
      <c r="I51224" t="s">
        <v>6278</v>
      </c>
      <c r="J51224" s="1">
        <v>44956</v>
      </c>
      <c r="K51224" t="s">
        <v>5371</v>
      </c>
      <c r="L51224" s="2">
        <v>4801.28</v>
      </c>
    </row>
    <row r="51225" spans="1:12" x14ac:dyDescent="0.3">
      <c r="A51225" t="s">
        <v>39606</v>
      </c>
      <c r="B51225" t="s">
        <v>39607</v>
      </c>
      <c r="C51225" t="s">
        <v>12</v>
      </c>
      <c r="D51225">
        <v>41</v>
      </c>
      <c r="E51225" t="s">
        <v>198970</v>
      </c>
      <c r="F51225" t="s">
        <v>13</v>
      </c>
      <c r="G51225">
        <v>5</v>
      </c>
      <c r="H51225" s="2">
        <v>1500.4</v>
      </c>
      <c r="I51225" t="s">
        <v>14</v>
      </c>
      <c r="J51225" s="1">
        <v>44595</v>
      </c>
      <c r="K51225" t="s">
        <v>1349</v>
      </c>
      <c r="L51225" s="2">
        <v>7502</v>
      </c>
    </row>
    <row r="51226" spans="1:12" x14ac:dyDescent="0.3">
      <c r="A51226" t="s">
        <v>14228</v>
      </c>
      <c r="B51226" t="s">
        <v>14229</v>
      </c>
      <c r="C51226" t="s">
        <v>12</v>
      </c>
      <c r="D51226">
        <v>24</v>
      </c>
      <c r="E51226" t="s">
        <v>198969</v>
      </c>
      <c r="F51226" t="s">
        <v>13</v>
      </c>
      <c r="G51226">
        <v>4</v>
      </c>
      <c r="H51226" s="2">
        <v>1200.32</v>
      </c>
      <c r="I51226" t="s">
        <v>11067</v>
      </c>
      <c r="J51226" s="1">
        <v>44272</v>
      </c>
      <c r="K51226" t="s">
        <v>5995</v>
      </c>
      <c r="L51226" s="2">
        <v>4801.28</v>
      </c>
    </row>
    <row r="51227" spans="1:12" x14ac:dyDescent="0.3">
      <c r="A51227" t="s">
        <v>85051</v>
      </c>
      <c r="B51227" t="s">
        <v>85052</v>
      </c>
      <c r="C51227" t="s">
        <v>840</v>
      </c>
      <c r="D51227">
        <v>66</v>
      </c>
      <c r="E51227" t="s">
        <v>198973</v>
      </c>
      <c r="F51227" t="s">
        <v>69843</v>
      </c>
      <c r="G51227">
        <v>5</v>
      </c>
      <c r="H51227" s="2">
        <v>3000.85</v>
      </c>
      <c r="I51227" t="s">
        <v>11067</v>
      </c>
      <c r="J51227" s="1">
        <v>44609</v>
      </c>
      <c r="K51227" t="s">
        <v>15</v>
      </c>
      <c r="L51227" s="2">
        <v>15004.25</v>
      </c>
    </row>
    <row r="51228" spans="1:12" x14ac:dyDescent="0.3">
      <c r="A51228" t="s">
        <v>21516</v>
      </c>
      <c r="B51228" t="s">
        <v>21517</v>
      </c>
      <c r="C51228" t="s">
        <v>12</v>
      </c>
      <c r="D51228">
        <v>21</v>
      </c>
      <c r="E51228" t="s">
        <v>198969</v>
      </c>
      <c r="F51228" t="s">
        <v>13</v>
      </c>
      <c r="G51228">
        <v>4</v>
      </c>
      <c r="H51228" s="2">
        <v>1200.32</v>
      </c>
      <c r="I51228" t="s">
        <v>6278</v>
      </c>
      <c r="J51228" s="1">
        <v>44212</v>
      </c>
      <c r="K51228" t="s">
        <v>15</v>
      </c>
      <c r="L51228" s="2">
        <v>4801.28</v>
      </c>
    </row>
    <row r="51229" spans="1:12" x14ac:dyDescent="0.3">
      <c r="A51229" t="s">
        <v>76283</v>
      </c>
      <c r="B51229" t="s">
        <v>76284</v>
      </c>
      <c r="C51229" t="s">
        <v>12</v>
      </c>
      <c r="D51229">
        <v>49</v>
      </c>
      <c r="E51229" t="s">
        <v>198970</v>
      </c>
      <c r="F51229" t="s">
        <v>70039</v>
      </c>
      <c r="G51229">
        <v>5</v>
      </c>
      <c r="H51229" s="2">
        <v>58.65</v>
      </c>
      <c r="I51229" t="s">
        <v>11067</v>
      </c>
      <c r="J51229" s="1">
        <v>44670</v>
      </c>
      <c r="K51229" t="s">
        <v>4072</v>
      </c>
      <c r="L51229" s="2">
        <v>293.25</v>
      </c>
    </row>
    <row r="51230" spans="1:12" x14ac:dyDescent="0.3">
      <c r="A51230" t="s">
        <v>167161</v>
      </c>
      <c r="B51230" t="s">
        <v>167162</v>
      </c>
      <c r="C51230" t="s">
        <v>840</v>
      </c>
      <c r="D51230">
        <v>63</v>
      </c>
      <c r="E51230" t="s">
        <v>198973</v>
      </c>
      <c r="F51230" t="s">
        <v>69327</v>
      </c>
      <c r="G51230">
        <v>2</v>
      </c>
      <c r="H51230" s="2">
        <v>10.46</v>
      </c>
      <c r="I51230" t="s">
        <v>14</v>
      </c>
      <c r="J51230" s="1">
        <v>44389</v>
      </c>
      <c r="K51230" t="s">
        <v>5371</v>
      </c>
      <c r="L51230" s="2">
        <v>20.92</v>
      </c>
    </row>
    <row r="51231" spans="1:12" x14ac:dyDescent="0.3">
      <c r="A51231" t="s">
        <v>191213</v>
      </c>
      <c r="B51231" t="s">
        <v>191214</v>
      </c>
      <c r="C51231" t="s">
        <v>12</v>
      </c>
      <c r="D51231">
        <v>34</v>
      </c>
      <c r="E51231" t="s">
        <v>198972</v>
      </c>
      <c r="F51231" t="s">
        <v>69843</v>
      </c>
      <c r="G51231">
        <v>5</v>
      </c>
      <c r="H51231" s="2">
        <v>3000.85</v>
      </c>
      <c r="I51231" t="s">
        <v>14</v>
      </c>
      <c r="J51231" s="1">
        <v>44815</v>
      </c>
      <c r="K51231" t="s">
        <v>1349</v>
      </c>
      <c r="L51231" s="2">
        <v>15004.25</v>
      </c>
    </row>
    <row r="51232" spans="1:12" x14ac:dyDescent="0.3">
      <c r="A51232" t="s">
        <v>98365</v>
      </c>
      <c r="B51232" t="s">
        <v>98366</v>
      </c>
      <c r="C51232" t="s">
        <v>840</v>
      </c>
      <c r="D51232">
        <v>32</v>
      </c>
      <c r="E51232" t="s">
        <v>198972</v>
      </c>
      <c r="F51232" t="s">
        <v>69002</v>
      </c>
      <c r="G51232">
        <v>4</v>
      </c>
      <c r="H51232" s="2">
        <v>162.63999999999999</v>
      </c>
      <c r="I51232" t="s">
        <v>6278</v>
      </c>
      <c r="J51232" s="1">
        <v>44926</v>
      </c>
      <c r="K51232" t="s">
        <v>4072</v>
      </c>
      <c r="L51232" s="2">
        <v>650.55999999999995</v>
      </c>
    </row>
    <row r="51233" spans="1:12" x14ac:dyDescent="0.3">
      <c r="A51233" t="s">
        <v>149495</v>
      </c>
      <c r="B51233" t="s">
        <v>149496</v>
      </c>
      <c r="C51233" t="s">
        <v>840</v>
      </c>
      <c r="D51233">
        <v>56</v>
      </c>
      <c r="E51233" t="s">
        <v>198971</v>
      </c>
      <c r="F51233" t="s">
        <v>70039</v>
      </c>
      <c r="G51233">
        <v>3</v>
      </c>
      <c r="H51233" s="2">
        <v>35.19</v>
      </c>
      <c r="I51233" t="s">
        <v>14</v>
      </c>
      <c r="J51233" s="1">
        <v>44591</v>
      </c>
      <c r="K51233" t="s">
        <v>2480</v>
      </c>
      <c r="L51233" s="2">
        <v>105.57</v>
      </c>
    </row>
    <row r="51234" spans="1:12" x14ac:dyDescent="0.3">
      <c r="A51234" t="s">
        <v>145335</v>
      </c>
      <c r="B51234" t="s">
        <v>145336</v>
      </c>
      <c r="C51234" t="s">
        <v>840</v>
      </c>
      <c r="D51234">
        <v>57</v>
      </c>
      <c r="E51234" t="s">
        <v>198971</v>
      </c>
      <c r="F51234" t="s">
        <v>69628</v>
      </c>
      <c r="G51234">
        <v>4</v>
      </c>
      <c r="H51234" s="2">
        <v>143.36000000000001</v>
      </c>
      <c r="I51234" t="s">
        <v>14</v>
      </c>
      <c r="J51234" s="1">
        <v>44588</v>
      </c>
      <c r="K51234" t="s">
        <v>2480</v>
      </c>
      <c r="L51234" s="2">
        <v>573.44000000000005</v>
      </c>
    </row>
    <row r="51235" spans="1:12" x14ac:dyDescent="0.3">
      <c r="A51235" t="s">
        <v>79073</v>
      </c>
      <c r="B51235" t="s">
        <v>79074</v>
      </c>
      <c r="C51235" t="s">
        <v>840</v>
      </c>
      <c r="D51235">
        <v>39</v>
      </c>
      <c r="E51235" t="s">
        <v>198972</v>
      </c>
      <c r="F51235" t="s">
        <v>69843</v>
      </c>
      <c r="G51235">
        <v>4</v>
      </c>
      <c r="H51235" s="2">
        <v>2400.6799999999998</v>
      </c>
      <c r="I51235" t="s">
        <v>11067</v>
      </c>
      <c r="J51235" s="1">
        <v>44640</v>
      </c>
      <c r="K51235" t="s">
        <v>3387</v>
      </c>
      <c r="L51235" s="2">
        <v>9602.7199999999993</v>
      </c>
    </row>
    <row r="51236" spans="1:12" x14ac:dyDescent="0.3">
      <c r="A51236" t="s">
        <v>64156</v>
      </c>
      <c r="B51236" t="s">
        <v>64157</v>
      </c>
      <c r="C51236" t="s">
        <v>12</v>
      </c>
      <c r="D51236">
        <v>40</v>
      </c>
      <c r="E51236" t="s">
        <v>198970</v>
      </c>
      <c r="F51236" t="s">
        <v>13</v>
      </c>
      <c r="G51236">
        <v>3</v>
      </c>
      <c r="H51236" s="2">
        <v>900.24</v>
      </c>
      <c r="I51236" t="s">
        <v>14</v>
      </c>
      <c r="J51236" s="1">
        <v>44753</v>
      </c>
      <c r="K51236" t="s">
        <v>3387</v>
      </c>
      <c r="L51236" s="2">
        <v>2700.72</v>
      </c>
    </row>
    <row r="51237" spans="1:12" x14ac:dyDescent="0.3">
      <c r="A51237" t="s">
        <v>148505</v>
      </c>
      <c r="B51237" t="s">
        <v>148506</v>
      </c>
      <c r="C51237" t="s">
        <v>12</v>
      </c>
      <c r="D51237">
        <v>54</v>
      </c>
      <c r="E51237" t="s">
        <v>198971</v>
      </c>
      <c r="F51237" t="s">
        <v>70042</v>
      </c>
      <c r="G51237">
        <v>5</v>
      </c>
      <c r="H51237" s="2">
        <v>75.75</v>
      </c>
      <c r="I51237" t="s">
        <v>14</v>
      </c>
      <c r="J51237" s="1">
        <v>44295</v>
      </c>
      <c r="K51237" t="s">
        <v>2480</v>
      </c>
      <c r="L51237" s="2">
        <v>378.75</v>
      </c>
    </row>
    <row r="51238" spans="1:12" x14ac:dyDescent="0.3">
      <c r="A51238" t="s">
        <v>68020</v>
      </c>
      <c r="B51238" t="s">
        <v>68021</v>
      </c>
      <c r="C51238" t="s">
        <v>840</v>
      </c>
      <c r="D51238">
        <v>38</v>
      </c>
      <c r="E51238" t="s">
        <v>198972</v>
      </c>
      <c r="F51238" t="s">
        <v>13</v>
      </c>
      <c r="G51238">
        <v>3</v>
      </c>
      <c r="H51238" s="2">
        <v>900.24</v>
      </c>
      <c r="I51238" t="s">
        <v>14</v>
      </c>
      <c r="J51238" s="1">
        <v>44546</v>
      </c>
      <c r="K51238" t="s">
        <v>15</v>
      </c>
      <c r="L51238" s="2">
        <v>2700.72</v>
      </c>
    </row>
    <row r="51239" spans="1:12" x14ac:dyDescent="0.3">
      <c r="A51239" t="s">
        <v>136967</v>
      </c>
      <c r="B51239" t="s">
        <v>136968</v>
      </c>
      <c r="C51239" t="s">
        <v>12</v>
      </c>
      <c r="D51239">
        <v>21</v>
      </c>
      <c r="E51239" t="s">
        <v>198969</v>
      </c>
      <c r="F51239" t="s">
        <v>70034</v>
      </c>
      <c r="G51239">
        <v>1</v>
      </c>
      <c r="H51239" s="2">
        <v>1050</v>
      </c>
      <c r="I51239" t="s">
        <v>6278</v>
      </c>
      <c r="J51239" s="1">
        <v>44410</v>
      </c>
      <c r="K51239" t="s">
        <v>15</v>
      </c>
      <c r="L51239" s="2">
        <v>1050</v>
      </c>
    </row>
    <row r="51240" spans="1:12" x14ac:dyDescent="0.3">
      <c r="A51240" t="s">
        <v>169139</v>
      </c>
      <c r="B51240" t="s">
        <v>169140</v>
      </c>
      <c r="C51240" t="s">
        <v>12</v>
      </c>
      <c r="D51240">
        <v>35</v>
      </c>
      <c r="E51240" t="s">
        <v>198972</v>
      </c>
      <c r="F51240" t="s">
        <v>69843</v>
      </c>
      <c r="G51240">
        <v>2</v>
      </c>
      <c r="H51240" s="2">
        <v>1200.3399999999999</v>
      </c>
      <c r="I51240" t="s">
        <v>14</v>
      </c>
      <c r="J51240" s="1">
        <v>44211</v>
      </c>
      <c r="K51240" t="s">
        <v>4711</v>
      </c>
      <c r="L51240" s="2">
        <v>2400.6799999999998</v>
      </c>
    </row>
    <row r="51241" spans="1:12" x14ac:dyDescent="0.3">
      <c r="A51241" t="s">
        <v>93977</v>
      </c>
      <c r="B51241" t="s">
        <v>93978</v>
      </c>
      <c r="C51241" t="s">
        <v>840</v>
      </c>
      <c r="D51241">
        <v>28</v>
      </c>
      <c r="E51241" t="s">
        <v>198969</v>
      </c>
      <c r="F51241" t="s">
        <v>70039</v>
      </c>
      <c r="G51241">
        <v>2</v>
      </c>
      <c r="H51241" s="2">
        <v>23.46</v>
      </c>
      <c r="I51241" t="s">
        <v>11067</v>
      </c>
      <c r="J51241" s="1">
        <v>44597</v>
      </c>
      <c r="K51241" t="s">
        <v>1349</v>
      </c>
      <c r="L51241" s="2">
        <v>46.92</v>
      </c>
    </row>
    <row r="51242" spans="1:12" x14ac:dyDescent="0.3">
      <c r="A51242" t="s">
        <v>84069</v>
      </c>
      <c r="B51242" t="s">
        <v>84070</v>
      </c>
      <c r="C51242" t="s">
        <v>12</v>
      </c>
      <c r="D51242">
        <v>28</v>
      </c>
      <c r="E51242" t="s">
        <v>198969</v>
      </c>
      <c r="F51242" t="s">
        <v>69002</v>
      </c>
      <c r="G51242">
        <v>5</v>
      </c>
      <c r="H51242" s="2">
        <v>203.3</v>
      </c>
      <c r="I51242" t="s">
        <v>11067</v>
      </c>
      <c r="J51242" s="1">
        <v>44898</v>
      </c>
      <c r="K51242" t="s">
        <v>2480</v>
      </c>
      <c r="L51242" s="2">
        <v>1016.5</v>
      </c>
    </row>
    <row r="51243" spans="1:12" x14ac:dyDescent="0.3">
      <c r="A51243" t="s">
        <v>144161</v>
      </c>
      <c r="B51243" t="s">
        <v>144162</v>
      </c>
      <c r="C51243" t="s">
        <v>840</v>
      </c>
      <c r="D51243">
        <v>27</v>
      </c>
      <c r="E51243" t="s">
        <v>198969</v>
      </c>
      <c r="F51243" t="s">
        <v>69002</v>
      </c>
      <c r="G51243">
        <v>2</v>
      </c>
      <c r="H51243" s="2">
        <v>81.319999999999993</v>
      </c>
      <c r="I51243" t="s">
        <v>14</v>
      </c>
      <c r="J51243" s="1">
        <v>44812</v>
      </c>
      <c r="K51243" t="s">
        <v>2480</v>
      </c>
      <c r="L51243" s="2">
        <v>162.63999999999999</v>
      </c>
    </row>
    <row r="51244" spans="1:12" x14ac:dyDescent="0.3">
      <c r="A51244" t="s">
        <v>78187</v>
      </c>
      <c r="B51244" t="s">
        <v>78188</v>
      </c>
      <c r="C51244" t="s">
        <v>840</v>
      </c>
      <c r="D51244">
        <v>23</v>
      </c>
      <c r="E51244" t="s">
        <v>198969</v>
      </c>
      <c r="F51244" t="s">
        <v>69327</v>
      </c>
      <c r="G51244">
        <v>2</v>
      </c>
      <c r="H51244" s="2">
        <v>10.46</v>
      </c>
      <c r="I51244" t="s">
        <v>11067</v>
      </c>
      <c r="J51244" s="1">
        <v>44206</v>
      </c>
      <c r="K51244" t="s">
        <v>3387</v>
      </c>
      <c r="L51244" s="2">
        <v>20.92</v>
      </c>
    </row>
    <row r="51245" spans="1:12" x14ac:dyDescent="0.3">
      <c r="A51245" t="s">
        <v>68410</v>
      </c>
      <c r="B51245" t="s">
        <v>68411</v>
      </c>
      <c r="C51245" t="s">
        <v>12</v>
      </c>
      <c r="D51245">
        <v>27</v>
      </c>
      <c r="E51245" t="s">
        <v>198969</v>
      </c>
      <c r="F51245" t="s">
        <v>13</v>
      </c>
      <c r="G51245">
        <v>3</v>
      </c>
      <c r="H51245" s="2">
        <v>900.24</v>
      </c>
      <c r="I51245" t="s">
        <v>14</v>
      </c>
      <c r="J51245" s="1">
        <v>44213</v>
      </c>
      <c r="K51245" t="s">
        <v>15</v>
      </c>
      <c r="L51245" s="2">
        <v>2700.72</v>
      </c>
    </row>
    <row r="51246" spans="1:12" x14ac:dyDescent="0.3">
      <c r="A51246" t="s">
        <v>114607</v>
      </c>
      <c r="B51246" t="s">
        <v>114608</v>
      </c>
      <c r="C51246" t="s">
        <v>12</v>
      </c>
      <c r="D51246">
        <v>39</v>
      </c>
      <c r="E51246" t="s">
        <v>198972</v>
      </c>
      <c r="F51246" t="s">
        <v>69843</v>
      </c>
      <c r="G51246">
        <v>1</v>
      </c>
      <c r="H51246" s="2">
        <v>600.16999999999996</v>
      </c>
      <c r="I51246" t="s">
        <v>6278</v>
      </c>
      <c r="J51246" s="1">
        <v>44777</v>
      </c>
      <c r="K51246" t="s">
        <v>5995</v>
      </c>
      <c r="L51246" s="2">
        <v>600.16999999999996</v>
      </c>
    </row>
    <row r="51247" spans="1:12" x14ac:dyDescent="0.3">
      <c r="A51247" t="s">
        <v>99567</v>
      </c>
      <c r="B51247" t="s">
        <v>99568</v>
      </c>
      <c r="C51247" t="s">
        <v>12</v>
      </c>
      <c r="D51247">
        <v>31</v>
      </c>
      <c r="E51247" t="s">
        <v>198972</v>
      </c>
      <c r="F51247" t="s">
        <v>69327</v>
      </c>
      <c r="G51247">
        <v>3</v>
      </c>
      <c r="H51247" s="2">
        <v>15.69</v>
      </c>
      <c r="I51247" t="s">
        <v>6278</v>
      </c>
      <c r="J51247" s="1">
        <v>44326</v>
      </c>
      <c r="K51247" t="s">
        <v>4072</v>
      </c>
      <c r="L51247" s="2">
        <v>47.07</v>
      </c>
    </row>
    <row r="51248" spans="1:12" x14ac:dyDescent="0.3">
      <c r="A51248" t="s">
        <v>77035</v>
      </c>
      <c r="B51248" t="s">
        <v>77036</v>
      </c>
      <c r="C51248" t="s">
        <v>840</v>
      </c>
      <c r="D51248">
        <v>39</v>
      </c>
      <c r="E51248" t="s">
        <v>198972</v>
      </c>
      <c r="F51248" t="s">
        <v>69002</v>
      </c>
      <c r="G51248">
        <v>4</v>
      </c>
      <c r="H51248" s="2">
        <v>162.63999999999999</v>
      </c>
      <c r="I51248" t="s">
        <v>11067</v>
      </c>
      <c r="J51248" s="1">
        <v>44270</v>
      </c>
      <c r="K51248" t="s">
        <v>4072</v>
      </c>
      <c r="L51248" s="2">
        <v>650.55999999999995</v>
      </c>
    </row>
    <row r="51249" spans="1:12" x14ac:dyDescent="0.3">
      <c r="A51249" t="s">
        <v>39374</v>
      </c>
      <c r="B51249" t="s">
        <v>39375</v>
      </c>
      <c r="C51249" t="s">
        <v>840</v>
      </c>
      <c r="D51249">
        <v>21</v>
      </c>
      <c r="E51249" t="s">
        <v>198969</v>
      </c>
      <c r="F51249" t="s">
        <v>13</v>
      </c>
      <c r="G51249">
        <v>5</v>
      </c>
      <c r="H51249" s="2">
        <v>1500.4</v>
      </c>
      <c r="I51249" t="s">
        <v>14</v>
      </c>
      <c r="J51249" s="1">
        <v>44934</v>
      </c>
      <c r="K51249" t="s">
        <v>1349</v>
      </c>
      <c r="L51249" s="2">
        <v>7502</v>
      </c>
    </row>
    <row r="51250" spans="1:12" x14ac:dyDescent="0.3">
      <c r="A51250" t="s">
        <v>134581</v>
      </c>
      <c r="B51250" t="s">
        <v>134582</v>
      </c>
      <c r="C51250" t="s">
        <v>12</v>
      </c>
      <c r="D51250">
        <v>32</v>
      </c>
      <c r="E51250" t="s">
        <v>198972</v>
      </c>
      <c r="F51250" t="s">
        <v>69628</v>
      </c>
      <c r="G51250">
        <v>1</v>
      </c>
      <c r="H51250" s="2">
        <v>35.840000000000003</v>
      </c>
      <c r="I51250" t="s">
        <v>6278</v>
      </c>
      <c r="J51250" s="1">
        <v>44970</v>
      </c>
      <c r="K51250" t="s">
        <v>15</v>
      </c>
      <c r="L51250" s="2">
        <v>35.840000000000003</v>
      </c>
    </row>
    <row r="51251" spans="1:12" x14ac:dyDescent="0.3">
      <c r="A51251" t="s">
        <v>159851</v>
      </c>
      <c r="B51251" t="s">
        <v>159852</v>
      </c>
      <c r="C51251" t="s">
        <v>12</v>
      </c>
      <c r="D51251">
        <v>21</v>
      </c>
      <c r="E51251" t="s">
        <v>198969</v>
      </c>
      <c r="F51251" t="s">
        <v>70034</v>
      </c>
      <c r="G51251">
        <v>1</v>
      </c>
      <c r="H51251" s="2">
        <v>1050</v>
      </c>
      <c r="I51251" t="s">
        <v>14</v>
      </c>
      <c r="J51251" s="1">
        <v>44708</v>
      </c>
      <c r="K51251" t="s">
        <v>3387</v>
      </c>
      <c r="L51251" s="2">
        <v>1050</v>
      </c>
    </row>
    <row r="51252" spans="1:12" x14ac:dyDescent="0.3">
      <c r="A51252" t="s">
        <v>96717</v>
      </c>
      <c r="B51252" t="s">
        <v>96718</v>
      </c>
      <c r="C51252" t="s">
        <v>12</v>
      </c>
      <c r="D51252">
        <v>28</v>
      </c>
      <c r="E51252" t="s">
        <v>198969</v>
      </c>
      <c r="F51252" t="s">
        <v>69628</v>
      </c>
      <c r="G51252">
        <v>5</v>
      </c>
      <c r="H51252" s="2">
        <v>179.2</v>
      </c>
      <c r="I51252" t="s">
        <v>6278</v>
      </c>
      <c r="J51252" s="1">
        <v>44763</v>
      </c>
      <c r="K51252" t="s">
        <v>4072</v>
      </c>
      <c r="L51252" s="2">
        <v>896</v>
      </c>
    </row>
    <row r="51253" spans="1:12" x14ac:dyDescent="0.3">
      <c r="A51253" t="s">
        <v>138363</v>
      </c>
      <c r="B51253" t="s">
        <v>138364</v>
      </c>
      <c r="C51253" t="s">
        <v>840</v>
      </c>
      <c r="D51253">
        <v>64</v>
      </c>
      <c r="E51253" t="s">
        <v>198973</v>
      </c>
      <c r="F51253" t="s">
        <v>70042</v>
      </c>
      <c r="G51253">
        <v>4</v>
      </c>
      <c r="H51253" s="2">
        <v>60.6</v>
      </c>
      <c r="I51253" t="s">
        <v>6278</v>
      </c>
      <c r="J51253" s="1">
        <v>44478</v>
      </c>
      <c r="K51253" t="s">
        <v>15</v>
      </c>
      <c r="L51253" s="2">
        <v>242.4</v>
      </c>
    </row>
    <row r="51254" spans="1:12" x14ac:dyDescent="0.3">
      <c r="A51254" t="s">
        <v>151511</v>
      </c>
      <c r="B51254" t="s">
        <v>151512</v>
      </c>
      <c r="C51254" t="s">
        <v>12</v>
      </c>
      <c r="D51254">
        <v>46</v>
      </c>
      <c r="E51254" t="s">
        <v>198970</v>
      </c>
      <c r="F51254" t="s">
        <v>69843</v>
      </c>
      <c r="G51254">
        <v>4</v>
      </c>
      <c r="H51254" s="2">
        <v>2400.6799999999998</v>
      </c>
      <c r="I51254" t="s">
        <v>14</v>
      </c>
      <c r="J51254" s="1">
        <v>44655</v>
      </c>
      <c r="K51254" t="s">
        <v>4072</v>
      </c>
      <c r="L51254" s="2">
        <v>9602.7199999999993</v>
      </c>
    </row>
    <row r="51255" spans="1:12" x14ac:dyDescent="0.3">
      <c r="A51255" t="s">
        <v>36080</v>
      </c>
      <c r="B51255" t="s">
        <v>36081</v>
      </c>
      <c r="C51255" t="s">
        <v>12</v>
      </c>
      <c r="D51255">
        <v>68</v>
      </c>
      <c r="E51255" t="s">
        <v>198973</v>
      </c>
      <c r="F51255" t="s">
        <v>13</v>
      </c>
      <c r="G51255">
        <v>5</v>
      </c>
      <c r="H51255" s="2">
        <v>1500.4</v>
      </c>
      <c r="I51255" t="s">
        <v>14</v>
      </c>
      <c r="J51255" s="1">
        <v>44502</v>
      </c>
      <c r="K51255" t="s">
        <v>4072</v>
      </c>
      <c r="L51255" s="2">
        <v>7502</v>
      </c>
    </row>
    <row r="51256" spans="1:12" x14ac:dyDescent="0.3">
      <c r="A51256" t="s">
        <v>80161</v>
      </c>
      <c r="B51256" t="s">
        <v>80162</v>
      </c>
      <c r="C51256" t="s">
        <v>840</v>
      </c>
      <c r="D51256">
        <v>48</v>
      </c>
      <c r="E51256" t="s">
        <v>198970</v>
      </c>
      <c r="F51256" t="s">
        <v>69002</v>
      </c>
      <c r="G51256">
        <v>5</v>
      </c>
      <c r="H51256" s="2">
        <v>203.3</v>
      </c>
      <c r="I51256" t="s">
        <v>11067</v>
      </c>
      <c r="J51256" s="1">
        <v>44921</v>
      </c>
      <c r="K51256" t="s">
        <v>3387</v>
      </c>
      <c r="L51256" s="2">
        <v>1016.5</v>
      </c>
    </row>
    <row r="51257" spans="1:12" x14ac:dyDescent="0.3">
      <c r="A51257" t="s">
        <v>140035</v>
      </c>
      <c r="B51257" t="s">
        <v>140036</v>
      </c>
      <c r="C51257" t="s">
        <v>12</v>
      </c>
      <c r="D51257">
        <v>39</v>
      </c>
      <c r="E51257" t="s">
        <v>198972</v>
      </c>
      <c r="F51257" t="s">
        <v>69327</v>
      </c>
      <c r="G51257">
        <v>1</v>
      </c>
      <c r="H51257" s="2">
        <v>5.23</v>
      </c>
      <c r="I51257" t="s">
        <v>6278</v>
      </c>
      <c r="J51257" s="1">
        <v>44311</v>
      </c>
      <c r="K51257" t="s">
        <v>15</v>
      </c>
      <c r="L51257" s="2">
        <v>5.23</v>
      </c>
    </row>
    <row r="51258" spans="1:12" x14ac:dyDescent="0.3">
      <c r="A51258" t="s">
        <v>162327</v>
      </c>
      <c r="B51258" t="s">
        <v>162328</v>
      </c>
      <c r="C51258" t="s">
        <v>840</v>
      </c>
      <c r="D51258">
        <v>43</v>
      </c>
      <c r="E51258" t="s">
        <v>198970</v>
      </c>
      <c r="F51258" t="s">
        <v>69327</v>
      </c>
      <c r="G51258">
        <v>5</v>
      </c>
      <c r="H51258" s="2">
        <v>26.15</v>
      </c>
      <c r="I51258" t="s">
        <v>14</v>
      </c>
      <c r="J51258" s="1">
        <v>44757</v>
      </c>
      <c r="K51258" t="s">
        <v>5048</v>
      </c>
      <c r="L51258" s="2">
        <v>130.75</v>
      </c>
    </row>
    <row r="51259" spans="1:12" x14ac:dyDescent="0.3">
      <c r="A51259" t="s">
        <v>141647</v>
      </c>
      <c r="B51259" t="s">
        <v>141648</v>
      </c>
      <c r="C51259" t="s">
        <v>840</v>
      </c>
      <c r="D51259">
        <v>21</v>
      </c>
      <c r="E51259" t="s">
        <v>198969</v>
      </c>
      <c r="F51259" t="s">
        <v>69327</v>
      </c>
      <c r="G51259">
        <v>2</v>
      </c>
      <c r="H51259" s="2">
        <v>10.46</v>
      </c>
      <c r="I51259" t="s">
        <v>14</v>
      </c>
      <c r="J51259" s="1">
        <v>44679</v>
      </c>
      <c r="K51259" t="s">
        <v>2480</v>
      </c>
      <c r="L51259" s="2">
        <v>20.92</v>
      </c>
    </row>
    <row r="51260" spans="1:12" x14ac:dyDescent="0.3">
      <c r="A51260" t="s">
        <v>63900</v>
      </c>
      <c r="B51260" t="s">
        <v>63901</v>
      </c>
      <c r="C51260" t="s">
        <v>840</v>
      </c>
      <c r="D51260">
        <v>49</v>
      </c>
      <c r="E51260" t="s">
        <v>198970</v>
      </c>
      <c r="F51260" t="s">
        <v>13</v>
      </c>
      <c r="G51260">
        <v>3</v>
      </c>
      <c r="H51260" s="2">
        <v>900.24</v>
      </c>
      <c r="I51260" t="s">
        <v>14</v>
      </c>
      <c r="J51260" s="1">
        <v>44351</v>
      </c>
      <c r="K51260" t="s">
        <v>3387</v>
      </c>
      <c r="L51260" s="2">
        <v>2700.72</v>
      </c>
    </row>
    <row r="51261" spans="1:12" x14ac:dyDescent="0.3">
      <c r="A51261" t="s">
        <v>171809</v>
      </c>
      <c r="B51261" t="s">
        <v>171810</v>
      </c>
      <c r="C51261" t="s">
        <v>840</v>
      </c>
      <c r="D51261">
        <v>54</v>
      </c>
      <c r="E51261" t="s">
        <v>198971</v>
      </c>
      <c r="F51261" t="s">
        <v>69327</v>
      </c>
      <c r="G51261">
        <v>5</v>
      </c>
      <c r="H51261" s="2">
        <v>26.15</v>
      </c>
      <c r="I51261" t="s">
        <v>14</v>
      </c>
      <c r="J51261" s="1">
        <v>44594</v>
      </c>
      <c r="K51261" t="s">
        <v>5688</v>
      </c>
      <c r="L51261" s="2">
        <v>130.75</v>
      </c>
    </row>
    <row r="51262" spans="1:12" x14ac:dyDescent="0.3">
      <c r="A51262" t="s">
        <v>59552</v>
      </c>
      <c r="B51262" t="s">
        <v>59553</v>
      </c>
      <c r="C51262" t="s">
        <v>12</v>
      </c>
      <c r="D51262">
        <v>50</v>
      </c>
      <c r="E51262" t="s">
        <v>198971</v>
      </c>
      <c r="F51262" t="s">
        <v>13</v>
      </c>
      <c r="G51262">
        <v>3</v>
      </c>
      <c r="H51262" s="2">
        <v>900.24</v>
      </c>
      <c r="I51262" t="s">
        <v>6278</v>
      </c>
      <c r="J51262" s="1">
        <v>44807</v>
      </c>
      <c r="K51262" t="s">
        <v>5995</v>
      </c>
      <c r="L51262" s="2">
        <v>2700.72</v>
      </c>
    </row>
    <row r="51263" spans="1:12" x14ac:dyDescent="0.3">
      <c r="A51263" t="s">
        <v>46530</v>
      </c>
      <c r="B51263" t="s">
        <v>46531</v>
      </c>
      <c r="C51263" t="s">
        <v>12</v>
      </c>
      <c r="D51263">
        <v>67</v>
      </c>
      <c r="E51263" t="s">
        <v>198973</v>
      </c>
      <c r="F51263" t="s">
        <v>13</v>
      </c>
      <c r="G51263">
        <v>1</v>
      </c>
      <c r="H51263" s="2">
        <v>300.08</v>
      </c>
      <c r="I51263" t="s">
        <v>14</v>
      </c>
      <c r="J51263" s="1">
        <v>44284</v>
      </c>
      <c r="K51263" t="s">
        <v>5371</v>
      </c>
      <c r="L51263" s="2">
        <v>300.08</v>
      </c>
    </row>
    <row r="51264" spans="1:12" x14ac:dyDescent="0.3">
      <c r="A51264" t="s">
        <v>159175</v>
      </c>
      <c r="B51264" t="s">
        <v>159176</v>
      </c>
      <c r="C51264" t="s">
        <v>840</v>
      </c>
      <c r="D51264">
        <v>21</v>
      </c>
      <c r="E51264" t="s">
        <v>198969</v>
      </c>
      <c r="F51264" t="s">
        <v>70042</v>
      </c>
      <c r="G51264">
        <v>2</v>
      </c>
      <c r="H51264" s="2">
        <v>30.3</v>
      </c>
      <c r="I51264" t="s">
        <v>14</v>
      </c>
      <c r="J51264" s="1">
        <v>44782</v>
      </c>
      <c r="K51264" t="s">
        <v>3387</v>
      </c>
      <c r="L51264" s="2">
        <v>60.6</v>
      </c>
    </row>
    <row r="51265" spans="1:12" x14ac:dyDescent="0.3">
      <c r="A51265" t="s">
        <v>170719</v>
      </c>
      <c r="B51265" t="s">
        <v>170720</v>
      </c>
      <c r="C51265" t="s">
        <v>12</v>
      </c>
      <c r="D51265">
        <v>58</v>
      </c>
      <c r="E51265" t="s">
        <v>198971</v>
      </c>
      <c r="F51265" t="s">
        <v>70039</v>
      </c>
      <c r="G51265">
        <v>1</v>
      </c>
      <c r="H51265" s="2">
        <v>11.73</v>
      </c>
      <c r="I51265" t="s">
        <v>14</v>
      </c>
      <c r="J51265" s="1">
        <v>44658</v>
      </c>
      <c r="K51265" t="s">
        <v>5688</v>
      </c>
      <c r="L51265" s="2">
        <v>11.73</v>
      </c>
    </row>
    <row r="51266" spans="1:12" x14ac:dyDescent="0.3">
      <c r="A51266" t="s">
        <v>37812</v>
      </c>
      <c r="B51266" t="s">
        <v>37813</v>
      </c>
      <c r="C51266" t="s">
        <v>840</v>
      </c>
      <c r="D51266">
        <v>67</v>
      </c>
      <c r="E51266" t="s">
        <v>198973</v>
      </c>
      <c r="F51266" t="s">
        <v>13</v>
      </c>
      <c r="G51266">
        <v>5</v>
      </c>
      <c r="H51266" s="2">
        <v>1500.4</v>
      </c>
      <c r="I51266" t="s">
        <v>14</v>
      </c>
      <c r="J51266" s="1">
        <v>44940</v>
      </c>
      <c r="K51266" t="s">
        <v>5688</v>
      </c>
      <c r="L51266" s="2">
        <v>7502</v>
      </c>
    </row>
    <row r="51267" spans="1:12" x14ac:dyDescent="0.3">
      <c r="A51267" t="s">
        <v>79133</v>
      </c>
      <c r="B51267" t="s">
        <v>79134</v>
      </c>
      <c r="C51267" t="s">
        <v>840</v>
      </c>
      <c r="D51267">
        <v>32</v>
      </c>
      <c r="E51267" t="s">
        <v>198972</v>
      </c>
      <c r="F51267" t="s">
        <v>69628</v>
      </c>
      <c r="G51267">
        <v>3</v>
      </c>
      <c r="H51267" s="2">
        <v>107.52</v>
      </c>
      <c r="I51267" t="s">
        <v>11067</v>
      </c>
      <c r="J51267" s="1">
        <v>44245</v>
      </c>
      <c r="K51267" t="s">
        <v>3387</v>
      </c>
      <c r="L51267" s="2">
        <v>322.56</v>
      </c>
    </row>
    <row r="51268" spans="1:12" x14ac:dyDescent="0.3">
      <c r="A51268" t="s">
        <v>128675</v>
      </c>
      <c r="B51268" t="s">
        <v>128676</v>
      </c>
      <c r="C51268" t="s">
        <v>12</v>
      </c>
      <c r="D51268">
        <v>43</v>
      </c>
      <c r="E51268" t="s">
        <v>198970</v>
      </c>
      <c r="F51268" t="s">
        <v>70042</v>
      </c>
      <c r="G51268">
        <v>3</v>
      </c>
      <c r="H51268" s="2">
        <v>45.45</v>
      </c>
      <c r="I51268" t="s">
        <v>6278</v>
      </c>
      <c r="J51268" s="1">
        <v>44228</v>
      </c>
      <c r="K51268" t="s">
        <v>1349</v>
      </c>
      <c r="L51268" s="2">
        <v>136.35</v>
      </c>
    </row>
    <row r="51269" spans="1:12" x14ac:dyDescent="0.3">
      <c r="A51269" t="s">
        <v>61066</v>
      </c>
      <c r="B51269" t="s">
        <v>61067</v>
      </c>
      <c r="C51269" t="s">
        <v>840</v>
      </c>
      <c r="D51269">
        <v>67</v>
      </c>
      <c r="E51269" t="s">
        <v>198973</v>
      </c>
      <c r="F51269" t="s">
        <v>13</v>
      </c>
      <c r="G51269">
        <v>3</v>
      </c>
      <c r="H51269" s="2">
        <v>900.24</v>
      </c>
      <c r="I51269" t="s">
        <v>6278</v>
      </c>
      <c r="J51269" s="1">
        <v>44355</v>
      </c>
      <c r="K51269" t="s">
        <v>15</v>
      </c>
      <c r="L51269" s="2">
        <v>2700.72</v>
      </c>
    </row>
    <row r="51270" spans="1:12" x14ac:dyDescent="0.3">
      <c r="A51270" t="s">
        <v>17812</v>
      </c>
      <c r="B51270" t="s">
        <v>17813</v>
      </c>
      <c r="C51270" t="s">
        <v>12</v>
      </c>
      <c r="D51270">
        <v>42</v>
      </c>
      <c r="E51270" t="s">
        <v>198970</v>
      </c>
      <c r="F51270" t="s">
        <v>13</v>
      </c>
      <c r="G51270">
        <v>4</v>
      </c>
      <c r="H51270" s="2">
        <v>1200.32</v>
      </c>
      <c r="I51270" t="s">
        <v>6278</v>
      </c>
      <c r="J51270" s="1">
        <v>44450</v>
      </c>
      <c r="K51270" t="s">
        <v>5371</v>
      </c>
      <c r="L51270" s="2">
        <v>4801.28</v>
      </c>
    </row>
    <row r="51271" spans="1:12" x14ac:dyDescent="0.3">
      <c r="A51271" t="s">
        <v>104733</v>
      </c>
      <c r="B51271" t="s">
        <v>104734</v>
      </c>
      <c r="C51271" t="s">
        <v>12</v>
      </c>
      <c r="D51271">
        <v>54</v>
      </c>
      <c r="E51271" t="s">
        <v>198971</v>
      </c>
      <c r="F51271" t="s">
        <v>69002</v>
      </c>
      <c r="G51271">
        <v>1</v>
      </c>
      <c r="H51271" s="2">
        <v>40.659999999999997</v>
      </c>
      <c r="I51271" t="s">
        <v>6278</v>
      </c>
      <c r="J51271" s="1">
        <v>44360</v>
      </c>
      <c r="K51271" t="s">
        <v>4711</v>
      </c>
      <c r="L51271" s="2">
        <v>40.659999999999997</v>
      </c>
    </row>
    <row r="51272" spans="1:12" x14ac:dyDescent="0.3">
      <c r="A51272" t="s">
        <v>178177</v>
      </c>
      <c r="B51272" t="s">
        <v>178178</v>
      </c>
      <c r="C51272" t="s">
        <v>12</v>
      </c>
      <c r="D51272">
        <v>68</v>
      </c>
      <c r="E51272" t="s">
        <v>198973</v>
      </c>
      <c r="F51272" t="s">
        <v>70042</v>
      </c>
      <c r="G51272">
        <v>2</v>
      </c>
      <c r="H51272" s="2">
        <v>30.3</v>
      </c>
      <c r="I51272" t="s">
        <v>14</v>
      </c>
      <c r="J51272" s="1">
        <v>44523</v>
      </c>
      <c r="K51272" t="s">
        <v>15</v>
      </c>
      <c r="L51272" s="2">
        <v>60.6</v>
      </c>
    </row>
    <row r="51273" spans="1:12" x14ac:dyDescent="0.3">
      <c r="A51273" t="s">
        <v>46540</v>
      </c>
      <c r="B51273" t="s">
        <v>46541</v>
      </c>
      <c r="C51273" t="s">
        <v>12</v>
      </c>
      <c r="D51273">
        <v>39</v>
      </c>
      <c r="E51273" t="s">
        <v>198972</v>
      </c>
      <c r="F51273" t="s">
        <v>13</v>
      </c>
      <c r="G51273">
        <v>1</v>
      </c>
      <c r="H51273" s="2">
        <v>300.08</v>
      </c>
      <c r="I51273" t="s">
        <v>14</v>
      </c>
      <c r="J51273" s="1">
        <v>44464</v>
      </c>
      <c r="K51273" t="s">
        <v>5371</v>
      </c>
      <c r="L51273" s="2">
        <v>300.08</v>
      </c>
    </row>
    <row r="51274" spans="1:12" x14ac:dyDescent="0.3">
      <c r="A51274" t="s">
        <v>132533</v>
      </c>
      <c r="B51274" t="s">
        <v>132534</v>
      </c>
      <c r="C51274" t="s">
        <v>12</v>
      </c>
      <c r="D51274">
        <v>63</v>
      </c>
      <c r="E51274" t="s">
        <v>198973</v>
      </c>
      <c r="F51274" t="s">
        <v>69002</v>
      </c>
      <c r="G51274">
        <v>5</v>
      </c>
      <c r="H51274" s="2">
        <v>203.3</v>
      </c>
      <c r="I51274" t="s">
        <v>6278</v>
      </c>
      <c r="J51274" s="1">
        <v>44690</v>
      </c>
      <c r="K51274" t="s">
        <v>15</v>
      </c>
      <c r="L51274" s="2">
        <v>1016.5</v>
      </c>
    </row>
    <row r="51275" spans="1:12" x14ac:dyDescent="0.3">
      <c r="A51275" t="s">
        <v>97033</v>
      </c>
      <c r="B51275" t="s">
        <v>97034</v>
      </c>
      <c r="C51275" t="s">
        <v>12</v>
      </c>
      <c r="D51275">
        <v>43</v>
      </c>
      <c r="E51275" t="s">
        <v>198970</v>
      </c>
      <c r="F51275" t="s">
        <v>69843</v>
      </c>
      <c r="G51275">
        <v>2</v>
      </c>
      <c r="H51275" s="2">
        <v>1200.3399999999999</v>
      </c>
      <c r="I51275" t="s">
        <v>6278</v>
      </c>
      <c r="J51275" s="1">
        <v>44715</v>
      </c>
      <c r="K51275" t="s">
        <v>4072</v>
      </c>
      <c r="L51275" s="2">
        <v>2400.6799999999998</v>
      </c>
    </row>
    <row r="51276" spans="1:12" x14ac:dyDescent="0.3">
      <c r="A51276" t="s">
        <v>191623</v>
      </c>
      <c r="B51276" t="s">
        <v>191624</v>
      </c>
      <c r="C51276" t="s">
        <v>12</v>
      </c>
      <c r="D51276">
        <v>64</v>
      </c>
      <c r="E51276" t="s">
        <v>198973</v>
      </c>
      <c r="F51276" t="s">
        <v>69843</v>
      </c>
      <c r="G51276">
        <v>4</v>
      </c>
      <c r="H51276" s="2">
        <v>2400.6799999999998</v>
      </c>
      <c r="I51276" t="s">
        <v>14</v>
      </c>
      <c r="J51276" s="1">
        <v>44548</v>
      </c>
      <c r="K51276" t="s">
        <v>1349</v>
      </c>
      <c r="L51276" s="2">
        <v>9602.7199999999993</v>
      </c>
    </row>
    <row r="51277" spans="1:12" x14ac:dyDescent="0.3">
      <c r="A51277" t="s">
        <v>11178</v>
      </c>
      <c r="B51277" t="s">
        <v>11179</v>
      </c>
      <c r="C51277" t="s">
        <v>12</v>
      </c>
      <c r="D51277">
        <v>41</v>
      </c>
      <c r="E51277" t="s">
        <v>198970</v>
      </c>
      <c r="F51277" t="s">
        <v>13</v>
      </c>
      <c r="G51277">
        <v>2</v>
      </c>
      <c r="H51277" s="2">
        <v>600.16</v>
      </c>
      <c r="I51277" t="s">
        <v>11067</v>
      </c>
      <c r="J51277" s="1">
        <v>44913</v>
      </c>
      <c r="K51277" t="s">
        <v>15</v>
      </c>
      <c r="L51277" s="2">
        <v>1200.32</v>
      </c>
    </row>
    <row r="51278" spans="1:12" x14ac:dyDescent="0.3">
      <c r="A51278" t="s">
        <v>185585</v>
      </c>
      <c r="B51278" t="s">
        <v>185586</v>
      </c>
      <c r="C51278" t="s">
        <v>12</v>
      </c>
      <c r="D51278">
        <v>32</v>
      </c>
      <c r="E51278" t="s">
        <v>198972</v>
      </c>
      <c r="F51278" t="s">
        <v>69002</v>
      </c>
      <c r="G51278">
        <v>4</v>
      </c>
      <c r="H51278" s="2">
        <v>162.63999999999999</v>
      </c>
      <c r="I51278" t="s">
        <v>14</v>
      </c>
      <c r="J51278" s="1">
        <v>44541</v>
      </c>
      <c r="K51278" t="s">
        <v>15</v>
      </c>
      <c r="L51278" s="2">
        <v>650.55999999999995</v>
      </c>
    </row>
    <row r="51279" spans="1:12" x14ac:dyDescent="0.3">
      <c r="A51279" t="s">
        <v>137279</v>
      </c>
      <c r="B51279" t="s">
        <v>137280</v>
      </c>
      <c r="C51279" t="s">
        <v>12</v>
      </c>
      <c r="D51279">
        <v>63</v>
      </c>
      <c r="E51279" t="s">
        <v>198973</v>
      </c>
      <c r="F51279" t="s">
        <v>70034</v>
      </c>
      <c r="G51279">
        <v>3</v>
      </c>
      <c r="H51279" s="2">
        <v>3150</v>
      </c>
      <c r="I51279" t="s">
        <v>6278</v>
      </c>
      <c r="J51279" s="1">
        <v>44584</v>
      </c>
      <c r="K51279" t="s">
        <v>15</v>
      </c>
      <c r="L51279" s="2">
        <v>9450</v>
      </c>
    </row>
    <row r="51280" spans="1:12" x14ac:dyDescent="0.3">
      <c r="A51280" t="s">
        <v>179987</v>
      </c>
      <c r="B51280" t="s">
        <v>179988</v>
      </c>
      <c r="C51280" t="s">
        <v>12</v>
      </c>
      <c r="D51280">
        <v>23</v>
      </c>
      <c r="E51280" t="s">
        <v>198969</v>
      </c>
      <c r="F51280" t="s">
        <v>69628</v>
      </c>
      <c r="G51280">
        <v>3</v>
      </c>
      <c r="H51280" s="2">
        <v>107.52</v>
      </c>
      <c r="I51280" t="s">
        <v>14</v>
      </c>
      <c r="J51280" s="1">
        <v>44615</v>
      </c>
      <c r="K51280" t="s">
        <v>15</v>
      </c>
      <c r="L51280" s="2">
        <v>322.56</v>
      </c>
    </row>
    <row r="51281" spans="1:12" x14ac:dyDescent="0.3">
      <c r="A51281" t="s">
        <v>130465</v>
      </c>
      <c r="B51281" t="s">
        <v>130466</v>
      </c>
      <c r="C51281" t="s">
        <v>840</v>
      </c>
      <c r="D51281">
        <v>27</v>
      </c>
      <c r="E51281" t="s">
        <v>198969</v>
      </c>
      <c r="F51281" t="s">
        <v>69002</v>
      </c>
      <c r="G51281">
        <v>3</v>
      </c>
      <c r="H51281" s="2">
        <v>121.98</v>
      </c>
      <c r="I51281" t="s">
        <v>6278</v>
      </c>
      <c r="J51281" s="1">
        <v>44443</v>
      </c>
      <c r="K51281" t="s">
        <v>1349</v>
      </c>
      <c r="L51281" s="2">
        <v>365.94</v>
      </c>
    </row>
    <row r="51282" spans="1:12" x14ac:dyDescent="0.3">
      <c r="A51282" t="s">
        <v>47600</v>
      </c>
      <c r="B51282" t="s">
        <v>47601</v>
      </c>
      <c r="C51282" t="s">
        <v>840</v>
      </c>
      <c r="D51282">
        <v>62</v>
      </c>
      <c r="E51282" t="s">
        <v>198973</v>
      </c>
      <c r="F51282" t="s">
        <v>13</v>
      </c>
      <c r="G51282">
        <v>1</v>
      </c>
      <c r="H51282" s="2">
        <v>300.08</v>
      </c>
      <c r="I51282" t="s">
        <v>6278</v>
      </c>
      <c r="J51282" s="1">
        <v>44348</v>
      </c>
      <c r="K51282" t="s">
        <v>5048</v>
      </c>
      <c r="L51282" s="2">
        <v>300.08</v>
      </c>
    </row>
    <row r="51283" spans="1:12" x14ac:dyDescent="0.3">
      <c r="A51283" t="s">
        <v>46946</v>
      </c>
      <c r="B51283" t="s">
        <v>46947</v>
      </c>
      <c r="C51283" t="s">
        <v>840</v>
      </c>
      <c r="D51283">
        <v>54</v>
      </c>
      <c r="E51283" t="s">
        <v>198971</v>
      </c>
      <c r="F51283" t="s">
        <v>13</v>
      </c>
      <c r="G51283">
        <v>1</v>
      </c>
      <c r="H51283" s="2">
        <v>300.08</v>
      </c>
      <c r="I51283" t="s">
        <v>14</v>
      </c>
      <c r="J51283" s="1">
        <v>44486</v>
      </c>
      <c r="K51283" t="s">
        <v>5688</v>
      </c>
      <c r="L51283" s="2">
        <v>300.08</v>
      </c>
    </row>
    <row r="51284" spans="1:12" x14ac:dyDescent="0.3">
      <c r="A51284" t="s">
        <v>74833</v>
      </c>
      <c r="B51284" t="s">
        <v>74834</v>
      </c>
      <c r="C51284" t="s">
        <v>840</v>
      </c>
      <c r="D51284">
        <v>69</v>
      </c>
      <c r="E51284" t="s">
        <v>198973</v>
      </c>
      <c r="F51284" t="s">
        <v>70034</v>
      </c>
      <c r="G51284">
        <v>1</v>
      </c>
      <c r="H51284" s="2">
        <v>1050</v>
      </c>
      <c r="I51284" t="s">
        <v>11067</v>
      </c>
      <c r="J51284" s="1">
        <v>44412</v>
      </c>
      <c r="K51284" t="s">
        <v>5688</v>
      </c>
      <c r="L51284" s="2">
        <v>1050</v>
      </c>
    </row>
    <row r="51285" spans="1:12" x14ac:dyDescent="0.3">
      <c r="A51285" t="s">
        <v>125579</v>
      </c>
      <c r="B51285" t="s">
        <v>125580</v>
      </c>
      <c r="C51285" t="s">
        <v>840</v>
      </c>
      <c r="D51285">
        <v>57</v>
      </c>
      <c r="E51285" t="s">
        <v>198971</v>
      </c>
      <c r="F51285" t="s">
        <v>69843</v>
      </c>
      <c r="G51285">
        <v>4</v>
      </c>
      <c r="H51285" s="2">
        <v>2400.6799999999998</v>
      </c>
      <c r="I51285" t="s">
        <v>6278</v>
      </c>
      <c r="J51285" s="1">
        <v>44217</v>
      </c>
      <c r="K51285" t="s">
        <v>1349</v>
      </c>
      <c r="L51285" s="2">
        <v>9602.7199999999993</v>
      </c>
    </row>
    <row r="51286" spans="1:12" x14ac:dyDescent="0.3">
      <c r="A51286" t="s">
        <v>2298</v>
      </c>
      <c r="B51286" t="s">
        <v>2299</v>
      </c>
      <c r="C51286" t="s">
        <v>12</v>
      </c>
      <c r="D51286">
        <v>62</v>
      </c>
      <c r="E51286" t="s">
        <v>198973</v>
      </c>
      <c r="F51286" t="s">
        <v>13</v>
      </c>
      <c r="G51286">
        <v>2</v>
      </c>
      <c r="H51286" s="2">
        <v>600.16</v>
      </c>
      <c r="I51286" t="s">
        <v>14</v>
      </c>
      <c r="J51286" s="1">
        <v>44650</v>
      </c>
      <c r="K51286" t="s">
        <v>1349</v>
      </c>
      <c r="L51286" s="2">
        <v>1200.32</v>
      </c>
    </row>
    <row r="51287" spans="1:12" x14ac:dyDescent="0.3">
      <c r="A51287" t="s">
        <v>77471</v>
      </c>
      <c r="B51287" t="s">
        <v>77472</v>
      </c>
      <c r="C51287" t="s">
        <v>840</v>
      </c>
      <c r="D51287">
        <v>46</v>
      </c>
      <c r="E51287" t="s">
        <v>198970</v>
      </c>
      <c r="F51287" t="s">
        <v>69327</v>
      </c>
      <c r="G51287">
        <v>4</v>
      </c>
      <c r="H51287" s="2">
        <v>20.92</v>
      </c>
      <c r="I51287" t="s">
        <v>11067</v>
      </c>
      <c r="J51287" s="1">
        <v>44523</v>
      </c>
      <c r="K51287" t="s">
        <v>4072</v>
      </c>
      <c r="L51287" s="2">
        <v>83.68</v>
      </c>
    </row>
    <row r="51288" spans="1:12" x14ac:dyDescent="0.3">
      <c r="A51288" t="s">
        <v>197771</v>
      </c>
      <c r="B51288" t="s">
        <v>197772</v>
      </c>
      <c r="C51288" t="s">
        <v>12</v>
      </c>
      <c r="D51288">
        <v>54</v>
      </c>
      <c r="E51288" t="s">
        <v>198971</v>
      </c>
      <c r="F51288" t="s">
        <v>69002</v>
      </c>
      <c r="G51288">
        <v>3</v>
      </c>
      <c r="H51288" s="2">
        <v>121.98</v>
      </c>
      <c r="I51288" t="s">
        <v>14</v>
      </c>
      <c r="J51288" s="1">
        <v>44885</v>
      </c>
      <c r="K51288" t="s">
        <v>1349</v>
      </c>
      <c r="L51288" s="2">
        <v>365.94</v>
      </c>
    </row>
    <row r="51289" spans="1:12" x14ac:dyDescent="0.3">
      <c r="A51289" t="s">
        <v>105421</v>
      </c>
      <c r="B51289" t="s">
        <v>105422</v>
      </c>
      <c r="C51289" t="s">
        <v>12</v>
      </c>
      <c r="D51289">
        <v>19</v>
      </c>
      <c r="E51289" t="s">
        <v>198969</v>
      </c>
      <c r="F51289" t="s">
        <v>69843</v>
      </c>
      <c r="G51289">
        <v>3</v>
      </c>
      <c r="H51289" s="2">
        <v>1800.51</v>
      </c>
      <c r="I51289" t="s">
        <v>6278</v>
      </c>
      <c r="J51289" s="1">
        <v>44862</v>
      </c>
      <c r="K51289" t="s">
        <v>4711</v>
      </c>
      <c r="L51289" s="2">
        <v>5401.53</v>
      </c>
    </row>
    <row r="51290" spans="1:12" x14ac:dyDescent="0.3">
      <c r="A51290" t="s">
        <v>144577</v>
      </c>
      <c r="B51290" t="s">
        <v>144578</v>
      </c>
      <c r="C51290" t="s">
        <v>840</v>
      </c>
      <c r="D51290">
        <v>69</v>
      </c>
      <c r="E51290" t="s">
        <v>198973</v>
      </c>
      <c r="F51290" t="s">
        <v>69002</v>
      </c>
      <c r="G51290">
        <v>1</v>
      </c>
      <c r="H51290" s="2">
        <v>40.659999999999997</v>
      </c>
      <c r="I51290" t="s">
        <v>14</v>
      </c>
      <c r="J51290" s="1">
        <v>44857</v>
      </c>
      <c r="K51290" t="s">
        <v>2480</v>
      </c>
      <c r="L51290" s="2">
        <v>40.659999999999997</v>
      </c>
    </row>
    <row r="51291" spans="1:12" x14ac:dyDescent="0.3">
      <c r="A51291" t="s">
        <v>175659</v>
      </c>
      <c r="B51291" t="s">
        <v>175660</v>
      </c>
      <c r="C51291" t="s">
        <v>840</v>
      </c>
      <c r="D51291">
        <v>40</v>
      </c>
      <c r="E51291" t="s">
        <v>198970</v>
      </c>
      <c r="F51291" t="s">
        <v>70039</v>
      </c>
      <c r="G51291">
        <v>2</v>
      </c>
      <c r="H51291" s="2">
        <v>23.46</v>
      </c>
      <c r="I51291" t="s">
        <v>14</v>
      </c>
      <c r="J51291" s="1">
        <v>44774</v>
      </c>
      <c r="K51291" t="s">
        <v>5995</v>
      </c>
      <c r="L51291" s="2">
        <v>46.92</v>
      </c>
    </row>
    <row r="51292" spans="1:12" x14ac:dyDescent="0.3">
      <c r="A51292" t="s">
        <v>941</v>
      </c>
      <c r="B51292" t="s">
        <v>942</v>
      </c>
      <c r="C51292" t="s">
        <v>840</v>
      </c>
      <c r="D51292">
        <v>52</v>
      </c>
      <c r="E51292" t="s">
        <v>198971</v>
      </c>
      <c r="F51292" t="s">
        <v>13</v>
      </c>
      <c r="G51292">
        <v>2</v>
      </c>
      <c r="H51292" s="2">
        <v>600.16</v>
      </c>
      <c r="I51292" t="s">
        <v>14</v>
      </c>
      <c r="J51292" s="1">
        <v>44709</v>
      </c>
      <c r="K51292" t="s">
        <v>15</v>
      </c>
      <c r="L51292" s="2">
        <v>1200.32</v>
      </c>
    </row>
    <row r="51293" spans="1:12" x14ac:dyDescent="0.3">
      <c r="A51293" t="s">
        <v>176423</v>
      </c>
      <c r="B51293" t="s">
        <v>176424</v>
      </c>
      <c r="C51293" t="s">
        <v>840</v>
      </c>
      <c r="D51293">
        <v>52</v>
      </c>
      <c r="E51293" t="s">
        <v>198971</v>
      </c>
      <c r="F51293" t="s">
        <v>70039</v>
      </c>
      <c r="G51293">
        <v>3</v>
      </c>
      <c r="H51293" s="2">
        <v>35.19</v>
      </c>
      <c r="I51293" t="s">
        <v>14</v>
      </c>
      <c r="J51293" s="1">
        <v>44743</v>
      </c>
      <c r="K51293" t="s">
        <v>15</v>
      </c>
      <c r="L51293" s="2">
        <v>105.57</v>
      </c>
    </row>
    <row r="51294" spans="1:12" x14ac:dyDescent="0.3">
      <c r="A51294" t="s">
        <v>157937</v>
      </c>
      <c r="B51294" t="s">
        <v>157938</v>
      </c>
      <c r="C51294" t="s">
        <v>12</v>
      </c>
      <c r="D51294">
        <v>24</v>
      </c>
      <c r="E51294" t="s">
        <v>198969</v>
      </c>
      <c r="F51294" t="s">
        <v>69843</v>
      </c>
      <c r="G51294">
        <v>5</v>
      </c>
      <c r="H51294" s="2">
        <v>3000.85</v>
      </c>
      <c r="I51294" t="s">
        <v>14</v>
      </c>
      <c r="J51294" s="1">
        <v>44646</v>
      </c>
      <c r="K51294" t="s">
        <v>3387</v>
      </c>
      <c r="L51294" s="2">
        <v>15004.25</v>
      </c>
    </row>
    <row r="51295" spans="1:12" x14ac:dyDescent="0.3">
      <c r="A51295" t="s">
        <v>125033</v>
      </c>
      <c r="B51295" t="s">
        <v>125034</v>
      </c>
      <c r="C51295" t="s">
        <v>840</v>
      </c>
      <c r="D51295">
        <v>48</v>
      </c>
      <c r="E51295" t="s">
        <v>198970</v>
      </c>
      <c r="F51295" t="s">
        <v>69843</v>
      </c>
      <c r="G51295">
        <v>2</v>
      </c>
      <c r="H51295" s="2">
        <v>1200.3399999999999</v>
      </c>
      <c r="I51295" t="s">
        <v>6278</v>
      </c>
      <c r="J51295" s="1">
        <v>44226</v>
      </c>
      <c r="K51295" t="s">
        <v>1349</v>
      </c>
      <c r="L51295" s="2">
        <v>2400.6799999999998</v>
      </c>
    </row>
    <row r="51296" spans="1:12" x14ac:dyDescent="0.3">
      <c r="A51296" t="s">
        <v>184385</v>
      </c>
      <c r="B51296" t="s">
        <v>184386</v>
      </c>
      <c r="C51296" t="s">
        <v>12</v>
      </c>
      <c r="D51296">
        <v>58</v>
      </c>
      <c r="E51296" t="s">
        <v>198971</v>
      </c>
      <c r="F51296" t="s">
        <v>69327</v>
      </c>
      <c r="G51296">
        <v>1</v>
      </c>
      <c r="H51296" s="2">
        <v>5.23</v>
      </c>
      <c r="I51296" t="s">
        <v>14</v>
      </c>
      <c r="J51296" s="1">
        <v>44818</v>
      </c>
      <c r="K51296" t="s">
        <v>15</v>
      </c>
      <c r="L51296" s="2">
        <v>5.23</v>
      </c>
    </row>
    <row r="51297" spans="1:12" x14ac:dyDescent="0.3">
      <c r="A51297" t="s">
        <v>36360</v>
      </c>
      <c r="B51297" t="s">
        <v>36361</v>
      </c>
      <c r="C51297" t="s">
        <v>840</v>
      </c>
      <c r="D51297">
        <v>53</v>
      </c>
      <c r="E51297" t="s">
        <v>198971</v>
      </c>
      <c r="F51297" t="s">
        <v>13</v>
      </c>
      <c r="G51297">
        <v>5</v>
      </c>
      <c r="H51297" s="2">
        <v>1500.4</v>
      </c>
      <c r="I51297" t="s">
        <v>14</v>
      </c>
      <c r="J51297" s="1">
        <v>44630</v>
      </c>
      <c r="K51297" t="s">
        <v>4072</v>
      </c>
      <c r="L51297" s="2">
        <v>7502</v>
      </c>
    </row>
    <row r="51298" spans="1:12" x14ac:dyDescent="0.3">
      <c r="A51298" t="s">
        <v>157045</v>
      </c>
      <c r="B51298" t="s">
        <v>157046</v>
      </c>
      <c r="C51298" t="s">
        <v>12</v>
      </c>
      <c r="D51298">
        <v>27</v>
      </c>
      <c r="E51298" t="s">
        <v>198969</v>
      </c>
      <c r="F51298" t="s">
        <v>69628</v>
      </c>
      <c r="G51298">
        <v>2</v>
      </c>
      <c r="H51298" s="2">
        <v>71.680000000000007</v>
      </c>
      <c r="I51298" t="s">
        <v>14</v>
      </c>
      <c r="J51298" s="1">
        <v>44596</v>
      </c>
      <c r="K51298" t="s">
        <v>3387</v>
      </c>
      <c r="L51298" s="2">
        <v>143.36000000000001</v>
      </c>
    </row>
    <row r="51299" spans="1:12" x14ac:dyDescent="0.3">
      <c r="A51299" t="s">
        <v>53416</v>
      </c>
      <c r="B51299" t="s">
        <v>53417</v>
      </c>
      <c r="C51299" t="s">
        <v>12</v>
      </c>
      <c r="D51299">
        <v>31</v>
      </c>
      <c r="E51299" t="s">
        <v>198972</v>
      </c>
      <c r="F51299" t="s">
        <v>13</v>
      </c>
      <c r="G51299">
        <v>1</v>
      </c>
      <c r="H51299" s="2">
        <v>300.08</v>
      </c>
      <c r="I51299" t="s">
        <v>11067</v>
      </c>
      <c r="J51299" s="1">
        <v>44905</v>
      </c>
      <c r="K51299" t="s">
        <v>15</v>
      </c>
      <c r="L51299" s="2">
        <v>300.08</v>
      </c>
    </row>
    <row r="51300" spans="1:12" x14ac:dyDescent="0.3">
      <c r="A51300" t="s">
        <v>15132</v>
      </c>
      <c r="B51300" t="s">
        <v>15133</v>
      </c>
      <c r="C51300" t="s">
        <v>12</v>
      </c>
      <c r="D51300">
        <v>43</v>
      </c>
      <c r="E51300" t="s">
        <v>198970</v>
      </c>
      <c r="F51300" t="s">
        <v>13</v>
      </c>
      <c r="G51300">
        <v>4</v>
      </c>
      <c r="H51300" s="2">
        <v>1200.32</v>
      </c>
      <c r="I51300" t="s">
        <v>11067</v>
      </c>
      <c r="J51300" s="1">
        <v>44911</v>
      </c>
      <c r="K51300" t="s">
        <v>3387</v>
      </c>
      <c r="L51300" s="2">
        <v>4801.28</v>
      </c>
    </row>
    <row r="51301" spans="1:12" x14ac:dyDescent="0.3">
      <c r="A51301" t="s">
        <v>150765</v>
      </c>
      <c r="B51301" t="s">
        <v>150766</v>
      </c>
      <c r="C51301" t="s">
        <v>12</v>
      </c>
      <c r="D51301">
        <v>54</v>
      </c>
      <c r="E51301" t="s">
        <v>198971</v>
      </c>
      <c r="F51301" t="s">
        <v>70039</v>
      </c>
      <c r="G51301">
        <v>1</v>
      </c>
      <c r="H51301" s="2">
        <v>11.73</v>
      </c>
      <c r="I51301" t="s">
        <v>14</v>
      </c>
      <c r="J51301" s="1">
        <v>44399</v>
      </c>
      <c r="K51301" t="s">
        <v>4072</v>
      </c>
      <c r="L51301" s="2">
        <v>11.73</v>
      </c>
    </row>
    <row r="51302" spans="1:12" x14ac:dyDescent="0.3">
      <c r="A51302" t="s">
        <v>22918</v>
      </c>
      <c r="B51302" t="s">
        <v>22919</v>
      </c>
      <c r="C51302" t="s">
        <v>12</v>
      </c>
      <c r="D51302">
        <v>30</v>
      </c>
      <c r="E51302" t="s">
        <v>198972</v>
      </c>
      <c r="F51302" t="s">
        <v>13</v>
      </c>
      <c r="G51302">
        <v>4</v>
      </c>
      <c r="H51302" s="2">
        <v>1200.32</v>
      </c>
      <c r="I51302" t="s">
        <v>14</v>
      </c>
      <c r="J51302" s="1">
        <v>44419</v>
      </c>
      <c r="K51302" t="s">
        <v>4072</v>
      </c>
      <c r="L51302" s="2">
        <v>4801.28</v>
      </c>
    </row>
    <row r="51303" spans="1:12" x14ac:dyDescent="0.3">
      <c r="A51303" t="s">
        <v>141457</v>
      </c>
      <c r="B51303" t="s">
        <v>141458</v>
      </c>
      <c r="C51303" t="s">
        <v>12</v>
      </c>
      <c r="D51303">
        <v>43</v>
      </c>
      <c r="E51303" t="s">
        <v>198970</v>
      </c>
      <c r="F51303" t="s">
        <v>69327</v>
      </c>
      <c r="G51303">
        <v>2</v>
      </c>
      <c r="H51303" s="2">
        <v>10.46</v>
      </c>
      <c r="I51303" t="s">
        <v>14</v>
      </c>
      <c r="J51303" s="1">
        <v>44626</v>
      </c>
      <c r="K51303" t="s">
        <v>2480</v>
      </c>
      <c r="L51303" s="2">
        <v>20.92</v>
      </c>
    </row>
    <row r="51304" spans="1:12" x14ac:dyDescent="0.3">
      <c r="A51304" t="s">
        <v>9665</v>
      </c>
      <c r="B51304" t="s">
        <v>9666</v>
      </c>
      <c r="C51304" t="s">
        <v>12</v>
      </c>
      <c r="D51304">
        <v>57</v>
      </c>
      <c r="E51304" t="s">
        <v>198971</v>
      </c>
      <c r="F51304" t="s">
        <v>13</v>
      </c>
      <c r="G51304">
        <v>2</v>
      </c>
      <c r="H51304" s="2">
        <v>600.16</v>
      </c>
      <c r="I51304" t="s">
        <v>6278</v>
      </c>
      <c r="J51304" s="1">
        <v>44852</v>
      </c>
      <c r="K51304" t="s">
        <v>15</v>
      </c>
      <c r="L51304" s="2">
        <v>1200.32</v>
      </c>
    </row>
    <row r="51305" spans="1:12" x14ac:dyDescent="0.3">
      <c r="A51305" t="s">
        <v>146923</v>
      </c>
      <c r="B51305" t="s">
        <v>146924</v>
      </c>
      <c r="C51305" t="s">
        <v>12</v>
      </c>
      <c r="D51305">
        <v>21</v>
      </c>
      <c r="E51305" t="s">
        <v>198969</v>
      </c>
      <c r="F51305" t="s">
        <v>69843</v>
      </c>
      <c r="G51305">
        <v>1</v>
      </c>
      <c r="H51305" s="2">
        <v>600.16999999999996</v>
      </c>
      <c r="I51305" t="s">
        <v>14</v>
      </c>
      <c r="J51305" s="1">
        <v>44777</v>
      </c>
      <c r="K51305" t="s">
        <v>2480</v>
      </c>
      <c r="L51305" s="2">
        <v>600.16999999999996</v>
      </c>
    </row>
    <row r="51306" spans="1:12" x14ac:dyDescent="0.3">
      <c r="A51306" t="s">
        <v>164911</v>
      </c>
      <c r="B51306" t="s">
        <v>164912</v>
      </c>
      <c r="C51306" t="s">
        <v>840</v>
      </c>
      <c r="D51306">
        <v>47</v>
      </c>
      <c r="E51306" t="s">
        <v>198970</v>
      </c>
      <c r="F51306" t="s">
        <v>70042</v>
      </c>
      <c r="G51306">
        <v>4</v>
      </c>
      <c r="H51306" s="2">
        <v>60.6</v>
      </c>
      <c r="I51306" t="s">
        <v>14</v>
      </c>
      <c r="J51306" s="1">
        <v>44508</v>
      </c>
      <c r="K51306" t="s">
        <v>5371</v>
      </c>
      <c r="L51306" s="2">
        <v>242.4</v>
      </c>
    </row>
    <row r="51307" spans="1:12" x14ac:dyDescent="0.3">
      <c r="A51307" t="s">
        <v>25270</v>
      </c>
      <c r="B51307" t="s">
        <v>25271</v>
      </c>
      <c r="C51307" t="s">
        <v>840</v>
      </c>
      <c r="D51307">
        <v>22</v>
      </c>
      <c r="E51307" t="s">
        <v>198969</v>
      </c>
      <c r="F51307" t="s">
        <v>13</v>
      </c>
      <c r="G51307">
        <v>4</v>
      </c>
      <c r="H51307" s="2">
        <v>1200.32</v>
      </c>
      <c r="I51307" t="s">
        <v>14</v>
      </c>
      <c r="J51307" s="1">
        <v>44456</v>
      </c>
      <c r="K51307" t="s">
        <v>15</v>
      </c>
      <c r="L51307" s="2">
        <v>4801.28</v>
      </c>
    </row>
    <row r="51308" spans="1:12" x14ac:dyDescent="0.3">
      <c r="A51308" t="s">
        <v>149477</v>
      </c>
      <c r="B51308" t="s">
        <v>149478</v>
      </c>
      <c r="C51308" t="s">
        <v>12</v>
      </c>
      <c r="D51308">
        <v>55</v>
      </c>
      <c r="E51308" t="s">
        <v>198971</v>
      </c>
      <c r="F51308" t="s">
        <v>70039</v>
      </c>
      <c r="G51308">
        <v>2</v>
      </c>
      <c r="H51308" s="2">
        <v>23.46</v>
      </c>
      <c r="I51308" t="s">
        <v>14</v>
      </c>
      <c r="J51308" s="1">
        <v>44237</v>
      </c>
      <c r="K51308" t="s">
        <v>2480</v>
      </c>
      <c r="L51308" s="2">
        <v>46.92</v>
      </c>
    </row>
    <row r="51309" spans="1:12" x14ac:dyDescent="0.3">
      <c r="A51309" t="s">
        <v>128859</v>
      </c>
      <c r="B51309" t="s">
        <v>128860</v>
      </c>
      <c r="C51309" t="s">
        <v>12</v>
      </c>
      <c r="D51309">
        <v>30</v>
      </c>
      <c r="E51309" t="s">
        <v>198972</v>
      </c>
      <c r="F51309" t="s">
        <v>70042</v>
      </c>
      <c r="G51309">
        <v>2</v>
      </c>
      <c r="H51309" s="2">
        <v>30.3</v>
      </c>
      <c r="I51309" t="s">
        <v>6278</v>
      </c>
      <c r="J51309" s="1">
        <v>44287</v>
      </c>
      <c r="K51309" t="s">
        <v>1349</v>
      </c>
      <c r="L51309" s="2">
        <v>60.6</v>
      </c>
    </row>
    <row r="51310" spans="1:12" x14ac:dyDescent="0.3">
      <c r="A51310" t="s">
        <v>66472</v>
      </c>
      <c r="B51310" t="s">
        <v>66473</v>
      </c>
      <c r="C51310" t="s">
        <v>12</v>
      </c>
      <c r="D51310">
        <v>41</v>
      </c>
      <c r="E51310" t="s">
        <v>198970</v>
      </c>
      <c r="F51310" t="s">
        <v>13</v>
      </c>
      <c r="G51310">
        <v>3</v>
      </c>
      <c r="H51310" s="2">
        <v>900.24</v>
      </c>
      <c r="I51310" t="s">
        <v>14</v>
      </c>
      <c r="J51310" s="1">
        <v>44688</v>
      </c>
      <c r="K51310" t="s">
        <v>5995</v>
      </c>
      <c r="L51310" s="2">
        <v>2700.72</v>
      </c>
    </row>
    <row r="51311" spans="1:12" x14ac:dyDescent="0.3">
      <c r="A51311" t="s">
        <v>35830</v>
      </c>
      <c r="B51311" t="s">
        <v>35831</v>
      </c>
      <c r="C51311" t="s">
        <v>12</v>
      </c>
      <c r="D51311">
        <v>69</v>
      </c>
      <c r="E51311" t="s">
        <v>198973</v>
      </c>
      <c r="F51311" t="s">
        <v>13</v>
      </c>
      <c r="G51311">
        <v>5</v>
      </c>
      <c r="H51311" s="2">
        <v>1500.4</v>
      </c>
      <c r="I51311" t="s">
        <v>14</v>
      </c>
      <c r="J51311" s="1">
        <v>44568</v>
      </c>
      <c r="K51311" t="s">
        <v>3387</v>
      </c>
      <c r="L51311" s="2">
        <v>7502</v>
      </c>
    </row>
    <row r="51312" spans="1:12" x14ac:dyDescent="0.3">
      <c r="A51312" t="s">
        <v>79431</v>
      </c>
      <c r="B51312" t="s">
        <v>79432</v>
      </c>
      <c r="C51312" t="s">
        <v>12</v>
      </c>
      <c r="D51312">
        <v>38</v>
      </c>
      <c r="E51312" t="s">
        <v>198972</v>
      </c>
      <c r="F51312" t="s">
        <v>69628</v>
      </c>
      <c r="G51312">
        <v>1</v>
      </c>
      <c r="H51312" s="2">
        <v>35.840000000000003</v>
      </c>
      <c r="I51312" t="s">
        <v>11067</v>
      </c>
      <c r="J51312" s="1">
        <v>44313</v>
      </c>
      <c r="K51312" t="s">
        <v>3387</v>
      </c>
      <c r="L51312" s="2">
        <v>35.840000000000003</v>
      </c>
    </row>
    <row r="51313" spans="1:12" x14ac:dyDescent="0.3">
      <c r="A51313" t="s">
        <v>188905</v>
      </c>
      <c r="B51313" t="s">
        <v>188906</v>
      </c>
      <c r="C51313" t="s">
        <v>840</v>
      </c>
      <c r="D51313">
        <v>33</v>
      </c>
      <c r="E51313" t="s">
        <v>198972</v>
      </c>
      <c r="F51313" t="s">
        <v>69327</v>
      </c>
      <c r="G51313">
        <v>5</v>
      </c>
      <c r="H51313" s="2">
        <v>26.15</v>
      </c>
      <c r="I51313" t="s">
        <v>14</v>
      </c>
      <c r="J51313" s="1">
        <v>44344</v>
      </c>
      <c r="K51313" t="s">
        <v>1349</v>
      </c>
      <c r="L51313" s="2">
        <v>130.75</v>
      </c>
    </row>
    <row r="51314" spans="1:12" x14ac:dyDescent="0.3">
      <c r="A51314" t="s">
        <v>140271</v>
      </c>
      <c r="B51314" t="s">
        <v>140272</v>
      </c>
      <c r="C51314" t="s">
        <v>840</v>
      </c>
      <c r="D51314">
        <v>33</v>
      </c>
      <c r="E51314" t="s">
        <v>198972</v>
      </c>
      <c r="F51314" t="s">
        <v>69327</v>
      </c>
      <c r="G51314">
        <v>2</v>
      </c>
      <c r="H51314" s="2">
        <v>10.46</v>
      </c>
      <c r="I51314" t="s">
        <v>6278</v>
      </c>
      <c r="J51314" s="1">
        <v>44205</v>
      </c>
      <c r="K51314" t="s">
        <v>15</v>
      </c>
      <c r="L51314" s="2">
        <v>20.92</v>
      </c>
    </row>
    <row r="51315" spans="1:12" x14ac:dyDescent="0.3">
      <c r="A51315" t="s">
        <v>22070</v>
      </c>
      <c r="B51315" t="s">
        <v>22071</v>
      </c>
      <c r="C51315" t="s">
        <v>12</v>
      </c>
      <c r="D51315">
        <v>35</v>
      </c>
      <c r="E51315" t="s">
        <v>198972</v>
      </c>
      <c r="F51315" t="s">
        <v>13</v>
      </c>
      <c r="G51315">
        <v>4</v>
      </c>
      <c r="H51315" s="2">
        <v>1200.32</v>
      </c>
      <c r="I51315" t="s">
        <v>14</v>
      </c>
      <c r="J51315" s="1">
        <v>44830</v>
      </c>
      <c r="K51315" t="s">
        <v>2480</v>
      </c>
      <c r="L51315" s="2">
        <v>4801.28</v>
      </c>
    </row>
    <row r="51316" spans="1:12" x14ac:dyDescent="0.3">
      <c r="A51316" t="s">
        <v>145639</v>
      </c>
      <c r="B51316" t="s">
        <v>145640</v>
      </c>
      <c r="C51316" t="s">
        <v>12</v>
      </c>
      <c r="D51316">
        <v>65</v>
      </c>
      <c r="E51316" t="s">
        <v>198973</v>
      </c>
      <c r="F51316" t="s">
        <v>69628</v>
      </c>
      <c r="G51316">
        <v>5</v>
      </c>
      <c r="H51316" s="2">
        <v>179.2</v>
      </c>
      <c r="I51316" t="s">
        <v>14</v>
      </c>
      <c r="J51316" s="1">
        <v>44895</v>
      </c>
      <c r="K51316" t="s">
        <v>2480</v>
      </c>
      <c r="L51316" s="2">
        <v>896</v>
      </c>
    </row>
    <row r="51317" spans="1:12" x14ac:dyDescent="0.3">
      <c r="A51317" t="s">
        <v>58000</v>
      </c>
      <c r="B51317" t="s">
        <v>58001</v>
      </c>
      <c r="C51317" t="s">
        <v>12</v>
      </c>
      <c r="D51317">
        <v>55</v>
      </c>
      <c r="E51317" t="s">
        <v>198971</v>
      </c>
      <c r="F51317" t="s">
        <v>13</v>
      </c>
      <c r="G51317">
        <v>3</v>
      </c>
      <c r="H51317" s="2">
        <v>900.24</v>
      </c>
      <c r="I51317" t="s">
        <v>6278</v>
      </c>
      <c r="J51317" s="1">
        <v>44761</v>
      </c>
      <c r="K51317" t="s">
        <v>4072</v>
      </c>
      <c r="L51317" s="2">
        <v>2700.72</v>
      </c>
    </row>
    <row r="51318" spans="1:12" x14ac:dyDescent="0.3">
      <c r="A51318" t="s">
        <v>126163</v>
      </c>
      <c r="B51318" t="s">
        <v>126164</v>
      </c>
      <c r="C51318" t="s">
        <v>840</v>
      </c>
      <c r="D51318">
        <v>67</v>
      </c>
      <c r="E51318" t="s">
        <v>198973</v>
      </c>
      <c r="F51318" t="s">
        <v>69628</v>
      </c>
      <c r="G51318">
        <v>2</v>
      </c>
      <c r="H51318" s="2">
        <v>71.680000000000007</v>
      </c>
      <c r="I51318" t="s">
        <v>6278</v>
      </c>
      <c r="J51318" s="1">
        <v>44447</v>
      </c>
      <c r="K51318" t="s">
        <v>1349</v>
      </c>
      <c r="L51318" s="2">
        <v>143.36000000000001</v>
      </c>
    </row>
    <row r="51319" spans="1:12" x14ac:dyDescent="0.3">
      <c r="A51319" t="s">
        <v>106815</v>
      </c>
      <c r="B51319" t="s">
        <v>106816</v>
      </c>
      <c r="C51319" t="s">
        <v>12</v>
      </c>
      <c r="D51319">
        <v>56</v>
      </c>
      <c r="E51319" t="s">
        <v>198971</v>
      </c>
      <c r="F51319" t="s">
        <v>70034</v>
      </c>
      <c r="G51319">
        <v>5</v>
      </c>
      <c r="H51319" s="2">
        <v>5250</v>
      </c>
      <c r="I51319" t="s">
        <v>6278</v>
      </c>
      <c r="J51319" s="1">
        <v>44280</v>
      </c>
      <c r="K51319" t="s">
        <v>5048</v>
      </c>
      <c r="L51319" s="2">
        <v>26250</v>
      </c>
    </row>
    <row r="51320" spans="1:12" x14ac:dyDescent="0.3">
      <c r="A51320" t="s">
        <v>128565</v>
      </c>
      <c r="B51320" t="s">
        <v>128566</v>
      </c>
      <c r="C51320" t="s">
        <v>12</v>
      </c>
      <c r="D51320">
        <v>45</v>
      </c>
      <c r="E51320" t="s">
        <v>198970</v>
      </c>
      <c r="F51320" t="s">
        <v>70042</v>
      </c>
      <c r="G51320">
        <v>1</v>
      </c>
      <c r="H51320" s="2">
        <v>15.15</v>
      </c>
      <c r="I51320" t="s">
        <v>6278</v>
      </c>
      <c r="J51320" s="1">
        <v>44281</v>
      </c>
      <c r="K51320" t="s">
        <v>1349</v>
      </c>
      <c r="L51320" s="2">
        <v>15.15</v>
      </c>
    </row>
    <row r="51321" spans="1:12" x14ac:dyDescent="0.3">
      <c r="A51321" t="s">
        <v>158735</v>
      </c>
      <c r="B51321" t="s">
        <v>158736</v>
      </c>
      <c r="C51321" t="s">
        <v>840</v>
      </c>
      <c r="D51321">
        <v>57</v>
      </c>
      <c r="E51321" t="s">
        <v>198971</v>
      </c>
      <c r="F51321" t="s">
        <v>70039</v>
      </c>
      <c r="G51321">
        <v>2</v>
      </c>
      <c r="H51321" s="2">
        <v>23.46</v>
      </c>
      <c r="I51321" t="s">
        <v>14</v>
      </c>
      <c r="J51321" s="1">
        <v>44236</v>
      </c>
      <c r="K51321" t="s">
        <v>3387</v>
      </c>
      <c r="L51321" s="2">
        <v>46.92</v>
      </c>
    </row>
    <row r="51322" spans="1:12" x14ac:dyDescent="0.3">
      <c r="A51322" t="s">
        <v>45582</v>
      </c>
      <c r="B51322" t="s">
        <v>45583</v>
      </c>
      <c r="C51322" t="s">
        <v>12</v>
      </c>
      <c r="D51322">
        <v>58</v>
      </c>
      <c r="E51322" t="s">
        <v>198971</v>
      </c>
      <c r="F51322" t="s">
        <v>13</v>
      </c>
      <c r="G51322">
        <v>1</v>
      </c>
      <c r="H51322" s="2">
        <v>300.08</v>
      </c>
      <c r="I51322" t="s">
        <v>14</v>
      </c>
      <c r="J51322" s="1">
        <v>44796</v>
      </c>
      <c r="K51322" t="s">
        <v>4072</v>
      </c>
      <c r="L51322" s="2">
        <v>300.08</v>
      </c>
    </row>
    <row r="51323" spans="1:12" x14ac:dyDescent="0.3">
      <c r="A51323" t="s">
        <v>91661</v>
      </c>
      <c r="B51323" t="s">
        <v>91662</v>
      </c>
      <c r="C51323" t="s">
        <v>12</v>
      </c>
      <c r="D51323">
        <v>69</v>
      </c>
      <c r="E51323" t="s">
        <v>198973</v>
      </c>
      <c r="F51323" t="s">
        <v>69327</v>
      </c>
      <c r="G51323">
        <v>3</v>
      </c>
      <c r="H51323" s="2">
        <v>15.69</v>
      </c>
      <c r="I51323" t="s">
        <v>11067</v>
      </c>
      <c r="J51323" s="1">
        <v>44213</v>
      </c>
      <c r="K51323" t="s">
        <v>1349</v>
      </c>
      <c r="L51323" s="2">
        <v>47.07</v>
      </c>
    </row>
    <row r="51324" spans="1:12" x14ac:dyDescent="0.3">
      <c r="A51324" t="s">
        <v>117783</v>
      </c>
      <c r="B51324" t="s">
        <v>117784</v>
      </c>
      <c r="C51324" t="s">
        <v>12</v>
      </c>
      <c r="D51324">
        <v>21</v>
      </c>
      <c r="E51324" t="s">
        <v>198969</v>
      </c>
      <c r="F51324" t="s">
        <v>69628</v>
      </c>
      <c r="G51324">
        <v>2</v>
      </c>
      <c r="H51324" s="2">
        <v>71.680000000000007</v>
      </c>
      <c r="I51324" t="s">
        <v>6278</v>
      </c>
      <c r="J51324" s="1">
        <v>44848</v>
      </c>
      <c r="K51324" t="s">
        <v>2480</v>
      </c>
      <c r="L51324" s="2">
        <v>143.36000000000001</v>
      </c>
    </row>
    <row r="51325" spans="1:12" x14ac:dyDescent="0.3">
      <c r="A51325" t="s">
        <v>191773</v>
      </c>
      <c r="B51325" t="s">
        <v>191774</v>
      </c>
      <c r="C51325" t="s">
        <v>12</v>
      </c>
      <c r="D51325">
        <v>19</v>
      </c>
      <c r="E51325" t="s">
        <v>198969</v>
      </c>
      <c r="F51325" t="s">
        <v>69628</v>
      </c>
      <c r="G51325">
        <v>1</v>
      </c>
      <c r="H51325" s="2">
        <v>35.840000000000003</v>
      </c>
      <c r="I51325" t="s">
        <v>14</v>
      </c>
      <c r="J51325" s="1">
        <v>44562</v>
      </c>
      <c r="K51325" t="s">
        <v>1349</v>
      </c>
      <c r="L51325" s="2">
        <v>35.840000000000003</v>
      </c>
    </row>
    <row r="51326" spans="1:12" x14ac:dyDescent="0.3">
      <c r="A51326" t="s">
        <v>83673</v>
      </c>
      <c r="B51326" t="s">
        <v>83674</v>
      </c>
      <c r="C51326" t="s">
        <v>840</v>
      </c>
      <c r="D51326">
        <v>57</v>
      </c>
      <c r="E51326" t="s">
        <v>198971</v>
      </c>
      <c r="F51326" t="s">
        <v>69327</v>
      </c>
      <c r="G51326">
        <v>5</v>
      </c>
      <c r="H51326" s="2">
        <v>26.15</v>
      </c>
      <c r="I51326" t="s">
        <v>11067</v>
      </c>
      <c r="J51326" s="1">
        <v>44306</v>
      </c>
      <c r="K51326" t="s">
        <v>2480</v>
      </c>
      <c r="L51326" s="2">
        <v>130.75</v>
      </c>
    </row>
    <row r="51327" spans="1:12" x14ac:dyDescent="0.3">
      <c r="A51327" t="s">
        <v>111329</v>
      </c>
      <c r="B51327" t="s">
        <v>111330</v>
      </c>
      <c r="C51327" t="s">
        <v>840</v>
      </c>
      <c r="D51327">
        <v>61</v>
      </c>
      <c r="E51327" t="s">
        <v>198973</v>
      </c>
      <c r="F51327" t="s">
        <v>70042</v>
      </c>
      <c r="G51327">
        <v>5</v>
      </c>
      <c r="H51327" s="2">
        <v>75.75</v>
      </c>
      <c r="I51327" t="s">
        <v>6278</v>
      </c>
      <c r="J51327" s="1">
        <v>44489</v>
      </c>
      <c r="K51327" t="s">
        <v>5371</v>
      </c>
      <c r="L51327" s="2">
        <v>378.75</v>
      </c>
    </row>
    <row r="51328" spans="1:12" x14ac:dyDescent="0.3">
      <c r="A51328" t="s">
        <v>156827</v>
      </c>
      <c r="B51328" t="s">
        <v>156828</v>
      </c>
      <c r="C51328" t="s">
        <v>840</v>
      </c>
      <c r="D51328">
        <v>23</v>
      </c>
      <c r="E51328" t="s">
        <v>198969</v>
      </c>
      <c r="F51328" t="s">
        <v>69628</v>
      </c>
      <c r="G51328">
        <v>1</v>
      </c>
      <c r="H51328" s="2">
        <v>35.840000000000003</v>
      </c>
      <c r="I51328" t="s">
        <v>14</v>
      </c>
      <c r="J51328" s="1">
        <v>44266</v>
      </c>
      <c r="K51328" t="s">
        <v>3387</v>
      </c>
      <c r="L51328" s="2">
        <v>35.840000000000003</v>
      </c>
    </row>
    <row r="51329" spans="1:12" x14ac:dyDescent="0.3">
      <c r="A51329" t="s">
        <v>113735</v>
      </c>
      <c r="B51329" t="s">
        <v>113736</v>
      </c>
      <c r="C51329" t="s">
        <v>12</v>
      </c>
      <c r="D51329">
        <v>30</v>
      </c>
      <c r="E51329" t="s">
        <v>198972</v>
      </c>
      <c r="F51329" t="s">
        <v>69002</v>
      </c>
      <c r="G51329">
        <v>5</v>
      </c>
      <c r="H51329" s="2">
        <v>203.3</v>
      </c>
      <c r="I51329" t="s">
        <v>6278</v>
      </c>
      <c r="J51329" s="1">
        <v>44935</v>
      </c>
      <c r="K51329" t="s">
        <v>5995</v>
      </c>
      <c r="L51329" s="2">
        <v>1016.5</v>
      </c>
    </row>
    <row r="51330" spans="1:12" x14ac:dyDescent="0.3">
      <c r="A51330" t="s">
        <v>90555</v>
      </c>
      <c r="B51330" t="s">
        <v>90556</v>
      </c>
      <c r="C51330" t="s">
        <v>12</v>
      </c>
      <c r="D51330">
        <v>25</v>
      </c>
      <c r="E51330" t="s">
        <v>198969</v>
      </c>
      <c r="F51330" t="s">
        <v>69002</v>
      </c>
      <c r="G51330">
        <v>1</v>
      </c>
      <c r="H51330" s="2">
        <v>40.659999999999997</v>
      </c>
      <c r="I51330" t="s">
        <v>11067</v>
      </c>
      <c r="J51330" s="1">
        <v>44559</v>
      </c>
      <c r="K51330" t="s">
        <v>1349</v>
      </c>
      <c r="L51330" s="2">
        <v>40.659999999999997</v>
      </c>
    </row>
    <row r="51331" spans="1:12" x14ac:dyDescent="0.3">
      <c r="A51331" t="s">
        <v>64752</v>
      </c>
      <c r="B51331" t="s">
        <v>64753</v>
      </c>
      <c r="C51331" t="s">
        <v>840</v>
      </c>
      <c r="D51331">
        <v>61</v>
      </c>
      <c r="E51331" t="s">
        <v>198973</v>
      </c>
      <c r="F51331" t="s">
        <v>13</v>
      </c>
      <c r="G51331">
        <v>3</v>
      </c>
      <c r="H51331" s="2">
        <v>900.24</v>
      </c>
      <c r="I51331" t="s">
        <v>14</v>
      </c>
      <c r="J51331" s="1">
        <v>44217</v>
      </c>
      <c r="K51331" t="s">
        <v>4072</v>
      </c>
      <c r="L51331" s="2">
        <v>2700.72</v>
      </c>
    </row>
    <row r="51332" spans="1:12" x14ac:dyDescent="0.3">
      <c r="A51332" t="s">
        <v>169627</v>
      </c>
      <c r="B51332" t="s">
        <v>169628</v>
      </c>
      <c r="C51332" t="s">
        <v>12</v>
      </c>
      <c r="D51332">
        <v>43</v>
      </c>
      <c r="E51332" t="s">
        <v>198970</v>
      </c>
      <c r="F51332" t="s">
        <v>70042</v>
      </c>
      <c r="G51332">
        <v>3</v>
      </c>
      <c r="H51332" s="2">
        <v>45.45</v>
      </c>
      <c r="I51332" t="s">
        <v>14</v>
      </c>
      <c r="J51332" s="1">
        <v>44856</v>
      </c>
      <c r="K51332" t="s">
        <v>4711</v>
      </c>
      <c r="L51332" s="2">
        <v>136.35</v>
      </c>
    </row>
    <row r="51333" spans="1:12" x14ac:dyDescent="0.3">
      <c r="A51333" t="s">
        <v>153515</v>
      </c>
      <c r="B51333" t="s">
        <v>153516</v>
      </c>
      <c r="C51333" t="s">
        <v>12</v>
      </c>
      <c r="D51333">
        <v>46</v>
      </c>
      <c r="E51333" t="s">
        <v>198970</v>
      </c>
      <c r="F51333" t="s">
        <v>69327</v>
      </c>
      <c r="G51333">
        <v>5</v>
      </c>
      <c r="H51333" s="2">
        <v>26.15</v>
      </c>
      <c r="I51333" t="s">
        <v>14</v>
      </c>
      <c r="J51333" s="1">
        <v>44708</v>
      </c>
      <c r="K51333" t="s">
        <v>4072</v>
      </c>
      <c r="L51333" s="2">
        <v>130.75</v>
      </c>
    </row>
    <row r="51334" spans="1:12" x14ac:dyDescent="0.3">
      <c r="A51334" t="s">
        <v>105539</v>
      </c>
      <c r="B51334" t="s">
        <v>105540</v>
      </c>
      <c r="C51334" t="s">
        <v>12</v>
      </c>
      <c r="D51334">
        <v>64</v>
      </c>
      <c r="E51334" t="s">
        <v>198973</v>
      </c>
      <c r="F51334" t="s">
        <v>69843</v>
      </c>
      <c r="G51334">
        <v>4</v>
      </c>
      <c r="H51334" s="2">
        <v>2400.6799999999998</v>
      </c>
      <c r="I51334" t="s">
        <v>6278</v>
      </c>
      <c r="J51334" s="1">
        <v>44809</v>
      </c>
      <c r="K51334" t="s">
        <v>4711</v>
      </c>
      <c r="L51334" s="2">
        <v>9602.7199999999993</v>
      </c>
    </row>
    <row r="51335" spans="1:12" x14ac:dyDescent="0.3">
      <c r="A51335" t="s">
        <v>48236</v>
      </c>
      <c r="B51335" t="s">
        <v>48237</v>
      </c>
      <c r="C51335" t="s">
        <v>12</v>
      </c>
      <c r="D51335">
        <v>57</v>
      </c>
      <c r="E51335" t="s">
        <v>198971</v>
      </c>
      <c r="F51335" t="s">
        <v>13</v>
      </c>
      <c r="G51335">
        <v>1</v>
      </c>
      <c r="H51335" s="2">
        <v>300.08</v>
      </c>
      <c r="I51335" t="s">
        <v>6278</v>
      </c>
      <c r="J51335" s="1">
        <v>44502</v>
      </c>
      <c r="K51335" t="s">
        <v>5995</v>
      </c>
      <c r="L51335" s="2">
        <v>300.08</v>
      </c>
    </row>
    <row r="51336" spans="1:12" x14ac:dyDescent="0.3">
      <c r="A51336" t="s">
        <v>116609</v>
      </c>
      <c r="B51336" t="s">
        <v>116610</v>
      </c>
      <c r="C51336" t="s">
        <v>12</v>
      </c>
      <c r="D51336">
        <v>18</v>
      </c>
      <c r="E51336" t="s">
        <v>198974</v>
      </c>
      <c r="F51336" t="s">
        <v>70034</v>
      </c>
      <c r="G51336">
        <v>4</v>
      </c>
      <c r="H51336" s="2">
        <v>4200</v>
      </c>
      <c r="I51336" t="s">
        <v>6278</v>
      </c>
      <c r="J51336" s="1">
        <v>44703</v>
      </c>
      <c r="K51336" t="s">
        <v>2480</v>
      </c>
      <c r="L51336" s="2">
        <v>16800</v>
      </c>
    </row>
    <row r="51337" spans="1:12" x14ac:dyDescent="0.3">
      <c r="A51337" t="s">
        <v>971</v>
      </c>
      <c r="B51337" t="s">
        <v>972</v>
      </c>
      <c r="C51337" t="s">
        <v>840</v>
      </c>
      <c r="D51337">
        <v>20</v>
      </c>
      <c r="E51337" t="s">
        <v>198969</v>
      </c>
      <c r="F51337" t="s">
        <v>13</v>
      </c>
      <c r="G51337">
        <v>2</v>
      </c>
      <c r="H51337" s="2">
        <v>600.16</v>
      </c>
      <c r="I51337" t="s">
        <v>14</v>
      </c>
      <c r="J51337" s="1">
        <v>44430</v>
      </c>
      <c r="K51337" t="s">
        <v>15</v>
      </c>
      <c r="L51337" s="2">
        <v>1200.32</v>
      </c>
    </row>
    <row r="51338" spans="1:12" x14ac:dyDescent="0.3">
      <c r="A51338" t="s">
        <v>197715</v>
      </c>
      <c r="B51338" t="s">
        <v>197716</v>
      </c>
      <c r="C51338" t="s">
        <v>12</v>
      </c>
      <c r="D51338">
        <v>39</v>
      </c>
      <c r="E51338" t="s">
        <v>198972</v>
      </c>
      <c r="F51338" t="s">
        <v>69002</v>
      </c>
      <c r="G51338">
        <v>3</v>
      </c>
      <c r="H51338" s="2">
        <v>121.98</v>
      </c>
      <c r="I51338" t="s">
        <v>14</v>
      </c>
      <c r="J51338" s="1">
        <v>44580</v>
      </c>
      <c r="K51338" t="s">
        <v>1349</v>
      </c>
      <c r="L51338" s="2">
        <v>365.94</v>
      </c>
    </row>
    <row r="51339" spans="1:12" x14ac:dyDescent="0.3">
      <c r="A51339" t="s">
        <v>161149</v>
      </c>
      <c r="B51339" t="s">
        <v>161150</v>
      </c>
      <c r="C51339" t="s">
        <v>840</v>
      </c>
      <c r="D51339">
        <v>19</v>
      </c>
      <c r="E51339" t="s">
        <v>198969</v>
      </c>
      <c r="F51339" t="s">
        <v>69002</v>
      </c>
      <c r="G51339">
        <v>3</v>
      </c>
      <c r="H51339" s="2">
        <v>121.98</v>
      </c>
      <c r="I51339" t="s">
        <v>14</v>
      </c>
      <c r="J51339" s="1">
        <v>44530</v>
      </c>
      <c r="K51339" t="s">
        <v>3387</v>
      </c>
      <c r="L51339" s="2">
        <v>365.94</v>
      </c>
    </row>
    <row r="51340" spans="1:12" x14ac:dyDescent="0.3">
      <c r="A51340" t="s">
        <v>188487</v>
      </c>
      <c r="B51340" t="s">
        <v>188488</v>
      </c>
      <c r="C51340" t="s">
        <v>12</v>
      </c>
      <c r="D51340">
        <v>37</v>
      </c>
      <c r="E51340" t="s">
        <v>198972</v>
      </c>
      <c r="F51340" t="s">
        <v>69327</v>
      </c>
      <c r="G51340">
        <v>2</v>
      </c>
      <c r="H51340" s="2">
        <v>10.46</v>
      </c>
      <c r="I51340" t="s">
        <v>14</v>
      </c>
      <c r="J51340" s="1">
        <v>44809</v>
      </c>
      <c r="K51340" t="s">
        <v>1349</v>
      </c>
      <c r="L51340" s="2">
        <v>20.92</v>
      </c>
    </row>
    <row r="51341" spans="1:12" x14ac:dyDescent="0.3">
      <c r="A51341" t="s">
        <v>4946</v>
      </c>
      <c r="B51341" t="s">
        <v>4947</v>
      </c>
      <c r="C51341" t="s">
        <v>12</v>
      </c>
      <c r="D51341">
        <v>36</v>
      </c>
      <c r="E51341" t="s">
        <v>198972</v>
      </c>
      <c r="F51341" t="s">
        <v>13</v>
      </c>
      <c r="G51341">
        <v>2</v>
      </c>
      <c r="H51341" s="2">
        <v>600.16</v>
      </c>
      <c r="I51341" t="s">
        <v>14</v>
      </c>
      <c r="J51341" s="1">
        <v>44388</v>
      </c>
      <c r="K51341" t="s">
        <v>4711</v>
      </c>
      <c r="L51341" s="2">
        <v>1200.32</v>
      </c>
    </row>
    <row r="51342" spans="1:12" x14ac:dyDescent="0.3">
      <c r="A51342" t="s">
        <v>142075</v>
      </c>
      <c r="B51342" t="s">
        <v>142076</v>
      </c>
      <c r="C51342" t="s">
        <v>12</v>
      </c>
      <c r="D51342">
        <v>27</v>
      </c>
      <c r="E51342" t="s">
        <v>198969</v>
      </c>
      <c r="F51342" t="s">
        <v>69327</v>
      </c>
      <c r="G51342">
        <v>3</v>
      </c>
      <c r="H51342" s="2">
        <v>15.69</v>
      </c>
      <c r="I51342" t="s">
        <v>14</v>
      </c>
      <c r="J51342" s="1">
        <v>44538</v>
      </c>
      <c r="K51342" t="s">
        <v>2480</v>
      </c>
      <c r="L51342" s="2">
        <v>47.07</v>
      </c>
    </row>
    <row r="51343" spans="1:12" x14ac:dyDescent="0.3">
      <c r="A51343" t="s">
        <v>95907</v>
      </c>
      <c r="B51343" t="s">
        <v>95908</v>
      </c>
      <c r="C51343" t="s">
        <v>12</v>
      </c>
      <c r="D51343">
        <v>67</v>
      </c>
      <c r="E51343" t="s">
        <v>198973</v>
      </c>
      <c r="F51343" t="s">
        <v>70039</v>
      </c>
      <c r="G51343">
        <v>5</v>
      </c>
      <c r="H51343" s="2">
        <v>58.65</v>
      </c>
      <c r="I51343" t="s">
        <v>6278</v>
      </c>
      <c r="J51343" s="1">
        <v>44928</v>
      </c>
      <c r="K51343" t="s">
        <v>4072</v>
      </c>
      <c r="L51343" s="2">
        <v>293.25</v>
      </c>
    </row>
    <row r="51344" spans="1:12" x14ac:dyDescent="0.3">
      <c r="A51344" t="s">
        <v>15162</v>
      </c>
      <c r="B51344" t="s">
        <v>15163</v>
      </c>
      <c r="C51344" t="s">
        <v>12</v>
      </c>
      <c r="D51344">
        <v>60</v>
      </c>
      <c r="E51344" t="s">
        <v>198973</v>
      </c>
      <c r="F51344" t="s">
        <v>13</v>
      </c>
      <c r="G51344">
        <v>4</v>
      </c>
      <c r="H51344" s="2">
        <v>1200.32</v>
      </c>
      <c r="I51344" t="s">
        <v>11067</v>
      </c>
      <c r="J51344" s="1">
        <v>44355</v>
      </c>
      <c r="K51344" t="s">
        <v>3387</v>
      </c>
      <c r="L51344" s="2">
        <v>4801.28</v>
      </c>
    </row>
    <row r="51345" spans="1:12" x14ac:dyDescent="0.3">
      <c r="A51345" t="s">
        <v>20408</v>
      </c>
      <c r="B51345" t="s">
        <v>20409</v>
      </c>
      <c r="C51345" t="s">
        <v>12</v>
      </c>
      <c r="D51345">
        <v>46</v>
      </c>
      <c r="E51345" t="s">
        <v>198970</v>
      </c>
      <c r="F51345" t="s">
        <v>13</v>
      </c>
      <c r="G51345">
        <v>4</v>
      </c>
      <c r="H51345" s="2">
        <v>1200.32</v>
      </c>
      <c r="I51345" t="s">
        <v>6278</v>
      </c>
      <c r="J51345" s="1">
        <v>44806</v>
      </c>
      <c r="K51345" t="s">
        <v>1349</v>
      </c>
      <c r="L51345" s="2">
        <v>4801.28</v>
      </c>
    </row>
    <row r="51346" spans="1:12" x14ac:dyDescent="0.3">
      <c r="A51346" t="s">
        <v>84795</v>
      </c>
      <c r="B51346" t="s">
        <v>84796</v>
      </c>
      <c r="C51346" t="s">
        <v>12</v>
      </c>
      <c r="D51346">
        <v>29</v>
      </c>
      <c r="E51346" t="s">
        <v>198969</v>
      </c>
      <c r="F51346" t="s">
        <v>69843</v>
      </c>
      <c r="G51346">
        <v>3</v>
      </c>
      <c r="H51346" s="2">
        <v>1800.51</v>
      </c>
      <c r="I51346" t="s">
        <v>11067</v>
      </c>
      <c r="J51346" s="1">
        <v>44422</v>
      </c>
      <c r="K51346" t="s">
        <v>15</v>
      </c>
      <c r="L51346" s="2">
        <v>5401.53</v>
      </c>
    </row>
    <row r="51347" spans="1:12" x14ac:dyDescent="0.3">
      <c r="A51347" t="s">
        <v>153383</v>
      </c>
      <c r="B51347" t="s">
        <v>153384</v>
      </c>
      <c r="C51347" t="s">
        <v>840</v>
      </c>
      <c r="D51347">
        <v>42</v>
      </c>
      <c r="E51347" t="s">
        <v>198970</v>
      </c>
      <c r="F51347" t="s">
        <v>69327</v>
      </c>
      <c r="G51347">
        <v>5</v>
      </c>
      <c r="H51347" s="2">
        <v>26.15</v>
      </c>
      <c r="I51347" t="s">
        <v>14</v>
      </c>
      <c r="J51347" s="1">
        <v>44557</v>
      </c>
      <c r="K51347" t="s">
        <v>4072</v>
      </c>
      <c r="L51347" s="2">
        <v>130.75</v>
      </c>
    </row>
    <row r="51348" spans="1:12" x14ac:dyDescent="0.3">
      <c r="A51348" t="s">
        <v>171245</v>
      </c>
      <c r="B51348" t="s">
        <v>171246</v>
      </c>
      <c r="C51348" t="s">
        <v>12</v>
      </c>
      <c r="D51348">
        <v>65</v>
      </c>
      <c r="E51348" t="s">
        <v>198973</v>
      </c>
      <c r="F51348" t="s">
        <v>69628</v>
      </c>
      <c r="G51348">
        <v>3</v>
      </c>
      <c r="H51348" s="2">
        <v>107.52</v>
      </c>
      <c r="I51348" t="s">
        <v>14</v>
      </c>
      <c r="J51348" s="1">
        <v>44582</v>
      </c>
      <c r="K51348" t="s">
        <v>5688</v>
      </c>
      <c r="L51348" s="2">
        <v>322.56</v>
      </c>
    </row>
    <row r="51349" spans="1:12" x14ac:dyDescent="0.3">
      <c r="A51349" t="s">
        <v>98427</v>
      </c>
      <c r="B51349" t="s">
        <v>98428</v>
      </c>
      <c r="C51349" t="s">
        <v>12</v>
      </c>
      <c r="D51349">
        <v>58</v>
      </c>
      <c r="E51349" t="s">
        <v>198971</v>
      </c>
      <c r="F51349" t="s">
        <v>69002</v>
      </c>
      <c r="G51349">
        <v>4</v>
      </c>
      <c r="H51349" s="2">
        <v>162.63999999999999</v>
      </c>
      <c r="I51349" t="s">
        <v>6278</v>
      </c>
      <c r="J51349" s="1">
        <v>44777</v>
      </c>
      <c r="K51349" t="s">
        <v>4072</v>
      </c>
      <c r="L51349" s="2">
        <v>650.55999999999995</v>
      </c>
    </row>
    <row r="51350" spans="1:12" x14ac:dyDescent="0.3">
      <c r="A51350" t="s">
        <v>146255</v>
      </c>
      <c r="B51350" t="s">
        <v>146256</v>
      </c>
      <c r="C51350" t="s">
        <v>840</v>
      </c>
      <c r="D51350">
        <v>57</v>
      </c>
      <c r="E51350" t="s">
        <v>198971</v>
      </c>
      <c r="F51350" t="s">
        <v>69628</v>
      </c>
      <c r="G51350">
        <v>2</v>
      </c>
      <c r="H51350" s="2">
        <v>71.680000000000007</v>
      </c>
      <c r="I51350" t="s">
        <v>14</v>
      </c>
      <c r="J51350" s="1">
        <v>44480</v>
      </c>
      <c r="K51350" t="s">
        <v>2480</v>
      </c>
      <c r="L51350" s="2">
        <v>143.36000000000001</v>
      </c>
    </row>
    <row r="51351" spans="1:12" x14ac:dyDescent="0.3">
      <c r="A51351" t="s">
        <v>47810</v>
      </c>
      <c r="B51351" t="s">
        <v>47811</v>
      </c>
      <c r="C51351" t="s">
        <v>840</v>
      </c>
      <c r="D51351">
        <v>38</v>
      </c>
      <c r="E51351" t="s">
        <v>198972</v>
      </c>
      <c r="F51351" t="s">
        <v>13</v>
      </c>
      <c r="G51351">
        <v>1</v>
      </c>
      <c r="H51351" s="2">
        <v>300.08</v>
      </c>
      <c r="I51351" t="s">
        <v>6278</v>
      </c>
      <c r="J51351" s="1">
        <v>44250</v>
      </c>
      <c r="K51351" t="s">
        <v>5371</v>
      </c>
      <c r="L51351" s="2">
        <v>300.08</v>
      </c>
    </row>
    <row r="51352" spans="1:12" x14ac:dyDescent="0.3">
      <c r="A51352" t="s">
        <v>115523</v>
      </c>
      <c r="B51352" t="s">
        <v>115524</v>
      </c>
      <c r="C51352" t="s">
        <v>12</v>
      </c>
      <c r="D51352">
        <v>65</v>
      </c>
      <c r="E51352" t="s">
        <v>198973</v>
      </c>
      <c r="F51352" t="s">
        <v>70042</v>
      </c>
      <c r="G51352">
        <v>3</v>
      </c>
      <c r="H51352" s="2">
        <v>45.45</v>
      </c>
      <c r="I51352" t="s">
        <v>6278</v>
      </c>
      <c r="J51352" s="1">
        <v>44968</v>
      </c>
      <c r="K51352" t="s">
        <v>5995</v>
      </c>
      <c r="L51352" s="2">
        <v>136.35</v>
      </c>
    </row>
    <row r="51353" spans="1:12" x14ac:dyDescent="0.3">
      <c r="A51353" t="s">
        <v>87509</v>
      </c>
      <c r="B51353" t="s">
        <v>87510</v>
      </c>
      <c r="C51353" t="s">
        <v>12</v>
      </c>
      <c r="D51353">
        <v>49</v>
      </c>
      <c r="E51353" t="s">
        <v>198970</v>
      </c>
      <c r="F51353" t="s">
        <v>69327</v>
      </c>
      <c r="G51353">
        <v>2</v>
      </c>
      <c r="H51353" s="2">
        <v>10.46</v>
      </c>
      <c r="I51353" t="s">
        <v>11067</v>
      </c>
      <c r="J51353" s="1">
        <v>44374</v>
      </c>
      <c r="K51353" t="s">
        <v>15</v>
      </c>
      <c r="L51353" s="2">
        <v>20.92</v>
      </c>
    </row>
    <row r="51354" spans="1:12" x14ac:dyDescent="0.3">
      <c r="A51354" t="s">
        <v>3808</v>
      </c>
      <c r="B51354" t="s">
        <v>3809</v>
      </c>
      <c r="C51354" t="s">
        <v>12</v>
      </c>
      <c r="D51354">
        <v>60</v>
      </c>
      <c r="E51354" t="s">
        <v>198973</v>
      </c>
      <c r="F51354" t="s">
        <v>13</v>
      </c>
      <c r="G51354">
        <v>2</v>
      </c>
      <c r="H51354" s="2">
        <v>600.16</v>
      </c>
      <c r="I51354" t="s">
        <v>14</v>
      </c>
      <c r="J51354" s="1">
        <v>44534</v>
      </c>
      <c r="K51354" t="s">
        <v>3387</v>
      </c>
      <c r="L51354" s="2">
        <v>1200.32</v>
      </c>
    </row>
    <row r="51355" spans="1:12" x14ac:dyDescent="0.3">
      <c r="A51355" t="s">
        <v>192463</v>
      </c>
      <c r="B51355" t="s">
        <v>192464</v>
      </c>
      <c r="C51355" t="s">
        <v>12</v>
      </c>
      <c r="D51355">
        <v>69</v>
      </c>
      <c r="E51355" t="s">
        <v>198973</v>
      </c>
      <c r="F51355" t="s">
        <v>69628</v>
      </c>
      <c r="G51355">
        <v>3</v>
      </c>
      <c r="H51355" s="2">
        <v>107.52</v>
      </c>
      <c r="I51355" t="s">
        <v>14</v>
      </c>
      <c r="J51355" s="1">
        <v>44271</v>
      </c>
      <c r="K51355" t="s">
        <v>1349</v>
      </c>
      <c r="L51355" s="2">
        <v>322.56</v>
      </c>
    </row>
    <row r="51356" spans="1:12" x14ac:dyDescent="0.3">
      <c r="A51356" t="s">
        <v>15014</v>
      </c>
      <c r="B51356" t="s">
        <v>15015</v>
      </c>
      <c r="C51356" t="s">
        <v>12</v>
      </c>
      <c r="D51356">
        <v>51</v>
      </c>
      <c r="E51356" t="s">
        <v>198971</v>
      </c>
      <c r="F51356" t="s">
        <v>13</v>
      </c>
      <c r="G51356">
        <v>4</v>
      </c>
      <c r="H51356" s="2">
        <v>1200.32</v>
      </c>
      <c r="I51356" t="s">
        <v>11067</v>
      </c>
      <c r="J51356" s="1">
        <v>44253</v>
      </c>
      <c r="K51356" t="s">
        <v>3387</v>
      </c>
      <c r="L51356" s="2">
        <v>4801.28</v>
      </c>
    </row>
    <row r="51357" spans="1:12" x14ac:dyDescent="0.3">
      <c r="A51357" t="s">
        <v>173963</v>
      </c>
      <c r="B51357" t="s">
        <v>173964</v>
      </c>
      <c r="C51357" t="s">
        <v>840</v>
      </c>
      <c r="D51357">
        <v>26</v>
      </c>
      <c r="E51357" t="s">
        <v>198969</v>
      </c>
      <c r="F51357" t="s">
        <v>69327</v>
      </c>
      <c r="G51357">
        <v>5</v>
      </c>
      <c r="H51357" s="2">
        <v>26.15</v>
      </c>
      <c r="I51357" t="s">
        <v>14</v>
      </c>
      <c r="J51357" s="1">
        <v>44347</v>
      </c>
      <c r="K51357" t="s">
        <v>5995</v>
      </c>
      <c r="L51357" s="2">
        <v>130.75</v>
      </c>
    </row>
    <row r="51358" spans="1:12" x14ac:dyDescent="0.3">
      <c r="A51358" t="s">
        <v>110475</v>
      </c>
      <c r="B51358" t="s">
        <v>110476</v>
      </c>
      <c r="C51358" t="s">
        <v>12</v>
      </c>
      <c r="D51358">
        <v>39</v>
      </c>
      <c r="E51358" t="s">
        <v>198972</v>
      </c>
      <c r="F51358" t="s">
        <v>69843</v>
      </c>
      <c r="G51358">
        <v>5</v>
      </c>
      <c r="H51358" s="2">
        <v>3000.85</v>
      </c>
      <c r="I51358" t="s">
        <v>6278</v>
      </c>
      <c r="J51358" s="1">
        <v>44701</v>
      </c>
      <c r="K51358" t="s">
        <v>5688</v>
      </c>
      <c r="L51358" s="2">
        <v>15004.25</v>
      </c>
    </row>
    <row r="51359" spans="1:12" x14ac:dyDescent="0.3">
      <c r="A51359" t="s">
        <v>22276</v>
      </c>
      <c r="B51359" t="s">
        <v>22277</v>
      </c>
      <c r="C51359" t="s">
        <v>840</v>
      </c>
      <c r="D51359">
        <v>26</v>
      </c>
      <c r="E51359" t="s">
        <v>198969</v>
      </c>
      <c r="F51359" t="s">
        <v>13</v>
      </c>
      <c r="G51359">
        <v>4</v>
      </c>
      <c r="H51359" s="2">
        <v>1200.32</v>
      </c>
      <c r="I51359" t="s">
        <v>14</v>
      </c>
      <c r="J51359" s="1">
        <v>44232</v>
      </c>
      <c r="K51359" t="s">
        <v>2480</v>
      </c>
      <c r="L51359" s="2">
        <v>4801.28</v>
      </c>
    </row>
    <row r="51360" spans="1:12" x14ac:dyDescent="0.3">
      <c r="A51360" t="s">
        <v>126063</v>
      </c>
      <c r="B51360" t="s">
        <v>126064</v>
      </c>
      <c r="C51360" t="s">
        <v>12</v>
      </c>
      <c r="D51360">
        <v>53</v>
      </c>
      <c r="E51360" t="s">
        <v>198971</v>
      </c>
      <c r="F51360" t="s">
        <v>69843</v>
      </c>
      <c r="G51360">
        <v>5</v>
      </c>
      <c r="H51360" s="2">
        <v>3000.85</v>
      </c>
      <c r="I51360" t="s">
        <v>6278</v>
      </c>
      <c r="J51360" s="1">
        <v>44332</v>
      </c>
      <c r="K51360" t="s">
        <v>1349</v>
      </c>
      <c r="L51360" s="2">
        <v>15004.25</v>
      </c>
    </row>
    <row r="51361" spans="1:12" x14ac:dyDescent="0.3">
      <c r="A51361" t="s">
        <v>157137</v>
      </c>
      <c r="B51361" t="s">
        <v>157138</v>
      </c>
      <c r="C51361" t="s">
        <v>840</v>
      </c>
      <c r="D51361">
        <v>49</v>
      </c>
      <c r="E51361" t="s">
        <v>198970</v>
      </c>
      <c r="F51361" t="s">
        <v>69628</v>
      </c>
      <c r="G51361">
        <v>5</v>
      </c>
      <c r="H51361" s="2">
        <v>179.2</v>
      </c>
      <c r="I51361" t="s">
        <v>14</v>
      </c>
      <c r="J51361" s="1">
        <v>44685</v>
      </c>
      <c r="K51361" t="s">
        <v>3387</v>
      </c>
      <c r="L51361" s="2">
        <v>896</v>
      </c>
    </row>
    <row r="51362" spans="1:12" x14ac:dyDescent="0.3">
      <c r="A51362" t="s">
        <v>138541</v>
      </c>
      <c r="B51362" t="s">
        <v>138542</v>
      </c>
      <c r="C51362" t="s">
        <v>12</v>
      </c>
      <c r="D51362">
        <v>19</v>
      </c>
      <c r="E51362" t="s">
        <v>198969</v>
      </c>
      <c r="F51362" t="s">
        <v>70042</v>
      </c>
      <c r="G51362">
        <v>2</v>
      </c>
      <c r="H51362" s="2">
        <v>30.3</v>
      </c>
      <c r="I51362" t="s">
        <v>6278</v>
      </c>
      <c r="J51362" s="1">
        <v>44757</v>
      </c>
      <c r="K51362" t="s">
        <v>15</v>
      </c>
      <c r="L51362" s="2">
        <v>60.6</v>
      </c>
    </row>
    <row r="51363" spans="1:12" x14ac:dyDescent="0.3">
      <c r="A51363" t="s">
        <v>43890</v>
      </c>
      <c r="B51363" t="s">
        <v>43891</v>
      </c>
      <c r="C51363" t="s">
        <v>12</v>
      </c>
      <c r="D51363">
        <v>43</v>
      </c>
      <c r="E51363" t="s">
        <v>198970</v>
      </c>
      <c r="F51363" t="s">
        <v>13</v>
      </c>
      <c r="G51363">
        <v>1</v>
      </c>
      <c r="H51363" s="2">
        <v>300.08</v>
      </c>
      <c r="I51363" t="s">
        <v>14</v>
      </c>
      <c r="J51363" s="1">
        <v>44793</v>
      </c>
      <c r="K51363" t="s">
        <v>2480</v>
      </c>
      <c r="L51363" s="2">
        <v>300.08</v>
      </c>
    </row>
    <row r="51364" spans="1:12" x14ac:dyDescent="0.3">
      <c r="A51364" t="s">
        <v>2663</v>
      </c>
      <c r="B51364" t="s">
        <v>2664</v>
      </c>
      <c r="C51364" t="s">
        <v>12</v>
      </c>
      <c r="D51364">
        <v>56</v>
      </c>
      <c r="E51364" t="s">
        <v>198971</v>
      </c>
      <c r="F51364" t="s">
        <v>13</v>
      </c>
      <c r="G51364">
        <v>2</v>
      </c>
      <c r="H51364" s="2">
        <v>600.16</v>
      </c>
      <c r="I51364" t="s">
        <v>14</v>
      </c>
      <c r="J51364" s="1">
        <v>44219</v>
      </c>
      <c r="K51364" t="s">
        <v>2480</v>
      </c>
      <c r="L51364" s="2">
        <v>1200.32</v>
      </c>
    </row>
    <row r="51365" spans="1:12" x14ac:dyDescent="0.3">
      <c r="A51365" t="s">
        <v>159947</v>
      </c>
      <c r="B51365" t="s">
        <v>159948</v>
      </c>
      <c r="C51365" t="s">
        <v>840</v>
      </c>
      <c r="D51365">
        <v>51</v>
      </c>
      <c r="E51365" t="s">
        <v>198971</v>
      </c>
      <c r="F51365" t="s">
        <v>69002</v>
      </c>
      <c r="G51365">
        <v>2</v>
      </c>
      <c r="H51365" s="2">
        <v>81.319999999999993</v>
      </c>
      <c r="I51365" t="s">
        <v>14</v>
      </c>
      <c r="J51365" s="1">
        <v>44962</v>
      </c>
      <c r="K51365" t="s">
        <v>3387</v>
      </c>
      <c r="L51365" s="2">
        <v>162.63999999999999</v>
      </c>
    </row>
    <row r="51366" spans="1:12" x14ac:dyDescent="0.3">
      <c r="A51366" t="s">
        <v>186811</v>
      </c>
      <c r="B51366" t="s">
        <v>186812</v>
      </c>
      <c r="C51366" t="s">
        <v>840</v>
      </c>
      <c r="D51366">
        <v>47</v>
      </c>
      <c r="E51366" t="s">
        <v>198970</v>
      </c>
      <c r="F51366" t="s">
        <v>69002</v>
      </c>
      <c r="G51366">
        <v>3</v>
      </c>
      <c r="H51366" s="2">
        <v>121.98</v>
      </c>
      <c r="I51366" t="s">
        <v>14</v>
      </c>
      <c r="J51366" s="1">
        <v>44942</v>
      </c>
      <c r="K51366" t="s">
        <v>15</v>
      </c>
      <c r="L51366" s="2">
        <v>365.94</v>
      </c>
    </row>
    <row r="51367" spans="1:12" x14ac:dyDescent="0.3">
      <c r="A51367" t="s">
        <v>117955</v>
      </c>
      <c r="B51367" t="s">
        <v>117956</v>
      </c>
      <c r="C51367" t="s">
        <v>12</v>
      </c>
      <c r="D51367">
        <v>47</v>
      </c>
      <c r="E51367" t="s">
        <v>198970</v>
      </c>
      <c r="F51367" t="s">
        <v>69628</v>
      </c>
      <c r="G51367">
        <v>2</v>
      </c>
      <c r="H51367" s="2">
        <v>71.680000000000007</v>
      </c>
      <c r="I51367" t="s">
        <v>6278</v>
      </c>
      <c r="J51367" s="1">
        <v>44863</v>
      </c>
      <c r="K51367" t="s">
        <v>2480</v>
      </c>
      <c r="L51367" s="2">
        <v>143.36000000000001</v>
      </c>
    </row>
    <row r="51368" spans="1:12" x14ac:dyDescent="0.3">
      <c r="A51368" t="s">
        <v>131825</v>
      </c>
      <c r="B51368" t="s">
        <v>131826</v>
      </c>
      <c r="C51368" t="s">
        <v>12</v>
      </c>
      <c r="D51368">
        <v>33</v>
      </c>
      <c r="E51368" t="s">
        <v>198972</v>
      </c>
      <c r="F51368" t="s">
        <v>69002</v>
      </c>
      <c r="G51368">
        <v>3</v>
      </c>
      <c r="H51368" s="2">
        <v>121.98</v>
      </c>
      <c r="I51368" t="s">
        <v>6278</v>
      </c>
      <c r="J51368" s="1">
        <v>44658</v>
      </c>
      <c r="K51368" t="s">
        <v>15</v>
      </c>
      <c r="L51368" s="2">
        <v>365.94</v>
      </c>
    </row>
    <row r="51369" spans="1:12" x14ac:dyDescent="0.3">
      <c r="A51369" t="s">
        <v>37526</v>
      </c>
      <c r="B51369" t="s">
        <v>37527</v>
      </c>
      <c r="C51369" t="s">
        <v>12</v>
      </c>
      <c r="D51369">
        <v>55</v>
      </c>
      <c r="E51369" t="s">
        <v>198971</v>
      </c>
      <c r="F51369" t="s">
        <v>13</v>
      </c>
      <c r="G51369">
        <v>5</v>
      </c>
      <c r="H51369" s="2">
        <v>1500.4</v>
      </c>
      <c r="I51369" t="s">
        <v>14</v>
      </c>
      <c r="J51369" s="1">
        <v>44923</v>
      </c>
      <c r="K51369" t="s">
        <v>5048</v>
      </c>
      <c r="L51369" s="2">
        <v>7502</v>
      </c>
    </row>
    <row r="51370" spans="1:12" x14ac:dyDescent="0.3">
      <c r="A51370" t="s">
        <v>148219</v>
      </c>
      <c r="B51370" t="s">
        <v>148220</v>
      </c>
      <c r="C51370" t="s">
        <v>12</v>
      </c>
      <c r="D51370">
        <v>37</v>
      </c>
      <c r="E51370" t="s">
        <v>198972</v>
      </c>
      <c r="F51370" t="s">
        <v>70034</v>
      </c>
      <c r="G51370">
        <v>5</v>
      </c>
      <c r="H51370" s="2">
        <v>5250</v>
      </c>
      <c r="I51370" t="s">
        <v>14</v>
      </c>
      <c r="J51370" s="1">
        <v>44815</v>
      </c>
      <c r="K51370" t="s">
        <v>2480</v>
      </c>
      <c r="L51370" s="2">
        <v>26250</v>
      </c>
    </row>
    <row r="51371" spans="1:12" x14ac:dyDescent="0.3">
      <c r="A51371" t="s">
        <v>123513</v>
      </c>
      <c r="B51371" t="s">
        <v>123514</v>
      </c>
      <c r="C51371" t="s">
        <v>840</v>
      </c>
      <c r="D51371">
        <v>56</v>
      </c>
      <c r="E51371" t="s">
        <v>198971</v>
      </c>
      <c r="F51371" t="s">
        <v>69327</v>
      </c>
      <c r="G51371">
        <v>1</v>
      </c>
      <c r="H51371" s="2">
        <v>5.23</v>
      </c>
      <c r="I51371" t="s">
        <v>6278</v>
      </c>
      <c r="J51371" s="1">
        <v>44776</v>
      </c>
      <c r="K51371" t="s">
        <v>1349</v>
      </c>
      <c r="L51371" s="2">
        <v>5.23</v>
      </c>
    </row>
    <row r="51372" spans="1:12" x14ac:dyDescent="0.3">
      <c r="A51372" t="s">
        <v>70383</v>
      </c>
      <c r="B51372" t="s">
        <v>70384</v>
      </c>
      <c r="C51372" t="s">
        <v>840</v>
      </c>
      <c r="D51372">
        <v>26</v>
      </c>
      <c r="E51372" t="s">
        <v>198969</v>
      </c>
      <c r="F51372" t="s">
        <v>70039</v>
      </c>
      <c r="G51372">
        <v>2</v>
      </c>
      <c r="H51372" s="2">
        <v>23.46</v>
      </c>
      <c r="I51372" t="s">
        <v>11067</v>
      </c>
      <c r="J51372" s="1">
        <v>44680</v>
      </c>
      <c r="K51372" t="s">
        <v>5995</v>
      </c>
      <c r="L51372" s="2">
        <v>46.92</v>
      </c>
    </row>
    <row r="51373" spans="1:12" x14ac:dyDescent="0.3">
      <c r="A51373" t="s">
        <v>197117</v>
      </c>
      <c r="B51373" t="s">
        <v>197118</v>
      </c>
      <c r="C51373" t="s">
        <v>12</v>
      </c>
      <c r="D51373">
        <v>34</v>
      </c>
      <c r="E51373" t="s">
        <v>198972</v>
      </c>
      <c r="F51373" t="s">
        <v>69002</v>
      </c>
      <c r="G51373">
        <v>1</v>
      </c>
      <c r="H51373" s="2">
        <v>40.659999999999997</v>
      </c>
      <c r="I51373" t="s">
        <v>14</v>
      </c>
      <c r="J51373" s="1">
        <v>44778</v>
      </c>
      <c r="K51373" t="s">
        <v>1349</v>
      </c>
      <c r="L51373" s="2">
        <v>40.659999999999997</v>
      </c>
    </row>
    <row r="51374" spans="1:12" x14ac:dyDescent="0.3">
      <c r="A51374" t="s">
        <v>60274</v>
      </c>
      <c r="B51374" t="s">
        <v>60275</v>
      </c>
      <c r="C51374" t="s">
        <v>840</v>
      </c>
      <c r="D51374">
        <v>28</v>
      </c>
      <c r="E51374" t="s">
        <v>198969</v>
      </c>
      <c r="F51374" t="s">
        <v>13</v>
      </c>
      <c r="G51374">
        <v>3</v>
      </c>
      <c r="H51374" s="2">
        <v>900.24</v>
      </c>
      <c r="I51374" t="s">
        <v>6278</v>
      </c>
      <c r="J51374" s="1">
        <v>44612</v>
      </c>
      <c r="K51374" t="s">
        <v>2480</v>
      </c>
      <c r="L51374" s="2">
        <v>2700.72</v>
      </c>
    </row>
    <row r="51375" spans="1:12" x14ac:dyDescent="0.3">
      <c r="A51375" t="s">
        <v>177393</v>
      </c>
      <c r="B51375" t="s">
        <v>177394</v>
      </c>
      <c r="C51375" t="s">
        <v>840</v>
      </c>
      <c r="D51375">
        <v>23</v>
      </c>
      <c r="E51375" t="s">
        <v>198969</v>
      </c>
      <c r="F51375" t="s">
        <v>70034</v>
      </c>
      <c r="G51375">
        <v>3</v>
      </c>
      <c r="H51375" s="2">
        <v>3150</v>
      </c>
      <c r="I51375" t="s">
        <v>14</v>
      </c>
      <c r="J51375" s="1">
        <v>44522</v>
      </c>
      <c r="K51375" t="s">
        <v>15</v>
      </c>
      <c r="L51375" s="2">
        <v>9450</v>
      </c>
    </row>
    <row r="51376" spans="1:12" x14ac:dyDescent="0.3">
      <c r="A51376" t="s">
        <v>81573</v>
      </c>
      <c r="B51376" t="s">
        <v>81574</v>
      </c>
      <c r="C51376" t="s">
        <v>12</v>
      </c>
      <c r="D51376">
        <v>29</v>
      </c>
      <c r="E51376" t="s">
        <v>198969</v>
      </c>
      <c r="F51376" t="s">
        <v>69843</v>
      </c>
      <c r="G51376">
        <v>1</v>
      </c>
      <c r="H51376" s="2">
        <v>600.16999999999996</v>
      </c>
      <c r="I51376" t="s">
        <v>11067</v>
      </c>
      <c r="J51376" s="1">
        <v>44730</v>
      </c>
      <c r="K51376" t="s">
        <v>2480</v>
      </c>
      <c r="L51376" s="2">
        <v>600.16999999999996</v>
      </c>
    </row>
    <row r="51377" spans="1:12" x14ac:dyDescent="0.3">
      <c r="A51377" t="s">
        <v>160399</v>
      </c>
      <c r="B51377" t="s">
        <v>160400</v>
      </c>
      <c r="C51377" t="s">
        <v>12</v>
      </c>
      <c r="D51377">
        <v>24</v>
      </c>
      <c r="E51377" t="s">
        <v>198969</v>
      </c>
      <c r="F51377" t="s">
        <v>69002</v>
      </c>
      <c r="G51377">
        <v>4</v>
      </c>
      <c r="H51377" s="2">
        <v>162.63999999999999</v>
      </c>
      <c r="I51377" t="s">
        <v>14</v>
      </c>
      <c r="J51377" s="1">
        <v>44423</v>
      </c>
      <c r="K51377" t="s">
        <v>3387</v>
      </c>
      <c r="L51377" s="2">
        <v>650.55999999999995</v>
      </c>
    </row>
    <row r="51378" spans="1:12" x14ac:dyDescent="0.3">
      <c r="A51378" t="s">
        <v>8237</v>
      </c>
      <c r="B51378" t="s">
        <v>8238</v>
      </c>
      <c r="C51378" t="s">
        <v>12</v>
      </c>
      <c r="D51378">
        <v>35</v>
      </c>
      <c r="E51378" t="s">
        <v>198972</v>
      </c>
      <c r="F51378" t="s">
        <v>13</v>
      </c>
      <c r="G51378">
        <v>2</v>
      </c>
      <c r="H51378" s="2">
        <v>600.16</v>
      </c>
      <c r="I51378" t="s">
        <v>6278</v>
      </c>
      <c r="J51378" s="1">
        <v>44446</v>
      </c>
      <c r="K51378" t="s">
        <v>3387</v>
      </c>
      <c r="L51378" s="2">
        <v>1200.32</v>
      </c>
    </row>
    <row r="51379" spans="1:12" x14ac:dyDescent="0.3">
      <c r="A51379" t="s">
        <v>137697</v>
      </c>
      <c r="B51379" t="s">
        <v>137698</v>
      </c>
      <c r="C51379" t="s">
        <v>12</v>
      </c>
      <c r="D51379">
        <v>66</v>
      </c>
      <c r="E51379" t="s">
        <v>198973</v>
      </c>
      <c r="F51379" t="s">
        <v>70039</v>
      </c>
      <c r="G51379">
        <v>3</v>
      </c>
      <c r="H51379" s="2">
        <v>35.19</v>
      </c>
      <c r="I51379" t="s">
        <v>6278</v>
      </c>
      <c r="J51379" s="1">
        <v>44637</v>
      </c>
      <c r="K51379" t="s">
        <v>15</v>
      </c>
      <c r="L51379" s="2">
        <v>105.57</v>
      </c>
    </row>
    <row r="51380" spans="1:12" x14ac:dyDescent="0.3">
      <c r="A51380" t="s">
        <v>59798</v>
      </c>
      <c r="B51380" t="s">
        <v>59799</v>
      </c>
      <c r="C51380" t="s">
        <v>12</v>
      </c>
      <c r="D51380">
        <v>53</v>
      </c>
      <c r="E51380" t="s">
        <v>198971</v>
      </c>
      <c r="F51380" t="s">
        <v>13</v>
      </c>
      <c r="G51380">
        <v>3</v>
      </c>
      <c r="H51380" s="2">
        <v>900.24</v>
      </c>
      <c r="I51380" t="s">
        <v>6278</v>
      </c>
      <c r="J51380" s="1">
        <v>44970</v>
      </c>
      <c r="K51380" t="s">
        <v>5371</v>
      </c>
      <c r="L51380" s="2">
        <v>2700.72</v>
      </c>
    </row>
    <row r="51381" spans="1:12" x14ac:dyDescent="0.3">
      <c r="A51381" t="s">
        <v>170377</v>
      </c>
      <c r="B51381" t="s">
        <v>170378</v>
      </c>
      <c r="C51381" t="s">
        <v>12</v>
      </c>
      <c r="D51381">
        <v>60</v>
      </c>
      <c r="E51381" t="s">
        <v>198973</v>
      </c>
      <c r="F51381" t="s">
        <v>70042</v>
      </c>
      <c r="G51381">
        <v>3</v>
      </c>
      <c r="H51381" s="2">
        <v>45.45</v>
      </c>
      <c r="I51381" t="s">
        <v>14</v>
      </c>
      <c r="J51381" s="1">
        <v>44783</v>
      </c>
      <c r="K51381" t="s">
        <v>5688</v>
      </c>
      <c r="L51381" s="2">
        <v>136.35</v>
      </c>
    </row>
    <row r="51382" spans="1:12" x14ac:dyDescent="0.3">
      <c r="A51382" t="s">
        <v>78807</v>
      </c>
      <c r="B51382" t="s">
        <v>78808</v>
      </c>
      <c r="C51382" t="s">
        <v>12</v>
      </c>
      <c r="D51382">
        <v>47</v>
      </c>
      <c r="E51382" t="s">
        <v>198970</v>
      </c>
      <c r="F51382" t="s">
        <v>69843</v>
      </c>
      <c r="G51382">
        <v>3</v>
      </c>
      <c r="H51382" s="2">
        <v>1800.51</v>
      </c>
      <c r="I51382" t="s">
        <v>11067</v>
      </c>
      <c r="J51382" s="1">
        <v>44270</v>
      </c>
      <c r="K51382" t="s">
        <v>3387</v>
      </c>
      <c r="L51382" s="2">
        <v>5401.53</v>
      </c>
    </row>
    <row r="51383" spans="1:12" x14ac:dyDescent="0.3">
      <c r="A51383" t="s">
        <v>104559</v>
      </c>
      <c r="B51383" t="s">
        <v>104560</v>
      </c>
      <c r="C51383" t="s">
        <v>12</v>
      </c>
      <c r="D51383">
        <v>19</v>
      </c>
      <c r="E51383" t="s">
        <v>198969</v>
      </c>
      <c r="F51383" t="s">
        <v>69002</v>
      </c>
      <c r="G51383">
        <v>4</v>
      </c>
      <c r="H51383" s="2">
        <v>162.63999999999999</v>
      </c>
      <c r="I51383" t="s">
        <v>6278</v>
      </c>
      <c r="J51383" s="1">
        <v>44844</v>
      </c>
      <c r="K51383" t="s">
        <v>4711</v>
      </c>
      <c r="L51383" s="2">
        <v>650.55999999999995</v>
      </c>
    </row>
    <row r="51384" spans="1:12" x14ac:dyDescent="0.3">
      <c r="A51384" t="s">
        <v>52394</v>
      </c>
      <c r="B51384" t="s">
        <v>52395</v>
      </c>
      <c r="C51384" t="s">
        <v>12</v>
      </c>
      <c r="D51384">
        <v>46</v>
      </c>
      <c r="E51384" t="s">
        <v>198970</v>
      </c>
      <c r="F51384" t="s">
        <v>13</v>
      </c>
      <c r="G51384">
        <v>1</v>
      </c>
      <c r="H51384" s="2">
        <v>300.08</v>
      </c>
      <c r="I51384" t="s">
        <v>6278</v>
      </c>
      <c r="J51384" s="1">
        <v>44544</v>
      </c>
      <c r="K51384" t="s">
        <v>15</v>
      </c>
      <c r="L51384" s="2">
        <v>300.08</v>
      </c>
    </row>
    <row r="51385" spans="1:12" x14ac:dyDescent="0.3">
      <c r="A51385" t="s">
        <v>132983</v>
      </c>
      <c r="B51385" t="s">
        <v>132984</v>
      </c>
      <c r="C51385" t="s">
        <v>840</v>
      </c>
      <c r="D51385">
        <v>43</v>
      </c>
      <c r="E51385" t="s">
        <v>198970</v>
      </c>
      <c r="F51385" t="s">
        <v>69002</v>
      </c>
      <c r="G51385">
        <v>2</v>
      </c>
      <c r="H51385" s="2">
        <v>81.319999999999993</v>
      </c>
      <c r="I51385" t="s">
        <v>6278</v>
      </c>
      <c r="J51385" s="1">
        <v>44574</v>
      </c>
      <c r="K51385" t="s">
        <v>15</v>
      </c>
      <c r="L51385" s="2">
        <v>162.63999999999999</v>
      </c>
    </row>
    <row r="51386" spans="1:12" x14ac:dyDescent="0.3">
      <c r="A51386" t="s">
        <v>111275</v>
      </c>
      <c r="B51386" t="s">
        <v>111276</v>
      </c>
      <c r="C51386" t="s">
        <v>12</v>
      </c>
      <c r="D51386">
        <v>45</v>
      </c>
      <c r="E51386" t="s">
        <v>198970</v>
      </c>
      <c r="F51386" t="s">
        <v>70042</v>
      </c>
      <c r="G51386">
        <v>5</v>
      </c>
      <c r="H51386" s="2">
        <v>75.75</v>
      </c>
      <c r="I51386" t="s">
        <v>6278</v>
      </c>
      <c r="J51386" s="1">
        <v>44790</v>
      </c>
      <c r="K51386" t="s">
        <v>5371</v>
      </c>
      <c r="L51386" s="2">
        <v>378.75</v>
      </c>
    </row>
    <row r="51387" spans="1:12" x14ac:dyDescent="0.3">
      <c r="A51387" t="s">
        <v>126711</v>
      </c>
      <c r="B51387" t="s">
        <v>126712</v>
      </c>
      <c r="C51387" t="s">
        <v>840</v>
      </c>
      <c r="D51387">
        <v>55</v>
      </c>
      <c r="E51387" t="s">
        <v>198971</v>
      </c>
      <c r="F51387" t="s">
        <v>69628</v>
      </c>
      <c r="G51387">
        <v>3</v>
      </c>
      <c r="H51387" s="2">
        <v>107.52</v>
      </c>
      <c r="I51387" t="s">
        <v>6278</v>
      </c>
      <c r="J51387" s="1">
        <v>44676</v>
      </c>
      <c r="K51387" t="s">
        <v>1349</v>
      </c>
      <c r="L51387" s="2">
        <v>322.56</v>
      </c>
    </row>
    <row r="51388" spans="1:12" x14ac:dyDescent="0.3">
      <c r="A51388" t="s">
        <v>186611</v>
      </c>
      <c r="B51388" t="s">
        <v>186612</v>
      </c>
      <c r="C51388" t="s">
        <v>12</v>
      </c>
      <c r="D51388">
        <v>22</v>
      </c>
      <c r="E51388" t="s">
        <v>198969</v>
      </c>
      <c r="F51388" t="s">
        <v>69002</v>
      </c>
      <c r="G51388">
        <v>5</v>
      </c>
      <c r="H51388" s="2">
        <v>203.3</v>
      </c>
      <c r="I51388" t="s">
        <v>14</v>
      </c>
      <c r="J51388" s="1">
        <v>44757</v>
      </c>
      <c r="K51388" t="s">
        <v>15</v>
      </c>
      <c r="L51388" s="2">
        <v>1016.5</v>
      </c>
    </row>
    <row r="51389" spans="1:12" x14ac:dyDescent="0.3">
      <c r="A51389" t="s">
        <v>193935</v>
      </c>
      <c r="B51389" t="s">
        <v>193936</v>
      </c>
      <c r="C51389" t="s">
        <v>12</v>
      </c>
      <c r="D51389">
        <v>23</v>
      </c>
      <c r="E51389" t="s">
        <v>198969</v>
      </c>
      <c r="F51389" t="s">
        <v>70034</v>
      </c>
      <c r="G51389">
        <v>1</v>
      </c>
      <c r="H51389" s="2">
        <v>1050</v>
      </c>
      <c r="I51389" t="s">
        <v>14</v>
      </c>
      <c r="J51389" s="1">
        <v>44721</v>
      </c>
      <c r="K51389" t="s">
        <v>1349</v>
      </c>
      <c r="L51389" s="2">
        <v>1050</v>
      </c>
    </row>
    <row r="51390" spans="1:12" x14ac:dyDescent="0.3">
      <c r="A51390" t="s">
        <v>93793</v>
      </c>
      <c r="B51390" t="s">
        <v>93794</v>
      </c>
      <c r="C51390" t="s">
        <v>12</v>
      </c>
      <c r="D51390">
        <v>68</v>
      </c>
      <c r="E51390" t="s">
        <v>198973</v>
      </c>
      <c r="F51390" t="s">
        <v>69628</v>
      </c>
      <c r="G51390">
        <v>1</v>
      </c>
      <c r="H51390" s="2">
        <v>35.840000000000003</v>
      </c>
      <c r="I51390" t="s">
        <v>11067</v>
      </c>
      <c r="J51390" s="1">
        <v>44787</v>
      </c>
      <c r="K51390" t="s">
        <v>1349</v>
      </c>
      <c r="L51390" s="2">
        <v>35.840000000000003</v>
      </c>
    </row>
    <row r="51391" spans="1:12" x14ac:dyDescent="0.3">
      <c r="A51391" t="s">
        <v>20198</v>
      </c>
      <c r="B51391" t="s">
        <v>20199</v>
      </c>
      <c r="C51391" t="s">
        <v>12</v>
      </c>
      <c r="D51391">
        <v>33</v>
      </c>
      <c r="E51391" t="s">
        <v>198972</v>
      </c>
      <c r="F51391" t="s">
        <v>13</v>
      </c>
      <c r="G51391">
        <v>4</v>
      </c>
      <c r="H51391" s="2">
        <v>1200.32</v>
      </c>
      <c r="I51391" t="s">
        <v>6278</v>
      </c>
      <c r="J51391" s="1">
        <v>44768</v>
      </c>
      <c r="K51391" t="s">
        <v>1349</v>
      </c>
      <c r="L51391" s="2">
        <v>4801.28</v>
      </c>
    </row>
    <row r="51392" spans="1:12" x14ac:dyDescent="0.3">
      <c r="A51392" t="s">
        <v>99637</v>
      </c>
      <c r="B51392" t="s">
        <v>99638</v>
      </c>
      <c r="C51392" t="s">
        <v>12</v>
      </c>
      <c r="D51392">
        <v>63</v>
      </c>
      <c r="E51392" t="s">
        <v>198973</v>
      </c>
      <c r="F51392" t="s">
        <v>69002</v>
      </c>
      <c r="G51392">
        <v>5</v>
      </c>
      <c r="H51392" s="2">
        <v>203.3</v>
      </c>
      <c r="I51392" t="s">
        <v>6278</v>
      </c>
      <c r="J51392" s="1">
        <v>44970</v>
      </c>
      <c r="K51392" t="s">
        <v>3387</v>
      </c>
      <c r="L51392" s="2">
        <v>1016.5</v>
      </c>
    </row>
    <row r="51393" spans="1:12" x14ac:dyDescent="0.3">
      <c r="A51393" t="s">
        <v>162793</v>
      </c>
      <c r="B51393" t="s">
        <v>162794</v>
      </c>
      <c r="C51393" t="s">
        <v>12</v>
      </c>
      <c r="D51393">
        <v>26</v>
      </c>
      <c r="E51393" t="s">
        <v>198969</v>
      </c>
      <c r="F51393" t="s">
        <v>69843</v>
      </c>
      <c r="G51393">
        <v>3</v>
      </c>
      <c r="H51393" s="2">
        <v>1800.51</v>
      </c>
      <c r="I51393" t="s">
        <v>14</v>
      </c>
      <c r="J51393" s="1">
        <v>44223</v>
      </c>
      <c r="K51393" t="s">
        <v>5048</v>
      </c>
      <c r="L51393" s="2">
        <v>5401.53</v>
      </c>
    </row>
    <row r="51394" spans="1:12" x14ac:dyDescent="0.3">
      <c r="A51394" t="s">
        <v>3570</v>
      </c>
      <c r="B51394" t="s">
        <v>3571</v>
      </c>
      <c r="C51394" t="s">
        <v>840</v>
      </c>
      <c r="D51394">
        <v>25</v>
      </c>
      <c r="E51394" t="s">
        <v>198969</v>
      </c>
      <c r="F51394" t="s">
        <v>13</v>
      </c>
      <c r="G51394">
        <v>2</v>
      </c>
      <c r="H51394" s="2">
        <v>600.16</v>
      </c>
      <c r="I51394" t="s">
        <v>14</v>
      </c>
      <c r="J51394" s="1">
        <v>44551</v>
      </c>
      <c r="K51394" t="s">
        <v>3387</v>
      </c>
      <c r="L51394" s="2">
        <v>1200.32</v>
      </c>
    </row>
    <row r="51395" spans="1:12" x14ac:dyDescent="0.3">
      <c r="A51395" t="s">
        <v>8421</v>
      </c>
      <c r="B51395" t="s">
        <v>8422</v>
      </c>
      <c r="C51395" t="s">
        <v>840</v>
      </c>
      <c r="D51395">
        <v>37</v>
      </c>
      <c r="E51395" t="s">
        <v>198972</v>
      </c>
      <c r="F51395" t="s">
        <v>13</v>
      </c>
      <c r="G51395">
        <v>2</v>
      </c>
      <c r="H51395" s="2">
        <v>600.16</v>
      </c>
      <c r="I51395" t="s">
        <v>6278</v>
      </c>
      <c r="J51395" s="1">
        <v>44580</v>
      </c>
      <c r="K51395" t="s">
        <v>2480</v>
      </c>
      <c r="L51395" s="2">
        <v>1200.32</v>
      </c>
    </row>
    <row r="51396" spans="1:12" x14ac:dyDescent="0.3">
      <c r="A51396" t="s">
        <v>56832</v>
      </c>
      <c r="B51396" t="s">
        <v>56833</v>
      </c>
      <c r="C51396" t="s">
        <v>12</v>
      </c>
      <c r="D51396">
        <v>42</v>
      </c>
      <c r="E51396" t="s">
        <v>198970</v>
      </c>
      <c r="F51396" t="s">
        <v>13</v>
      </c>
      <c r="G51396">
        <v>3</v>
      </c>
      <c r="H51396" s="2">
        <v>900.24</v>
      </c>
      <c r="I51396" t="s">
        <v>11067</v>
      </c>
      <c r="J51396" s="1">
        <v>44266</v>
      </c>
      <c r="K51396" t="s">
        <v>2480</v>
      </c>
      <c r="L51396" s="2">
        <v>2700.72</v>
      </c>
    </row>
    <row r="51397" spans="1:12" x14ac:dyDescent="0.3">
      <c r="A51397" t="s">
        <v>178013</v>
      </c>
      <c r="B51397" t="s">
        <v>178014</v>
      </c>
      <c r="C51397" t="s">
        <v>840</v>
      </c>
      <c r="D51397">
        <v>46</v>
      </c>
      <c r="E51397" t="s">
        <v>198970</v>
      </c>
      <c r="F51397" t="s">
        <v>70042</v>
      </c>
      <c r="G51397">
        <v>1</v>
      </c>
      <c r="H51397" s="2">
        <v>15.15</v>
      </c>
      <c r="I51397" t="s">
        <v>14</v>
      </c>
      <c r="J51397" s="1">
        <v>44603</v>
      </c>
      <c r="K51397" t="s">
        <v>15</v>
      </c>
      <c r="L51397" s="2">
        <v>15.15</v>
      </c>
    </row>
    <row r="51398" spans="1:12" x14ac:dyDescent="0.3">
      <c r="A51398" t="s">
        <v>138305</v>
      </c>
      <c r="B51398" t="s">
        <v>138306</v>
      </c>
      <c r="C51398" t="s">
        <v>12</v>
      </c>
      <c r="D51398">
        <v>46</v>
      </c>
      <c r="E51398" t="s">
        <v>198970</v>
      </c>
      <c r="F51398" t="s">
        <v>70042</v>
      </c>
      <c r="G51398">
        <v>4</v>
      </c>
      <c r="H51398" s="2">
        <v>60.6</v>
      </c>
      <c r="I51398" t="s">
        <v>6278</v>
      </c>
      <c r="J51398" s="1">
        <v>44840</v>
      </c>
      <c r="K51398" t="s">
        <v>15</v>
      </c>
      <c r="L51398" s="2">
        <v>242.4</v>
      </c>
    </row>
    <row r="51399" spans="1:12" x14ac:dyDescent="0.3">
      <c r="A51399" t="s">
        <v>129575</v>
      </c>
      <c r="B51399" t="s">
        <v>129576</v>
      </c>
      <c r="C51399" t="s">
        <v>840</v>
      </c>
      <c r="D51399">
        <v>42</v>
      </c>
      <c r="E51399" t="s">
        <v>198970</v>
      </c>
      <c r="F51399" t="s">
        <v>69002</v>
      </c>
      <c r="G51399">
        <v>1</v>
      </c>
      <c r="H51399" s="2">
        <v>40.659999999999997</v>
      </c>
      <c r="I51399" t="s">
        <v>6278</v>
      </c>
      <c r="J51399" s="1">
        <v>44711</v>
      </c>
      <c r="K51399" t="s">
        <v>1349</v>
      </c>
      <c r="L51399" s="2">
        <v>40.659999999999997</v>
      </c>
    </row>
    <row r="51400" spans="1:12" x14ac:dyDescent="0.3">
      <c r="A51400" t="s">
        <v>105841</v>
      </c>
      <c r="B51400" t="s">
        <v>105842</v>
      </c>
      <c r="C51400" t="s">
        <v>12</v>
      </c>
      <c r="D51400">
        <v>29</v>
      </c>
      <c r="E51400" t="s">
        <v>198969</v>
      </c>
      <c r="F51400" t="s">
        <v>69628</v>
      </c>
      <c r="G51400">
        <v>5</v>
      </c>
      <c r="H51400" s="2">
        <v>179.2</v>
      </c>
      <c r="I51400" t="s">
        <v>6278</v>
      </c>
      <c r="J51400" s="1">
        <v>44307</v>
      </c>
      <c r="K51400" t="s">
        <v>4711</v>
      </c>
      <c r="L51400" s="2">
        <v>896</v>
      </c>
    </row>
    <row r="51401" spans="1:12" x14ac:dyDescent="0.3">
      <c r="A51401" t="s">
        <v>145563</v>
      </c>
      <c r="B51401" t="s">
        <v>145564</v>
      </c>
      <c r="C51401" t="s">
        <v>12</v>
      </c>
      <c r="D51401">
        <v>59</v>
      </c>
      <c r="E51401" t="s">
        <v>198971</v>
      </c>
      <c r="F51401" t="s">
        <v>69628</v>
      </c>
      <c r="G51401">
        <v>4</v>
      </c>
      <c r="H51401" s="2">
        <v>143.36000000000001</v>
      </c>
      <c r="I51401" t="s">
        <v>14</v>
      </c>
      <c r="J51401" s="1">
        <v>44858</v>
      </c>
      <c r="K51401" t="s">
        <v>2480</v>
      </c>
      <c r="L51401" s="2">
        <v>573.44000000000005</v>
      </c>
    </row>
    <row r="51402" spans="1:12" x14ac:dyDescent="0.3">
      <c r="A51402" t="s">
        <v>27486</v>
      </c>
      <c r="B51402" t="s">
        <v>27487</v>
      </c>
      <c r="C51402" t="s">
        <v>12</v>
      </c>
      <c r="D51402">
        <v>61</v>
      </c>
      <c r="E51402" t="s">
        <v>198973</v>
      </c>
      <c r="F51402" t="s">
        <v>13</v>
      </c>
      <c r="G51402">
        <v>4</v>
      </c>
      <c r="H51402" s="2">
        <v>1200.32</v>
      </c>
      <c r="I51402" t="s">
        <v>14</v>
      </c>
      <c r="J51402" s="1">
        <v>44427</v>
      </c>
      <c r="K51402" t="s">
        <v>1349</v>
      </c>
      <c r="L51402" s="2">
        <v>4801.28</v>
      </c>
    </row>
    <row r="51403" spans="1:12" x14ac:dyDescent="0.3">
      <c r="A51403" t="s">
        <v>2971</v>
      </c>
      <c r="B51403" t="s">
        <v>2972</v>
      </c>
      <c r="C51403" t="s">
        <v>12</v>
      </c>
      <c r="D51403">
        <v>55</v>
      </c>
      <c r="E51403" t="s">
        <v>198971</v>
      </c>
      <c r="F51403" t="s">
        <v>13</v>
      </c>
      <c r="G51403">
        <v>2</v>
      </c>
      <c r="H51403" s="2">
        <v>600.16</v>
      </c>
      <c r="I51403" t="s">
        <v>14</v>
      </c>
      <c r="J51403" s="1">
        <v>44264</v>
      </c>
      <c r="K51403" t="s">
        <v>2480</v>
      </c>
      <c r="L51403" s="2">
        <v>1200.32</v>
      </c>
    </row>
    <row r="51404" spans="1:12" x14ac:dyDescent="0.3">
      <c r="A51404" t="s">
        <v>25802</v>
      </c>
      <c r="B51404" t="s">
        <v>25803</v>
      </c>
      <c r="C51404" t="s">
        <v>12</v>
      </c>
      <c r="D51404">
        <v>35</v>
      </c>
      <c r="E51404" t="s">
        <v>198972</v>
      </c>
      <c r="F51404" t="s">
        <v>13</v>
      </c>
      <c r="G51404">
        <v>4</v>
      </c>
      <c r="H51404" s="2">
        <v>1200.32</v>
      </c>
      <c r="I51404" t="s">
        <v>14</v>
      </c>
      <c r="J51404" s="1">
        <v>44612</v>
      </c>
      <c r="K51404" t="s">
        <v>15</v>
      </c>
      <c r="L51404" s="2">
        <v>4801.28</v>
      </c>
    </row>
    <row r="51405" spans="1:12" x14ac:dyDescent="0.3">
      <c r="A51405" t="s">
        <v>187223</v>
      </c>
      <c r="B51405" t="s">
        <v>187224</v>
      </c>
      <c r="C51405" t="s">
        <v>12</v>
      </c>
      <c r="D51405">
        <v>56</v>
      </c>
      <c r="E51405" t="s">
        <v>198971</v>
      </c>
      <c r="F51405" t="s">
        <v>69002</v>
      </c>
      <c r="G51405">
        <v>3</v>
      </c>
      <c r="H51405" s="2">
        <v>121.98</v>
      </c>
      <c r="I51405" t="s">
        <v>14</v>
      </c>
      <c r="J51405" s="1">
        <v>44924</v>
      </c>
      <c r="K51405" t="s">
        <v>15</v>
      </c>
      <c r="L51405" s="2">
        <v>365.94</v>
      </c>
    </row>
    <row r="51406" spans="1:12" x14ac:dyDescent="0.3">
      <c r="A51406" t="s">
        <v>104881</v>
      </c>
      <c r="B51406" t="s">
        <v>104882</v>
      </c>
      <c r="C51406" t="s">
        <v>840</v>
      </c>
      <c r="D51406">
        <v>38</v>
      </c>
      <c r="E51406" t="s">
        <v>198972</v>
      </c>
      <c r="F51406" t="s">
        <v>69327</v>
      </c>
      <c r="G51406">
        <v>4</v>
      </c>
      <c r="H51406" s="2">
        <v>20.92</v>
      </c>
      <c r="I51406" t="s">
        <v>6278</v>
      </c>
      <c r="J51406" s="1">
        <v>44267</v>
      </c>
      <c r="K51406" t="s">
        <v>4711</v>
      </c>
      <c r="L51406" s="2">
        <v>83.68</v>
      </c>
    </row>
    <row r="51407" spans="1:12" x14ac:dyDescent="0.3">
      <c r="A51407" t="s">
        <v>191937</v>
      </c>
      <c r="B51407" t="s">
        <v>191938</v>
      </c>
      <c r="C51407" t="s">
        <v>12</v>
      </c>
      <c r="D51407">
        <v>64</v>
      </c>
      <c r="E51407" t="s">
        <v>198973</v>
      </c>
      <c r="F51407" t="s">
        <v>69628</v>
      </c>
      <c r="G51407">
        <v>1</v>
      </c>
      <c r="H51407" s="2">
        <v>35.840000000000003</v>
      </c>
      <c r="I51407" t="s">
        <v>14</v>
      </c>
      <c r="J51407" s="1">
        <v>44397</v>
      </c>
      <c r="K51407" t="s">
        <v>1349</v>
      </c>
      <c r="L51407" s="2">
        <v>35.840000000000003</v>
      </c>
    </row>
    <row r="51408" spans="1:12" x14ac:dyDescent="0.3">
      <c r="A51408" t="s">
        <v>34932</v>
      </c>
      <c r="B51408" t="s">
        <v>34933</v>
      </c>
      <c r="C51408" t="s">
        <v>12</v>
      </c>
      <c r="D51408">
        <v>26</v>
      </c>
      <c r="E51408" t="s">
        <v>198969</v>
      </c>
      <c r="F51408" t="s">
        <v>13</v>
      </c>
      <c r="G51408">
        <v>5</v>
      </c>
      <c r="H51408" s="2">
        <v>1500.4</v>
      </c>
      <c r="I51408" t="s">
        <v>11067</v>
      </c>
      <c r="J51408" s="1">
        <v>44845</v>
      </c>
      <c r="K51408" t="s">
        <v>1349</v>
      </c>
      <c r="L51408" s="2">
        <v>7502</v>
      </c>
    </row>
    <row r="51409" spans="1:12" x14ac:dyDescent="0.3">
      <c r="A51409" t="s">
        <v>175351</v>
      </c>
      <c r="B51409" t="s">
        <v>175352</v>
      </c>
      <c r="C51409" t="s">
        <v>12</v>
      </c>
      <c r="D51409">
        <v>40</v>
      </c>
      <c r="E51409" t="s">
        <v>198970</v>
      </c>
      <c r="F51409" t="s">
        <v>70042</v>
      </c>
      <c r="G51409">
        <v>5</v>
      </c>
      <c r="H51409" s="2">
        <v>75.75</v>
      </c>
      <c r="I51409" t="s">
        <v>14</v>
      </c>
      <c r="J51409" s="1">
        <v>44970</v>
      </c>
      <c r="K51409" t="s">
        <v>5995</v>
      </c>
      <c r="L51409" s="2">
        <v>378.75</v>
      </c>
    </row>
    <row r="51410" spans="1:12" x14ac:dyDescent="0.3">
      <c r="A51410" t="s">
        <v>152629</v>
      </c>
      <c r="B51410" t="s">
        <v>152630</v>
      </c>
      <c r="C51410" t="s">
        <v>840</v>
      </c>
      <c r="D51410">
        <v>58</v>
      </c>
      <c r="E51410" t="s">
        <v>198971</v>
      </c>
      <c r="F51410" t="s">
        <v>69628</v>
      </c>
      <c r="G51410">
        <v>4</v>
      </c>
      <c r="H51410" s="2">
        <v>143.36000000000001</v>
      </c>
      <c r="I51410" t="s">
        <v>14</v>
      </c>
      <c r="J51410" s="1">
        <v>44272</v>
      </c>
      <c r="K51410" t="s">
        <v>4072</v>
      </c>
      <c r="L51410" s="2">
        <v>573.44000000000005</v>
      </c>
    </row>
    <row r="51411" spans="1:12" x14ac:dyDescent="0.3">
      <c r="A51411" t="s">
        <v>124821</v>
      </c>
      <c r="B51411" t="s">
        <v>124822</v>
      </c>
      <c r="C51411" t="s">
        <v>12</v>
      </c>
      <c r="D51411">
        <v>61</v>
      </c>
      <c r="E51411" t="s">
        <v>198973</v>
      </c>
      <c r="F51411" t="s">
        <v>69843</v>
      </c>
      <c r="G51411">
        <v>1</v>
      </c>
      <c r="H51411" s="2">
        <v>600.16999999999996</v>
      </c>
      <c r="I51411" t="s">
        <v>6278</v>
      </c>
      <c r="J51411" s="1">
        <v>44792</v>
      </c>
      <c r="K51411" t="s">
        <v>1349</v>
      </c>
      <c r="L51411" s="2">
        <v>600.16999999999996</v>
      </c>
    </row>
    <row r="51412" spans="1:12" x14ac:dyDescent="0.3">
      <c r="A51412" t="s">
        <v>134035</v>
      </c>
      <c r="B51412" t="s">
        <v>134036</v>
      </c>
      <c r="C51412" t="s">
        <v>12</v>
      </c>
      <c r="D51412">
        <v>54</v>
      </c>
      <c r="E51412" t="s">
        <v>198971</v>
      </c>
      <c r="F51412" t="s">
        <v>69628</v>
      </c>
      <c r="G51412">
        <v>5</v>
      </c>
      <c r="H51412" s="2">
        <v>179.2</v>
      </c>
      <c r="I51412" t="s">
        <v>6278</v>
      </c>
      <c r="J51412" s="1">
        <v>44883</v>
      </c>
      <c r="K51412" t="s">
        <v>15</v>
      </c>
      <c r="L51412" s="2">
        <v>896</v>
      </c>
    </row>
    <row r="51413" spans="1:12" x14ac:dyDescent="0.3">
      <c r="A51413" t="s">
        <v>37354</v>
      </c>
      <c r="B51413" t="s">
        <v>37355</v>
      </c>
      <c r="C51413" t="s">
        <v>12</v>
      </c>
      <c r="D51413">
        <v>28</v>
      </c>
      <c r="E51413" t="s">
        <v>198969</v>
      </c>
      <c r="F51413" t="s">
        <v>13</v>
      </c>
      <c r="G51413">
        <v>5</v>
      </c>
      <c r="H51413" s="2">
        <v>1500.4</v>
      </c>
      <c r="I51413" t="s">
        <v>14</v>
      </c>
      <c r="J51413" s="1">
        <v>44594</v>
      </c>
      <c r="K51413" t="s">
        <v>5371</v>
      </c>
      <c r="L51413" s="2">
        <v>7502</v>
      </c>
    </row>
    <row r="51414" spans="1:12" x14ac:dyDescent="0.3">
      <c r="A51414" t="s">
        <v>22526</v>
      </c>
      <c r="B51414" t="s">
        <v>22527</v>
      </c>
      <c r="C51414" t="s">
        <v>840</v>
      </c>
      <c r="D51414">
        <v>29</v>
      </c>
      <c r="E51414" t="s">
        <v>198969</v>
      </c>
      <c r="F51414" t="s">
        <v>13</v>
      </c>
      <c r="G51414">
        <v>4</v>
      </c>
      <c r="H51414" s="2">
        <v>1200.32</v>
      </c>
      <c r="I51414" t="s">
        <v>14</v>
      </c>
      <c r="J51414" s="1">
        <v>44357</v>
      </c>
      <c r="K51414" t="s">
        <v>4072</v>
      </c>
      <c r="L51414" s="2">
        <v>4801.28</v>
      </c>
    </row>
    <row r="51415" spans="1:12" x14ac:dyDescent="0.3">
      <c r="A51415" t="s">
        <v>12616</v>
      </c>
      <c r="B51415" t="s">
        <v>12617</v>
      </c>
      <c r="C51415" t="s">
        <v>840</v>
      </c>
      <c r="D51415">
        <v>55</v>
      </c>
      <c r="E51415" t="s">
        <v>198971</v>
      </c>
      <c r="F51415" t="s">
        <v>13</v>
      </c>
      <c r="G51415">
        <v>2</v>
      </c>
      <c r="H51415" s="2">
        <v>600.16</v>
      </c>
      <c r="I51415" t="s">
        <v>11067</v>
      </c>
      <c r="J51415" s="1">
        <v>44921</v>
      </c>
      <c r="K51415" t="s">
        <v>2480</v>
      </c>
      <c r="L51415" s="2">
        <v>1200.32</v>
      </c>
    </row>
    <row r="51416" spans="1:12" x14ac:dyDescent="0.3">
      <c r="A51416" t="s">
        <v>95193</v>
      </c>
      <c r="B51416" t="s">
        <v>95194</v>
      </c>
      <c r="C51416" t="s">
        <v>12</v>
      </c>
      <c r="D51416">
        <v>30</v>
      </c>
      <c r="E51416" t="s">
        <v>198972</v>
      </c>
      <c r="F51416" t="s">
        <v>70042</v>
      </c>
      <c r="G51416">
        <v>1</v>
      </c>
      <c r="H51416" s="2">
        <v>15.15</v>
      </c>
      <c r="I51416" t="s">
        <v>6278</v>
      </c>
      <c r="J51416" s="1">
        <v>44434</v>
      </c>
      <c r="K51416" t="s">
        <v>4072</v>
      </c>
      <c r="L51416" s="2">
        <v>15.15</v>
      </c>
    </row>
    <row r="51417" spans="1:12" x14ac:dyDescent="0.3">
      <c r="A51417" t="s">
        <v>180841</v>
      </c>
      <c r="B51417" t="s">
        <v>180842</v>
      </c>
      <c r="C51417" t="s">
        <v>840</v>
      </c>
      <c r="D51417">
        <v>62</v>
      </c>
      <c r="E51417" t="s">
        <v>198973</v>
      </c>
      <c r="F51417" t="s">
        <v>69843</v>
      </c>
      <c r="G51417">
        <v>1</v>
      </c>
      <c r="H51417" s="2">
        <v>600.16999999999996</v>
      </c>
      <c r="I51417" t="s">
        <v>14</v>
      </c>
      <c r="J51417" s="1">
        <v>44650</v>
      </c>
      <c r="K51417" t="s">
        <v>15</v>
      </c>
      <c r="L51417" s="2">
        <v>600.16999999999996</v>
      </c>
    </row>
    <row r="51418" spans="1:12" x14ac:dyDescent="0.3">
      <c r="A51418" t="s">
        <v>139693</v>
      </c>
      <c r="B51418" t="s">
        <v>139694</v>
      </c>
      <c r="C51418" t="s">
        <v>840</v>
      </c>
      <c r="D51418">
        <v>28</v>
      </c>
      <c r="E51418" t="s">
        <v>198969</v>
      </c>
      <c r="F51418" t="s">
        <v>69327</v>
      </c>
      <c r="G51418">
        <v>1</v>
      </c>
      <c r="H51418" s="2">
        <v>5.23</v>
      </c>
      <c r="I51418" t="s">
        <v>6278</v>
      </c>
      <c r="J51418" s="1">
        <v>44340</v>
      </c>
      <c r="K51418" t="s">
        <v>15</v>
      </c>
      <c r="L51418" s="2">
        <v>5.23</v>
      </c>
    </row>
    <row r="51419" spans="1:12" x14ac:dyDescent="0.3">
      <c r="A51419" t="s">
        <v>71079</v>
      </c>
      <c r="B51419" t="s">
        <v>71080</v>
      </c>
      <c r="C51419" t="s">
        <v>12</v>
      </c>
      <c r="D51419">
        <v>66</v>
      </c>
      <c r="E51419" t="s">
        <v>198973</v>
      </c>
      <c r="F51419" t="s">
        <v>69327</v>
      </c>
      <c r="G51419">
        <v>3</v>
      </c>
      <c r="H51419" s="2">
        <v>15.69</v>
      </c>
      <c r="I51419" t="s">
        <v>11067</v>
      </c>
      <c r="J51419" s="1">
        <v>44869</v>
      </c>
      <c r="K51419" t="s">
        <v>5995</v>
      </c>
      <c r="L51419" s="2">
        <v>47.07</v>
      </c>
    </row>
    <row r="51420" spans="1:12" x14ac:dyDescent="0.3">
      <c r="A51420" t="s">
        <v>180163</v>
      </c>
      <c r="B51420" t="s">
        <v>180164</v>
      </c>
      <c r="C51420" t="s">
        <v>840</v>
      </c>
      <c r="D51420">
        <v>45</v>
      </c>
      <c r="E51420" t="s">
        <v>198970</v>
      </c>
      <c r="F51420" t="s">
        <v>69843</v>
      </c>
      <c r="G51420">
        <v>3</v>
      </c>
      <c r="H51420" s="2">
        <v>1800.51</v>
      </c>
      <c r="I51420" t="s">
        <v>14</v>
      </c>
      <c r="J51420" s="1">
        <v>44665</v>
      </c>
      <c r="K51420" t="s">
        <v>15</v>
      </c>
      <c r="L51420" s="2">
        <v>5401.53</v>
      </c>
    </row>
    <row r="51421" spans="1:12" x14ac:dyDescent="0.3">
      <c r="A51421" t="s">
        <v>109077</v>
      </c>
      <c r="B51421" t="s">
        <v>109078</v>
      </c>
      <c r="C51421" t="s">
        <v>12</v>
      </c>
      <c r="D51421">
        <v>22</v>
      </c>
      <c r="E51421" t="s">
        <v>198969</v>
      </c>
      <c r="F51421" t="s">
        <v>69002</v>
      </c>
      <c r="G51421">
        <v>4</v>
      </c>
      <c r="H51421" s="2">
        <v>162.63999999999999</v>
      </c>
      <c r="I51421" t="s">
        <v>6278</v>
      </c>
      <c r="J51421" s="1">
        <v>44632</v>
      </c>
      <c r="K51421" t="s">
        <v>5688</v>
      </c>
      <c r="L51421" s="2">
        <v>650.55999999999995</v>
      </c>
    </row>
    <row r="51422" spans="1:12" x14ac:dyDescent="0.3">
      <c r="A51422" t="s">
        <v>87627</v>
      </c>
      <c r="B51422" t="s">
        <v>87628</v>
      </c>
      <c r="C51422" t="s">
        <v>12</v>
      </c>
      <c r="D51422">
        <v>49</v>
      </c>
      <c r="E51422" t="s">
        <v>198970</v>
      </c>
      <c r="F51422" t="s">
        <v>69327</v>
      </c>
      <c r="G51422">
        <v>2</v>
      </c>
      <c r="H51422" s="2">
        <v>10.46</v>
      </c>
      <c r="I51422" t="s">
        <v>11067</v>
      </c>
      <c r="J51422" s="1">
        <v>44567</v>
      </c>
      <c r="K51422" t="s">
        <v>15</v>
      </c>
      <c r="L51422" s="2">
        <v>20.92</v>
      </c>
    </row>
    <row r="51423" spans="1:12" x14ac:dyDescent="0.3">
      <c r="A51423" t="s">
        <v>11524</v>
      </c>
      <c r="B51423" t="s">
        <v>11525</v>
      </c>
      <c r="C51423" t="s">
        <v>840</v>
      </c>
      <c r="D51423">
        <v>61</v>
      </c>
      <c r="E51423" t="s">
        <v>198973</v>
      </c>
      <c r="F51423" t="s">
        <v>13</v>
      </c>
      <c r="G51423">
        <v>2</v>
      </c>
      <c r="H51423" s="2">
        <v>600.16</v>
      </c>
      <c r="I51423" t="s">
        <v>11067</v>
      </c>
      <c r="J51423" s="1">
        <v>44484</v>
      </c>
      <c r="K51423" t="s">
        <v>15</v>
      </c>
      <c r="L51423" s="2">
        <v>1200.32</v>
      </c>
    </row>
    <row r="51424" spans="1:12" x14ac:dyDescent="0.3">
      <c r="A51424" t="s">
        <v>44456</v>
      </c>
      <c r="B51424" t="s">
        <v>44457</v>
      </c>
      <c r="C51424" t="s">
        <v>840</v>
      </c>
      <c r="D51424">
        <v>37</v>
      </c>
      <c r="E51424" t="s">
        <v>198972</v>
      </c>
      <c r="F51424" t="s">
        <v>13</v>
      </c>
      <c r="G51424">
        <v>1</v>
      </c>
      <c r="H51424" s="2">
        <v>300.08</v>
      </c>
      <c r="I51424" t="s">
        <v>14</v>
      </c>
      <c r="J51424" s="1">
        <v>44263</v>
      </c>
      <c r="K51424" t="s">
        <v>2480</v>
      </c>
      <c r="L51424" s="2">
        <v>300.08</v>
      </c>
    </row>
    <row r="51425" spans="1:12" x14ac:dyDescent="0.3">
      <c r="A51425" t="s">
        <v>194625</v>
      </c>
      <c r="B51425" t="s">
        <v>194626</v>
      </c>
      <c r="C51425" t="s">
        <v>840</v>
      </c>
      <c r="D51425">
        <v>54</v>
      </c>
      <c r="E51425" t="s">
        <v>198971</v>
      </c>
      <c r="F51425" t="s">
        <v>70042</v>
      </c>
      <c r="G51425">
        <v>1</v>
      </c>
      <c r="H51425" s="2">
        <v>15.15</v>
      </c>
      <c r="I51425" t="s">
        <v>14</v>
      </c>
      <c r="J51425" s="1">
        <v>44692</v>
      </c>
      <c r="K51425" t="s">
        <v>1349</v>
      </c>
      <c r="L51425" s="2">
        <v>15.15</v>
      </c>
    </row>
    <row r="51426" spans="1:12" x14ac:dyDescent="0.3">
      <c r="A51426" t="s">
        <v>1173</v>
      </c>
      <c r="B51426" t="s">
        <v>1174</v>
      </c>
      <c r="C51426" t="s">
        <v>840</v>
      </c>
      <c r="D51426">
        <v>37</v>
      </c>
      <c r="E51426" t="s">
        <v>198972</v>
      </c>
      <c r="F51426" t="s">
        <v>13</v>
      </c>
      <c r="G51426">
        <v>2</v>
      </c>
      <c r="H51426" s="2">
        <v>600.16</v>
      </c>
      <c r="I51426" t="s">
        <v>14</v>
      </c>
      <c r="J51426" s="1">
        <v>44419</v>
      </c>
      <c r="K51426" t="s">
        <v>15</v>
      </c>
      <c r="L51426" s="2">
        <v>1200.32</v>
      </c>
    </row>
    <row r="51427" spans="1:12" x14ac:dyDescent="0.3">
      <c r="A51427" t="s">
        <v>109135</v>
      </c>
      <c r="B51427" t="s">
        <v>109136</v>
      </c>
      <c r="C51427" t="s">
        <v>840</v>
      </c>
      <c r="D51427">
        <v>33</v>
      </c>
      <c r="E51427" t="s">
        <v>198972</v>
      </c>
      <c r="F51427" t="s">
        <v>69002</v>
      </c>
      <c r="G51427">
        <v>3</v>
      </c>
      <c r="H51427" s="2">
        <v>121.98</v>
      </c>
      <c r="I51427" t="s">
        <v>6278</v>
      </c>
      <c r="J51427" s="1">
        <v>44878</v>
      </c>
      <c r="K51427" t="s">
        <v>5688</v>
      </c>
      <c r="L51427" s="2">
        <v>365.94</v>
      </c>
    </row>
    <row r="51428" spans="1:12" x14ac:dyDescent="0.3">
      <c r="A51428" t="s">
        <v>55246</v>
      </c>
      <c r="B51428" t="s">
        <v>55247</v>
      </c>
      <c r="C51428" t="s">
        <v>840</v>
      </c>
      <c r="D51428">
        <v>42</v>
      </c>
      <c r="E51428" t="s">
        <v>198970</v>
      </c>
      <c r="F51428" t="s">
        <v>13</v>
      </c>
      <c r="G51428">
        <v>3</v>
      </c>
      <c r="H51428" s="2">
        <v>900.24</v>
      </c>
      <c r="I51428" t="s">
        <v>11067</v>
      </c>
      <c r="J51428" s="1">
        <v>44913</v>
      </c>
      <c r="K51428" t="s">
        <v>4711</v>
      </c>
      <c r="L51428" s="2">
        <v>2700.72</v>
      </c>
    </row>
    <row r="51429" spans="1:12" x14ac:dyDescent="0.3">
      <c r="A51429" t="s">
        <v>88003</v>
      </c>
      <c r="B51429" t="s">
        <v>88004</v>
      </c>
      <c r="C51429" t="s">
        <v>12</v>
      </c>
      <c r="D51429">
        <v>64</v>
      </c>
      <c r="E51429" t="s">
        <v>198973</v>
      </c>
      <c r="F51429" t="s">
        <v>69327</v>
      </c>
      <c r="G51429">
        <v>1</v>
      </c>
      <c r="H51429" s="2">
        <v>5.23</v>
      </c>
      <c r="I51429" t="s">
        <v>11067</v>
      </c>
      <c r="J51429" s="1">
        <v>44458</v>
      </c>
      <c r="K51429" t="s">
        <v>15</v>
      </c>
      <c r="L51429" s="2">
        <v>5.23</v>
      </c>
    </row>
    <row r="51430" spans="1:12" x14ac:dyDescent="0.3">
      <c r="A51430" t="s">
        <v>54652</v>
      </c>
      <c r="B51430" t="s">
        <v>54653</v>
      </c>
      <c r="C51430" t="s">
        <v>12</v>
      </c>
      <c r="D51430">
        <v>20</v>
      </c>
      <c r="E51430" t="s">
        <v>198969</v>
      </c>
      <c r="F51430" t="s">
        <v>13</v>
      </c>
      <c r="G51430">
        <v>1</v>
      </c>
      <c r="H51430" s="2">
        <v>300.08</v>
      </c>
      <c r="I51430" t="s">
        <v>11067</v>
      </c>
      <c r="J51430" s="1">
        <v>44647</v>
      </c>
      <c r="K51430" t="s">
        <v>4711</v>
      </c>
      <c r="L51430" s="2">
        <v>300.08</v>
      </c>
    </row>
    <row r="51431" spans="1:12" x14ac:dyDescent="0.3">
      <c r="A51431" t="s">
        <v>28312</v>
      </c>
      <c r="B51431" t="s">
        <v>28313</v>
      </c>
      <c r="C51431" t="s">
        <v>840</v>
      </c>
      <c r="D51431">
        <v>33</v>
      </c>
      <c r="E51431" t="s">
        <v>198972</v>
      </c>
      <c r="F51431" t="s">
        <v>13</v>
      </c>
      <c r="G51431">
        <v>5</v>
      </c>
      <c r="H51431" s="2">
        <v>1500.4</v>
      </c>
      <c r="I51431" t="s">
        <v>6278</v>
      </c>
      <c r="J51431" s="1">
        <v>44261</v>
      </c>
      <c r="K51431" t="s">
        <v>15</v>
      </c>
      <c r="L51431" s="2">
        <v>7502</v>
      </c>
    </row>
    <row r="51432" spans="1:12" x14ac:dyDescent="0.3">
      <c r="A51432" t="s">
        <v>84917</v>
      </c>
      <c r="B51432" t="s">
        <v>84918</v>
      </c>
      <c r="C51432" t="s">
        <v>840</v>
      </c>
      <c r="D51432">
        <v>56</v>
      </c>
      <c r="E51432" t="s">
        <v>198971</v>
      </c>
      <c r="F51432" t="s">
        <v>69843</v>
      </c>
      <c r="G51432">
        <v>4</v>
      </c>
      <c r="H51432" s="2">
        <v>2400.6799999999998</v>
      </c>
      <c r="I51432" t="s">
        <v>11067</v>
      </c>
      <c r="J51432" s="1">
        <v>44370</v>
      </c>
      <c r="K51432" t="s">
        <v>15</v>
      </c>
      <c r="L51432" s="2">
        <v>9602.7199999999993</v>
      </c>
    </row>
    <row r="51433" spans="1:12" x14ac:dyDescent="0.3">
      <c r="A51433" t="s">
        <v>155497</v>
      </c>
      <c r="B51433" t="s">
        <v>155498</v>
      </c>
      <c r="C51433" t="s">
        <v>840</v>
      </c>
      <c r="D51433">
        <v>44</v>
      </c>
      <c r="E51433" t="s">
        <v>198970</v>
      </c>
      <c r="F51433" t="s">
        <v>69327</v>
      </c>
      <c r="G51433">
        <v>5</v>
      </c>
      <c r="H51433" s="2">
        <v>26.15</v>
      </c>
      <c r="I51433" t="s">
        <v>14</v>
      </c>
      <c r="J51433" s="1">
        <v>44989</v>
      </c>
      <c r="K51433" t="s">
        <v>3387</v>
      </c>
      <c r="L51433" s="2">
        <v>130.75</v>
      </c>
    </row>
    <row r="51434" spans="1:12" x14ac:dyDescent="0.3">
      <c r="A51434" t="s">
        <v>56412</v>
      </c>
      <c r="B51434" t="s">
        <v>56413</v>
      </c>
      <c r="C51434" t="s">
        <v>12</v>
      </c>
      <c r="D51434">
        <v>28</v>
      </c>
      <c r="E51434" t="s">
        <v>198969</v>
      </c>
      <c r="F51434" t="s">
        <v>13</v>
      </c>
      <c r="G51434">
        <v>3</v>
      </c>
      <c r="H51434" s="2">
        <v>900.24</v>
      </c>
      <c r="I51434" t="s">
        <v>11067</v>
      </c>
      <c r="J51434" s="1">
        <v>44909</v>
      </c>
      <c r="K51434" t="s">
        <v>3387</v>
      </c>
      <c r="L51434" s="2">
        <v>2700.72</v>
      </c>
    </row>
    <row r="51435" spans="1:12" x14ac:dyDescent="0.3">
      <c r="A51435" t="s">
        <v>49560</v>
      </c>
      <c r="B51435" t="s">
        <v>49561</v>
      </c>
      <c r="C51435" t="s">
        <v>12</v>
      </c>
      <c r="D51435">
        <v>32</v>
      </c>
      <c r="E51435" t="s">
        <v>198972</v>
      </c>
      <c r="F51435" t="s">
        <v>13</v>
      </c>
      <c r="G51435">
        <v>1</v>
      </c>
      <c r="H51435" s="2">
        <v>300.08</v>
      </c>
      <c r="I51435" t="s">
        <v>6278</v>
      </c>
      <c r="J51435" s="1">
        <v>44727</v>
      </c>
      <c r="K51435" t="s">
        <v>3387</v>
      </c>
      <c r="L51435" s="2">
        <v>300.08</v>
      </c>
    </row>
    <row r="51436" spans="1:12" x14ac:dyDescent="0.3">
      <c r="A51436" t="s">
        <v>82617</v>
      </c>
      <c r="B51436" t="s">
        <v>82618</v>
      </c>
      <c r="C51436" t="s">
        <v>840</v>
      </c>
      <c r="D51436">
        <v>46</v>
      </c>
      <c r="E51436" t="s">
        <v>198970</v>
      </c>
      <c r="F51436" t="s">
        <v>70042</v>
      </c>
      <c r="G51436">
        <v>1</v>
      </c>
      <c r="H51436" s="2">
        <v>15.15</v>
      </c>
      <c r="I51436" t="s">
        <v>11067</v>
      </c>
      <c r="J51436" s="1">
        <v>44744</v>
      </c>
      <c r="K51436" t="s">
        <v>2480</v>
      </c>
      <c r="L51436" s="2">
        <v>15.15</v>
      </c>
    </row>
    <row r="51437" spans="1:12" x14ac:dyDescent="0.3">
      <c r="A51437" t="s">
        <v>165831</v>
      </c>
      <c r="B51437" t="s">
        <v>165832</v>
      </c>
      <c r="C51437" t="s">
        <v>840</v>
      </c>
      <c r="D51437">
        <v>24</v>
      </c>
      <c r="E51437" t="s">
        <v>198969</v>
      </c>
      <c r="F51437" t="s">
        <v>69628</v>
      </c>
      <c r="G51437">
        <v>4</v>
      </c>
      <c r="H51437" s="2">
        <v>143.36000000000001</v>
      </c>
      <c r="I51437" t="s">
        <v>14</v>
      </c>
      <c r="J51437" s="1">
        <v>44677</v>
      </c>
      <c r="K51437" t="s">
        <v>5371</v>
      </c>
      <c r="L51437" s="2">
        <v>573.44000000000005</v>
      </c>
    </row>
    <row r="51438" spans="1:12" x14ac:dyDescent="0.3">
      <c r="A51438" t="s">
        <v>180447</v>
      </c>
      <c r="B51438" t="s">
        <v>180448</v>
      </c>
      <c r="C51438" t="s">
        <v>12</v>
      </c>
      <c r="D51438">
        <v>26</v>
      </c>
      <c r="E51438" t="s">
        <v>198969</v>
      </c>
      <c r="F51438" t="s">
        <v>69843</v>
      </c>
      <c r="G51438">
        <v>3</v>
      </c>
      <c r="H51438" s="2">
        <v>1800.51</v>
      </c>
      <c r="I51438" t="s">
        <v>14</v>
      </c>
      <c r="J51438" s="1">
        <v>44949</v>
      </c>
      <c r="K51438" t="s">
        <v>15</v>
      </c>
      <c r="L51438" s="2">
        <v>5401.53</v>
      </c>
    </row>
    <row r="51439" spans="1:12" x14ac:dyDescent="0.3">
      <c r="A51439" t="s">
        <v>47898</v>
      </c>
      <c r="B51439" t="s">
        <v>47899</v>
      </c>
      <c r="C51439" t="s">
        <v>12</v>
      </c>
      <c r="D51439">
        <v>37</v>
      </c>
      <c r="E51439" t="s">
        <v>198972</v>
      </c>
      <c r="F51439" t="s">
        <v>13</v>
      </c>
      <c r="G51439">
        <v>1</v>
      </c>
      <c r="H51439" s="2">
        <v>300.08</v>
      </c>
      <c r="I51439" t="s">
        <v>6278</v>
      </c>
      <c r="J51439" s="1">
        <v>44236</v>
      </c>
      <c r="K51439" t="s">
        <v>5371</v>
      </c>
      <c r="L51439" s="2">
        <v>300.08</v>
      </c>
    </row>
    <row r="51440" spans="1:12" x14ac:dyDescent="0.3">
      <c r="A51440" t="s">
        <v>75543</v>
      </c>
      <c r="B51440" t="s">
        <v>75544</v>
      </c>
      <c r="C51440" t="s">
        <v>12</v>
      </c>
      <c r="D51440">
        <v>52</v>
      </c>
      <c r="E51440" t="s">
        <v>198971</v>
      </c>
      <c r="F51440" t="s">
        <v>69628</v>
      </c>
      <c r="G51440">
        <v>3</v>
      </c>
      <c r="H51440" s="2">
        <v>107.52</v>
      </c>
      <c r="I51440" t="s">
        <v>11067</v>
      </c>
      <c r="J51440" s="1">
        <v>44596</v>
      </c>
      <c r="K51440" t="s">
        <v>4072</v>
      </c>
      <c r="L51440" s="2">
        <v>322.56</v>
      </c>
    </row>
    <row r="51441" spans="1:12" x14ac:dyDescent="0.3">
      <c r="A51441" t="s">
        <v>166169</v>
      </c>
      <c r="B51441" t="s">
        <v>166170</v>
      </c>
      <c r="C51441" t="s">
        <v>12</v>
      </c>
      <c r="D51441">
        <v>19</v>
      </c>
      <c r="E51441" t="s">
        <v>198969</v>
      </c>
      <c r="F51441" t="s">
        <v>69002</v>
      </c>
      <c r="G51441">
        <v>3</v>
      </c>
      <c r="H51441" s="2">
        <v>121.98</v>
      </c>
      <c r="I51441" t="s">
        <v>14</v>
      </c>
      <c r="J51441" s="1">
        <v>44850</v>
      </c>
      <c r="K51441" t="s">
        <v>5371</v>
      </c>
      <c r="L51441" s="2">
        <v>365.94</v>
      </c>
    </row>
    <row r="51442" spans="1:12" x14ac:dyDescent="0.3">
      <c r="A51442" t="s">
        <v>11420</v>
      </c>
      <c r="B51442" t="s">
        <v>11421</v>
      </c>
      <c r="C51442" t="s">
        <v>840</v>
      </c>
      <c r="D51442">
        <v>27</v>
      </c>
      <c r="E51442" t="s">
        <v>198969</v>
      </c>
      <c r="F51442" t="s">
        <v>13</v>
      </c>
      <c r="G51442">
        <v>2</v>
      </c>
      <c r="H51442" s="2">
        <v>600.16</v>
      </c>
      <c r="I51442" t="s">
        <v>11067</v>
      </c>
      <c r="J51442" s="1">
        <v>44509</v>
      </c>
      <c r="K51442" t="s">
        <v>15</v>
      </c>
      <c r="L51442" s="2">
        <v>1200.32</v>
      </c>
    </row>
    <row r="51443" spans="1:12" x14ac:dyDescent="0.3">
      <c r="A51443" t="s">
        <v>196743</v>
      </c>
      <c r="B51443" t="s">
        <v>196744</v>
      </c>
      <c r="C51443" t="s">
        <v>12</v>
      </c>
      <c r="D51443">
        <v>42</v>
      </c>
      <c r="E51443" t="s">
        <v>198970</v>
      </c>
      <c r="F51443" t="s">
        <v>69002</v>
      </c>
      <c r="G51443">
        <v>5</v>
      </c>
      <c r="H51443" s="2">
        <v>203.3</v>
      </c>
      <c r="I51443" t="s">
        <v>14</v>
      </c>
      <c r="J51443" s="1">
        <v>44771</v>
      </c>
      <c r="K51443" t="s">
        <v>1349</v>
      </c>
      <c r="L51443" s="2">
        <v>1016.5</v>
      </c>
    </row>
    <row r="51444" spans="1:12" x14ac:dyDescent="0.3">
      <c r="A51444" t="s">
        <v>382</v>
      </c>
      <c r="B51444" t="s">
        <v>383</v>
      </c>
      <c r="C51444" t="s">
        <v>12</v>
      </c>
      <c r="D51444">
        <v>39</v>
      </c>
      <c r="E51444" t="s">
        <v>198972</v>
      </c>
      <c r="F51444" t="s">
        <v>13</v>
      </c>
      <c r="G51444">
        <v>2</v>
      </c>
      <c r="H51444" s="2">
        <v>600.16</v>
      </c>
      <c r="I51444" t="s">
        <v>14</v>
      </c>
      <c r="J51444" s="1">
        <v>44218</v>
      </c>
      <c r="K51444" t="s">
        <v>15</v>
      </c>
      <c r="L51444" s="2">
        <v>1200.32</v>
      </c>
    </row>
    <row r="51445" spans="1:12" x14ac:dyDescent="0.3">
      <c r="A51445" t="s">
        <v>51504</v>
      </c>
      <c r="B51445" t="s">
        <v>51505</v>
      </c>
      <c r="C51445" t="s">
        <v>840</v>
      </c>
      <c r="D51445">
        <v>54</v>
      </c>
      <c r="E51445" t="s">
        <v>198971</v>
      </c>
      <c r="F51445" t="s">
        <v>13</v>
      </c>
      <c r="G51445">
        <v>1</v>
      </c>
      <c r="H51445" s="2">
        <v>300.08</v>
      </c>
      <c r="I51445" t="s">
        <v>6278</v>
      </c>
      <c r="J51445" s="1">
        <v>44580</v>
      </c>
      <c r="K51445" t="s">
        <v>15</v>
      </c>
      <c r="L51445" s="2">
        <v>300.08</v>
      </c>
    </row>
    <row r="51446" spans="1:12" x14ac:dyDescent="0.3">
      <c r="A51446" t="s">
        <v>192261</v>
      </c>
      <c r="B51446" t="s">
        <v>192262</v>
      </c>
      <c r="C51446" t="s">
        <v>12</v>
      </c>
      <c r="D51446">
        <v>69</v>
      </c>
      <c r="E51446" t="s">
        <v>198973</v>
      </c>
      <c r="F51446" t="s">
        <v>69628</v>
      </c>
      <c r="G51446">
        <v>3</v>
      </c>
      <c r="H51446" s="2">
        <v>107.52</v>
      </c>
      <c r="I51446" t="s">
        <v>14</v>
      </c>
      <c r="J51446" s="1">
        <v>44703</v>
      </c>
      <c r="K51446" t="s">
        <v>1349</v>
      </c>
      <c r="L51446" s="2">
        <v>322.56</v>
      </c>
    </row>
    <row r="51447" spans="1:12" x14ac:dyDescent="0.3">
      <c r="A51447" t="s">
        <v>188701</v>
      </c>
      <c r="B51447" t="s">
        <v>188702</v>
      </c>
      <c r="C51447" t="s">
        <v>840</v>
      </c>
      <c r="D51447">
        <v>47</v>
      </c>
      <c r="E51447" t="s">
        <v>198970</v>
      </c>
      <c r="F51447" t="s">
        <v>69327</v>
      </c>
      <c r="G51447">
        <v>2</v>
      </c>
      <c r="H51447" s="2">
        <v>10.46</v>
      </c>
      <c r="I51447" t="s">
        <v>14</v>
      </c>
      <c r="J51447" s="1">
        <v>44818</v>
      </c>
      <c r="K51447" t="s">
        <v>1349</v>
      </c>
      <c r="L51447" s="2">
        <v>20.92</v>
      </c>
    </row>
    <row r="51448" spans="1:12" x14ac:dyDescent="0.3">
      <c r="A51448" t="s">
        <v>33044</v>
      </c>
      <c r="B51448" t="s">
        <v>33045</v>
      </c>
      <c r="C51448" t="s">
        <v>840</v>
      </c>
      <c r="D51448">
        <v>31</v>
      </c>
      <c r="E51448" t="s">
        <v>198972</v>
      </c>
      <c r="F51448" t="s">
        <v>13</v>
      </c>
      <c r="G51448">
        <v>5</v>
      </c>
      <c r="H51448" s="2">
        <v>1500.4</v>
      </c>
      <c r="I51448" t="s">
        <v>11067</v>
      </c>
      <c r="J51448" s="1">
        <v>44328</v>
      </c>
      <c r="K51448" t="s">
        <v>3387</v>
      </c>
      <c r="L51448" s="2">
        <v>7502</v>
      </c>
    </row>
    <row r="51449" spans="1:12" x14ac:dyDescent="0.3">
      <c r="A51449" t="s">
        <v>109705</v>
      </c>
      <c r="B51449" t="s">
        <v>109706</v>
      </c>
      <c r="C51449" t="s">
        <v>840</v>
      </c>
      <c r="D51449">
        <v>57</v>
      </c>
      <c r="E51449" t="s">
        <v>198971</v>
      </c>
      <c r="F51449" t="s">
        <v>69327</v>
      </c>
      <c r="G51449">
        <v>2</v>
      </c>
      <c r="H51449" s="2">
        <v>10.46</v>
      </c>
      <c r="I51449" t="s">
        <v>6278</v>
      </c>
      <c r="J51449" s="1">
        <v>44504</v>
      </c>
      <c r="K51449" t="s">
        <v>5688</v>
      </c>
      <c r="L51449" s="2">
        <v>20.92</v>
      </c>
    </row>
    <row r="51450" spans="1:12" x14ac:dyDescent="0.3">
      <c r="A51450" t="s">
        <v>48198</v>
      </c>
      <c r="B51450" t="s">
        <v>48199</v>
      </c>
      <c r="C51450" t="s">
        <v>12</v>
      </c>
      <c r="D51450">
        <v>39</v>
      </c>
      <c r="E51450" t="s">
        <v>198972</v>
      </c>
      <c r="F51450" t="s">
        <v>13</v>
      </c>
      <c r="G51450">
        <v>1</v>
      </c>
      <c r="H51450" s="2">
        <v>300.08</v>
      </c>
      <c r="I51450" t="s">
        <v>6278</v>
      </c>
      <c r="J51450" s="1">
        <v>44756</v>
      </c>
      <c r="K51450" t="s">
        <v>5995</v>
      </c>
      <c r="L51450" s="2">
        <v>300.08</v>
      </c>
    </row>
    <row r="51451" spans="1:12" x14ac:dyDescent="0.3">
      <c r="A51451" t="s">
        <v>38626</v>
      </c>
      <c r="B51451" t="s">
        <v>38627</v>
      </c>
      <c r="C51451" t="s">
        <v>12</v>
      </c>
      <c r="D51451">
        <v>69</v>
      </c>
      <c r="E51451" t="s">
        <v>198973</v>
      </c>
      <c r="F51451" t="s">
        <v>13</v>
      </c>
      <c r="G51451">
        <v>5</v>
      </c>
      <c r="H51451" s="2">
        <v>1500.4</v>
      </c>
      <c r="I51451" t="s">
        <v>14</v>
      </c>
      <c r="J51451" s="1">
        <v>44936</v>
      </c>
      <c r="K51451" t="s">
        <v>2480</v>
      </c>
      <c r="L51451" s="2">
        <v>7502</v>
      </c>
    </row>
    <row r="51452" spans="1:12" x14ac:dyDescent="0.3">
      <c r="A51452" t="s">
        <v>94783</v>
      </c>
      <c r="B51452" t="s">
        <v>94784</v>
      </c>
      <c r="C51452" t="s">
        <v>12</v>
      </c>
      <c r="D51452">
        <v>44</v>
      </c>
      <c r="E51452" t="s">
        <v>198970</v>
      </c>
      <c r="F51452" t="s">
        <v>70034</v>
      </c>
      <c r="G51452">
        <v>4</v>
      </c>
      <c r="H51452" s="2">
        <v>4200</v>
      </c>
      <c r="I51452" t="s">
        <v>11067</v>
      </c>
      <c r="J51452" s="1">
        <v>44870</v>
      </c>
      <c r="K51452" t="s">
        <v>1349</v>
      </c>
      <c r="L51452" s="2">
        <v>16800</v>
      </c>
    </row>
    <row r="51453" spans="1:12" x14ac:dyDescent="0.3">
      <c r="A51453" t="s">
        <v>187183</v>
      </c>
      <c r="B51453" t="s">
        <v>187184</v>
      </c>
      <c r="C51453" t="s">
        <v>12</v>
      </c>
      <c r="D51453">
        <v>65</v>
      </c>
      <c r="E51453" t="s">
        <v>198973</v>
      </c>
      <c r="F51453" t="s">
        <v>69002</v>
      </c>
      <c r="G51453">
        <v>3</v>
      </c>
      <c r="H51453" s="2">
        <v>121.98</v>
      </c>
      <c r="I51453" t="s">
        <v>14</v>
      </c>
      <c r="J51453" s="1">
        <v>44239</v>
      </c>
      <c r="K51453" t="s">
        <v>15</v>
      </c>
      <c r="L51453" s="2">
        <v>365.94</v>
      </c>
    </row>
    <row r="51454" spans="1:12" x14ac:dyDescent="0.3">
      <c r="A51454" t="s">
        <v>38460</v>
      </c>
      <c r="B51454" t="s">
        <v>38461</v>
      </c>
      <c r="C51454" t="s">
        <v>12</v>
      </c>
      <c r="D51454">
        <v>69</v>
      </c>
      <c r="E51454" t="s">
        <v>198973</v>
      </c>
      <c r="F51454" t="s">
        <v>13</v>
      </c>
      <c r="G51454">
        <v>5</v>
      </c>
      <c r="H51454" s="2">
        <v>1500.4</v>
      </c>
      <c r="I51454" t="s">
        <v>14</v>
      </c>
      <c r="J51454" s="1">
        <v>44721</v>
      </c>
      <c r="K51454" t="s">
        <v>2480</v>
      </c>
      <c r="L51454" s="2">
        <v>7502</v>
      </c>
    </row>
    <row r="51455" spans="1:12" x14ac:dyDescent="0.3">
      <c r="A51455" t="s">
        <v>75585</v>
      </c>
      <c r="B51455" t="s">
        <v>75586</v>
      </c>
      <c r="C51455" t="s">
        <v>12</v>
      </c>
      <c r="D51455">
        <v>47</v>
      </c>
      <c r="E51455" t="s">
        <v>198970</v>
      </c>
      <c r="F51455" t="s">
        <v>69628</v>
      </c>
      <c r="G51455">
        <v>2</v>
      </c>
      <c r="H51455" s="2">
        <v>71.680000000000007</v>
      </c>
      <c r="I51455" t="s">
        <v>11067</v>
      </c>
      <c r="J51455" s="1">
        <v>44878</v>
      </c>
      <c r="K51455" t="s">
        <v>4072</v>
      </c>
      <c r="L51455" s="2">
        <v>143.36000000000001</v>
      </c>
    </row>
    <row r="51456" spans="1:12" x14ac:dyDescent="0.3">
      <c r="A51456" t="s">
        <v>166943</v>
      </c>
      <c r="B51456" t="s">
        <v>166944</v>
      </c>
      <c r="C51456" t="s">
        <v>12</v>
      </c>
      <c r="D51456">
        <v>24</v>
      </c>
      <c r="E51456" t="s">
        <v>198969</v>
      </c>
      <c r="F51456" t="s">
        <v>69327</v>
      </c>
      <c r="G51456">
        <v>1</v>
      </c>
      <c r="H51456" s="2">
        <v>5.23</v>
      </c>
      <c r="I51456" t="s">
        <v>14</v>
      </c>
      <c r="J51456" s="1">
        <v>44484</v>
      </c>
      <c r="K51456" t="s">
        <v>5371</v>
      </c>
      <c r="L51456" s="2">
        <v>5.23</v>
      </c>
    </row>
    <row r="51457" spans="1:12" x14ac:dyDescent="0.3">
      <c r="A51457" t="s">
        <v>51232</v>
      </c>
      <c r="B51457" t="s">
        <v>51233</v>
      </c>
      <c r="C51457" t="s">
        <v>12</v>
      </c>
      <c r="D51457">
        <v>25</v>
      </c>
      <c r="E51457" t="s">
        <v>198969</v>
      </c>
      <c r="F51457" t="s">
        <v>13</v>
      </c>
      <c r="G51457">
        <v>1</v>
      </c>
      <c r="H51457" s="2">
        <v>300.08</v>
      </c>
      <c r="I51457" t="s">
        <v>6278</v>
      </c>
      <c r="J51457" s="1">
        <v>44424</v>
      </c>
      <c r="K51457" t="s">
        <v>1349</v>
      </c>
      <c r="L51457" s="2">
        <v>300.08</v>
      </c>
    </row>
    <row r="51458" spans="1:12" x14ac:dyDescent="0.3">
      <c r="A51458" t="s">
        <v>56974</v>
      </c>
      <c r="B51458" t="s">
        <v>56975</v>
      </c>
      <c r="C51458" t="s">
        <v>840</v>
      </c>
      <c r="D51458">
        <v>54</v>
      </c>
      <c r="E51458" t="s">
        <v>198971</v>
      </c>
      <c r="F51458" t="s">
        <v>13</v>
      </c>
      <c r="G51458">
        <v>3</v>
      </c>
      <c r="H51458" s="2">
        <v>900.24</v>
      </c>
      <c r="I51458" t="s">
        <v>11067</v>
      </c>
      <c r="J51458" s="1">
        <v>44676</v>
      </c>
      <c r="K51458" t="s">
        <v>1349</v>
      </c>
      <c r="L51458" s="2">
        <v>2700.72</v>
      </c>
    </row>
    <row r="51459" spans="1:12" x14ac:dyDescent="0.3">
      <c r="A51459" t="s">
        <v>91913</v>
      </c>
      <c r="B51459" t="s">
        <v>91914</v>
      </c>
      <c r="C51459" t="s">
        <v>840</v>
      </c>
      <c r="D51459">
        <v>39</v>
      </c>
      <c r="E51459" t="s">
        <v>198972</v>
      </c>
      <c r="F51459" t="s">
        <v>69327</v>
      </c>
      <c r="G51459">
        <v>5</v>
      </c>
      <c r="H51459" s="2">
        <v>26.15</v>
      </c>
      <c r="I51459" t="s">
        <v>11067</v>
      </c>
      <c r="J51459" s="1">
        <v>44631</v>
      </c>
      <c r="K51459" t="s">
        <v>1349</v>
      </c>
      <c r="L51459" s="2">
        <v>130.75</v>
      </c>
    </row>
    <row r="51460" spans="1:12" x14ac:dyDescent="0.3">
      <c r="A51460" t="s">
        <v>89645</v>
      </c>
      <c r="B51460" t="s">
        <v>89646</v>
      </c>
      <c r="C51460" t="s">
        <v>840</v>
      </c>
      <c r="D51460">
        <v>24</v>
      </c>
      <c r="E51460" t="s">
        <v>198969</v>
      </c>
      <c r="F51460" t="s">
        <v>69002</v>
      </c>
      <c r="G51460">
        <v>3</v>
      </c>
      <c r="H51460" s="2">
        <v>121.98</v>
      </c>
      <c r="I51460" t="s">
        <v>11067</v>
      </c>
      <c r="J51460" s="1">
        <v>44632</v>
      </c>
      <c r="K51460" t="s">
        <v>15</v>
      </c>
      <c r="L51460" s="2">
        <v>365.94</v>
      </c>
    </row>
    <row r="51461" spans="1:12" x14ac:dyDescent="0.3">
      <c r="A51461" t="s">
        <v>21824</v>
      </c>
      <c r="B51461" t="s">
        <v>21825</v>
      </c>
      <c r="C51461" t="s">
        <v>12</v>
      </c>
      <c r="D51461">
        <v>49</v>
      </c>
      <c r="E51461" t="s">
        <v>198970</v>
      </c>
      <c r="F51461" t="s">
        <v>13</v>
      </c>
      <c r="G51461">
        <v>4</v>
      </c>
      <c r="H51461" s="2">
        <v>1200.32</v>
      </c>
      <c r="I51461" t="s">
        <v>14</v>
      </c>
      <c r="J51461" s="1">
        <v>44555</v>
      </c>
      <c r="K51461" t="s">
        <v>2480</v>
      </c>
      <c r="L51461" s="2">
        <v>4801.28</v>
      </c>
    </row>
    <row r="51462" spans="1:12" x14ac:dyDescent="0.3">
      <c r="A51462" t="s">
        <v>174731</v>
      </c>
      <c r="B51462" t="s">
        <v>174732</v>
      </c>
      <c r="C51462" t="s">
        <v>840</v>
      </c>
      <c r="D51462">
        <v>43</v>
      </c>
      <c r="E51462" t="s">
        <v>198970</v>
      </c>
      <c r="F51462" t="s">
        <v>69628</v>
      </c>
      <c r="G51462">
        <v>5</v>
      </c>
      <c r="H51462" s="2">
        <v>179.2</v>
      </c>
      <c r="I51462" t="s">
        <v>14</v>
      </c>
      <c r="J51462" s="1">
        <v>44689</v>
      </c>
      <c r="K51462" t="s">
        <v>5995</v>
      </c>
      <c r="L51462" s="2">
        <v>896</v>
      </c>
    </row>
    <row r="51463" spans="1:12" x14ac:dyDescent="0.3">
      <c r="A51463" t="s">
        <v>31780</v>
      </c>
      <c r="B51463" t="s">
        <v>31781</v>
      </c>
      <c r="C51463" t="s">
        <v>12</v>
      </c>
      <c r="D51463">
        <v>30</v>
      </c>
      <c r="E51463" t="s">
        <v>198972</v>
      </c>
      <c r="F51463" t="s">
        <v>13</v>
      </c>
      <c r="G51463">
        <v>5</v>
      </c>
      <c r="H51463" s="2">
        <v>1500.4</v>
      </c>
      <c r="I51463" t="s">
        <v>6278</v>
      </c>
      <c r="J51463" s="1">
        <v>44907</v>
      </c>
      <c r="K51463" t="s">
        <v>5995</v>
      </c>
      <c r="L51463" s="2">
        <v>7502</v>
      </c>
    </row>
    <row r="51464" spans="1:12" x14ac:dyDescent="0.3">
      <c r="A51464" t="s">
        <v>197885</v>
      </c>
      <c r="B51464" t="s">
        <v>197886</v>
      </c>
      <c r="C51464" t="s">
        <v>840</v>
      </c>
      <c r="D51464">
        <v>24</v>
      </c>
      <c r="E51464" t="s">
        <v>198969</v>
      </c>
      <c r="F51464" t="s">
        <v>69002</v>
      </c>
      <c r="G51464">
        <v>4</v>
      </c>
      <c r="H51464" s="2">
        <v>162.63999999999999</v>
      </c>
      <c r="I51464" t="s">
        <v>14</v>
      </c>
      <c r="J51464" s="1">
        <v>44403</v>
      </c>
      <c r="K51464" t="s">
        <v>1349</v>
      </c>
      <c r="L51464" s="2">
        <v>650.55999999999995</v>
      </c>
    </row>
    <row r="51465" spans="1:12" x14ac:dyDescent="0.3">
      <c r="A51465" t="s">
        <v>19154</v>
      </c>
      <c r="B51465" t="s">
        <v>19155</v>
      </c>
      <c r="C51465" t="s">
        <v>12</v>
      </c>
      <c r="D51465">
        <v>31</v>
      </c>
      <c r="E51465" t="s">
        <v>198972</v>
      </c>
      <c r="F51465" t="s">
        <v>13</v>
      </c>
      <c r="G51465">
        <v>4</v>
      </c>
      <c r="H51465" s="2">
        <v>1200.32</v>
      </c>
      <c r="I51465" t="s">
        <v>6278</v>
      </c>
      <c r="J51465" s="1">
        <v>44536</v>
      </c>
      <c r="K51465" t="s">
        <v>2480</v>
      </c>
      <c r="L51465" s="2">
        <v>4801.28</v>
      </c>
    </row>
    <row r="51466" spans="1:12" x14ac:dyDescent="0.3">
      <c r="A51466" t="s">
        <v>145223</v>
      </c>
      <c r="B51466" t="s">
        <v>145224</v>
      </c>
      <c r="C51466" t="s">
        <v>840</v>
      </c>
      <c r="D51466">
        <v>46</v>
      </c>
      <c r="E51466" t="s">
        <v>198970</v>
      </c>
      <c r="F51466" t="s">
        <v>69628</v>
      </c>
      <c r="G51466">
        <v>3</v>
      </c>
      <c r="H51466" s="2">
        <v>107.52</v>
      </c>
      <c r="I51466" t="s">
        <v>14</v>
      </c>
      <c r="J51466" s="1">
        <v>44761</v>
      </c>
      <c r="K51466" t="s">
        <v>2480</v>
      </c>
      <c r="L51466" s="2">
        <v>322.56</v>
      </c>
    </row>
    <row r="51467" spans="1:12" x14ac:dyDescent="0.3">
      <c r="A51467" t="s">
        <v>134377</v>
      </c>
      <c r="B51467" t="s">
        <v>134378</v>
      </c>
      <c r="C51467" t="s">
        <v>840</v>
      </c>
      <c r="D51467">
        <v>28</v>
      </c>
      <c r="E51467" t="s">
        <v>198969</v>
      </c>
      <c r="F51467" t="s">
        <v>69628</v>
      </c>
      <c r="G51467">
        <v>1</v>
      </c>
      <c r="H51467" s="2">
        <v>35.840000000000003</v>
      </c>
      <c r="I51467" t="s">
        <v>6278</v>
      </c>
      <c r="J51467" s="1">
        <v>44757</v>
      </c>
      <c r="K51467" t="s">
        <v>15</v>
      </c>
      <c r="L51467" s="2">
        <v>35.840000000000003</v>
      </c>
    </row>
    <row r="51468" spans="1:12" x14ac:dyDescent="0.3">
      <c r="A51468" t="s">
        <v>191675</v>
      </c>
      <c r="B51468" t="s">
        <v>191676</v>
      </c>
      <c r="C51468" t="s">
        <v>12</v>
      </c>
      <c r="D51468">
        <v>63</v>
      </c>
      <c r="E51468" t="s">
        <v>198973</v>
      </c>
      <c r="F51468" t="s">
        <v>69843</v>
      </c>
      <c r="G51468">
        <v>4</v>
      </c>
      <c r="H51468" s="2">
        <v>2400.6799999999998</v>
      </c>
      <c r="I51468" t="s">
        <v>14</v>
      </c>
      <c r="J51468" s="1">
        <v>44416</v>
      </c>
      <c r="K51468" t="s">
        <v>1349</v>
      </c>
      <c r="L51468" s="2">
        <v>9602.7199999999993</v>
      </c>
    </row>
    <row r="51469" spans="1:12" x14ac:dyDescent="0.3">
      <c r="A51469" t="s">
        <v>57308</v>
      </c>
      <c r="B51469" t="s">
        <v>57309</v>
      </c>
      <c r="C51469" t="s">
        <v>12</v>
      </c>
      <c r="D51469">
        <v>24</v>
      </c>
      <c r="E51469" t="s">
        <v>198969</v>
      </c>
      <c r="F51469" t="s">
        <v>13</v>
      </c>
      <c r="G51469">
        <v>3</v>
      </c>
      <c r="H51469" s="2">
        <v>900.24</v>
      </c>
      <c r="I51469" t="s">
        <v>11067</v>
      </c>
      <c r="J51469" s="1">
        <v>44386</v>
      </c>
      <c r="K51469" t="s">
        <v>1349</v>
      </c>
      <c r="L51469" s="2">
        <v>2700.72</v>
      </c>
    </row>
    <row r="51470" spans="1:12" x14ac:dyDescent="0.3">
      <c r="A51470" t="s">
        <v>20060</v>
      </c>
      <c r="B51470" t="s">
        <v>20061</v>
      </c>
      <c r="C51470" t="s">
        <v>12</v>
      </c>
      <c r="D51470">
        <v>55</v>
      </c>
      <c r="E51470" t="s">
        <v>198971</v>
      </c>
      <c r="F51470" t="s">
        <v>13</v>
      </c>
      <c r="G51470">
        <v>4</v>
      </c>
      <c r="H51470" s="2">
        <v>1200.32</v>
      </c>
      <c r="I51470" t="s">
        <v>6278</v>
      </c>
      <c r="J51470" s="1">
        <v>44299</v>
      </c>
      <c r="K51470" t="s">
        <v>1349</v>
      </c>
      <c r="L51470" s="2">
        <v>4801.28</v>
      </c>
    </row>
    <row r="51471" spans="1:12" x14ac:dyDescent="0.3">
      <c r="A51471" t="s">
        <v>94213</v>
      </c>
      <c r="B51471" t="s">
        <v>94214</v>
      </c>
      <c r="C51471" t="s">
        <v>12</v>
      </c>
      <c r="D51471">
        <v>36</v>
      </c>
      <c r="E51471" t="s">
        <v>198972</v>
      </c>
      <c r="F51471" t="s">
        <v>70039</v>
      </c>
      <c r="G51471">
        <v>4</v>
      </c>
      <c r="H51471" s="2">
        <v>46.92</v>
      </c>
      <c r="I51471" t="s">
        <v>11067</v>
      </c>
      <c r="J51471" s="1">
        <v>44470</v>
      </c>
      <c r="K51471" t="s">
        <v>1349</v>
      </c>
      <c r="L51471" s="2">
        <v>187.68</v>
      </c>
    </row>
    <row r="51472" spans="1:12" x14ac:dyDescent="0.3">
      <c r="A51472" t="s">
        <v>121199</v>
      </c>
      <c r="B51472" t="s">
        <v>121200</v>
      </c>
      <c r="C51472" t="s">
        <v>12</v>
      </c>
      <c r="D51472">
        <v>64</v>
      </c>
      <c r="E51472" t="s">
        <v>198973</v>
      </c>
      <c r="F51472" t="s">
        <v>69002</v>
      </c>
      <c r="G51472">
        <v>1</v>
      </c>
      <c r="H51472" s="2">
        <v>40.659999999999997</v>
      </c>
      <c r="I51472" t="s">
        <v>6278</v>
      </c>
      <c r="J51472" s="1">
        <v>44244</v>
      </c>
      <c r="K51472" t="s">
        <v>2480</v>
      </c>
      <c r="L51472" s="2">
        <v>40.659999999999997</v>
      </c>
    </row>
    <row r="51473" spans="1:12" x14ac:dyDescent="0.3">
      <c r="A51473" t="s">
        <v>134139</v>
      </c>
      <c r="B51473" t="s">
        <v>134140</v>
      </c>
      <c r="C51473" t="s">
        <v>840</v>
      </c>
      <c r="D51473">
        <v>68</v>
      </c>
      <c r="E51473" t="s">
        <v>198973</v>
      </c>
      <c r="F51473" t="s">
        <v>69628</v>
      </c>
      <c r="G51473">
        <v>2</v>
      </c>
      <c r="H51473" s="2">
        <v>71.680000000000007</v>
      </c>
      <c r="I51473" t="s">
        <v>6278</v>
      </c>
      <c r="J51473" s="1">
        <v>44561</v>
      </c>
      <c r="K51473" t="s">
        <v>15</v>
      </c>
      <c r="L51473" s="2">
        <v>143.36000000000001</v>
      </c>
    </row>
    <row r="51474" spans="1:12" x14ac:dyDescent="0.3">
      <c r="A51474" t="s">
        <v>112289</v>
      </c>
      <c r="B51474" t="s">
        <v>112290</v>
      </c>
      <c r="C51474" t="s">
        <v>12</v>
      </c>
      <c r="D51474">
        <v>39</v>
      </c>
      <c r="E51474" t="s">
        <v>198972</v>
      </c>
      <c r="F51474" t="s">
        <v>69628</v>
      </c>
      <c r="G51474">
        <v>1</v>
      </c>
      <c r="H51474" s="2">
        <v>35.840000000000003</v>
      </c>
      <c r="I51474" t="s">
        <v>6278</v>
      </c>
      <c r="J51474" s="1">
        <v>44403</v>
      </c>
      <c r="K51474" t="s">
        <v>5371</v>
      </c>
      <c r="L51474" s="2">
        <v>35.840000000000003</v>
      </c>
    </row>
    <row r="51475" spans="1:12" x14ac:dyDescent="0.3">
      <c r="A51475" t="s">
        <v>151357</v>
      </c>
      <c r="B51475" t="s">
        <v>151358</v>
      </c>
      <c r="C51475" t="s">
        <v>840</v>
      </c>
      <c r="D51475">
        <v>27</v>
      </c>
      <c r="E51475" t="s">
        <v>198969</v>
      </c>
      <c r="F51475" t="s">
        <v>69843</v>
      </c>
      <c r="G51475">
        <v>3</v>
      </c>
      <c r="H51475" s="2">
        <v>1800.51</v>
      </c>
      <c r="I51475" t="s">
        <v>14</v>
      </c>
      <c r="J51475" s="1">
        <v>44929</v>
      </c>
      <c r="K51475" t="s">
        <v>4072</v>
      </c>
      <c r="L51475" s="2">
        <v>5401.53</v>
      </c>
    </row>
    <row r="51476" spans="1:12" x14ac:dyDescent="0.3">
      <c r="A51476" t="s">
        <v>165137</v>
      </c>
      <c r="B51476" t="s">
        <v>165138</v>
      </c>
      <c r="C51476" t="s">
        <v>12</v>
      </c>
      <c r="D51476">
        <v>21</v>
      </c>
      <c r="E51476" t="s">
        <v>198969</v>
      </c>
      <c r="F51476" t="s">
        <v>69843</v>
      </c>
      <c r="G51476">
        <v>2</v>
      </c>
      <c r="H51476" s="2">
        <v>1200.3399999999999</v>
      </c>
      <c r="I51476" t="s">
        <v>14</v>
      </c>
      <c r="J51476" s="1">
        <v>44811</v>
      </c>
      <c r="K51476" t="s">
        <v>5371</v>
      </c>
      <c r="L51476" s="2">
        <v>2400.6799999999998</v>
      </c>
    </row>
    <row r="51477" spans="1:12" x14ac:dyDescent="0.3">
      <c r="A51477" t="s">
        <v>43928</v>
      </c>
      <c r="B51477" t="s">
        <v>43929</v>
      </c>
      <c r="C51477" t="s">
        <v>12</v>
      </c>
      <c r="D51477">
        <v>37</v>
      </c>
      <c r="E51477" t="s">
        <v>198972</v>
      </c>
      <c r="F51477" t="s">
        <v>13</v>
      </c>
      <c r="G51477">
        <v>1</v>
      </c>
      <c r="H51477" s="2">
        <v>300.08</v>
      </c>
      <c r="I51477" t="s">
        <v>14</v>
      </c>
      <c r="J51477" s="1">
        <v>44833</v>
      </c>
      <c r="K51477" t="s">
        <v>2480</v>
      </c>
      <c r="L51477" s="2">
        <v>300.08</v>
      </c>
    </row>
    <row r="51478" spans="1:12" x14ac:dyDescent="0.3">
      <c r="A51478" t="s">
        <v>79485</v>
      </c>
      <c r="B51478" t="s">
        <v>79486</v>
      </c>
      <c r="C51478" t="s">
        <v>12</v>
      </c>
      <c r="D51478">
        <v>51</v>
      </c>
      <c r="E51478" t="s">
        <v>198971</v>
      </c>
      <c r="F51478" t="s">
        <v>69628</v>
      </c>
      <c r="G51478">
        <v>2</v>
      </c>
      <c r="H51478" s="2">
        <v>71.680000000000007</v>
      </c>
      <c r="I51478" t="s">
        <v>11067</v>
      </c>
      <c r="J51478" s="1">
        <v>44792</v>
      </c>
      <c r="K51478" t="s">
        <v>3387</v>
      </c>
      <c r="L51478" s="2">
        <v>143.36000000000001</v>
      </c>
    </row>
    <row r="51479" spans="1:12" x14ac:dyDescent="0.3">
      <c r="A51479" t="s">
        <v>189303</v>
      </c>
      <c r="B51479" t="s">
        <v>189304</v>
      </c>
      <c r="C51479" t="s">
        <v>12</v>
      </c>
      <c r="D51479">
        <v>56</v>
      </c>
      <c r="E51479" t="s">
        <v>198971</v>
      </c>
      <c r="F51479" t="s">
        <v>69327</v>
      </c>
      <c r="G51479">
        <v>5</v>
      </c>
      <c r="H51479" s="2">
        <v>26.15</v>
      </c>
      <c r="I51479" t="s">
        <v>14</v>
      </c>
      <c r="J51479" s="1">
        <v>44367</v>
      </c>
      <c r="K51479" t="s">
        <v>1349</v>
      </c>
      <c r="L51479" s="2">
        <v>130.75</v>
      </c>
    </row>
    <row r="51480" spans="1:12" x14ac:dyDescent="0.3">
      <c r="A51480" t="s">
        <v>6230</v>
      </c>
      <c r="B51480" t="s">
        <v>6231</v>
      </c>
      <c r="C51480" t="s">
        <v>12</v>
      </c>
      <c r="D51480">
        <v>52</v>
      </c>
      <c r="E51480" t="s">
        <v>198971</v>
      </c>
      <c r="F51480" t="s">
        <v>13</v>
      </c>
      <c r="G51480">
        <v>2</v>
      </c>
      <c r="H51480" s="2">
        <v>600.16</v>
      </c>
      <c r="I51480" t="s">
        <v>14</v>
      </c>
      <c r="J51480" s="1">
        <v>44279</v>
      </c>
      <c r="K51480" t="s">
        <v>5995</v>
      </c>
      <c r="L51480" s="2">
        <v>1200.32</v>
      </c>
    </row>
    <row r="51481" spans="1:12" x14ac:dyDescent="0.3">
      <c r="A51481" t="s">
        <v>121935</v>
      </c>
      <c r="B51481" t="s">
        <v>121936</v>
      </c>
      <c r="C51481" t="s">
        <v>12</v>
      </c>
      <c r="D51481">
        <v>48</v>
      </c>
      <c r="E51481" t="s">
        <v>198970</v>
      </c>
      <c r="F51481" t="s">
        <v>69002</v>
      </c>
      <c r="G51481">
        <v>3</v>
      </c>
      <c r="H51481" s="2">
        <v>121.98</v>
      </c>
      <c r="I51481" t="s">
        <v>6278</v>
      </c>
      <c r="J51481" s="1">
        <v>44710</v>
      </c>
      <c r="K51481" t="s">
        <v>2480</v>
      </c>
      <c r="L51481" s="2">
        <v>365.94</v>
      </c>
    </row>
    <row r="51482" spans="1:12" x14ac:dyDescent="0.3">
      <c r="A51482" t="s">
        <v>118295</v>
      </c>
      <c r="B51482" t="s">
        <v>118296</v>
      </c>
      <c r="C51482" t="s">
        <v>12</v>
      </c>
      <c r="D51482">
        <v>69</v>
      </c>
      <c r="E51482" t="s">
        <v>198973</v>
      </c>
      <c r="F51482" t="s">
        <v>69628</v>
      </c>
      <c r="G51482">
        <v>3</v>
      </c>
      <c r="H51482" s="2">
        <v>107.52</v>
      </c>
      <c r="I51482" t="s">
        <v>6278</v>
      </c>
      <c r="J51482" s="1">
        <v>44739</v>
      </c>
      <c r="K51482" t="s">
        <v>2480</v>
      </c>
      <c r="L51482" s="2">
        <v>322.56</v>
      </c>
    </row>
    <row r="51483" spans="1:12" x14ac:dyDescent="0.3">
      <c r="A51483" t="s">
        <v>179591</v>
      </c>
      <c r="B51483" t="s">
        <v>179592</v>
      </c>
      <c r="C51483" t="s">
        <v>12</v>
      </c>
      <c r="D51483">
        <v>35</v>
      </c>
      <c r="E51483" t="s">
        <v>198972</v>
      </c>
      <c r="F51483" t="s">
        <v>69628</v>
      </c>
      <c r="G51483">
        <v>5</v>
      </c>
      <c r="H51483" s="2">
        <v>179.2</v>
      </c>
      <c r="I51483" t="s">
        <v>14</v>
      </c>
      <c r="J51483" s="1">
        <v>44355</v>
      </c>
      <c r="K51483" t="s">
        <v>15</v>
      </c>
      <c r="L51483" s="2">
        <v>896</v>
      </c>
    </row>
    <row r="51484" spans="1:12" x14ac:dyDescent="0.3">
      <c r="A51484" t="s">
        <v>160169</v>
      </c>
      <c r="B51484" t="s">
        <v>160170</v>
      </c>
      <c r="C51484" t="s">
        <v>12</v>
      </c>
      <c r="D51484">
        <v>44</v>
      </c>
      <c r="E51484" t="s">
        <v>198970</v>
      </c>
      <c r="F51484" t="s">
        <v>69002</v>
      </c>
      <c r="G51484">
        <v>2</v>
      </c>
      <c r="H51484" s="2">
        <v>81.319999999999993</v>
      </c>
      <c r="I51484" t="s">
        <v>14</v>
      </c>
      <c r="J51484" s="1">
        <v>44785</v>
      </c>
      <c r="K51484" t="s">
        <v>3387</v>
      </c>
      <c r="L51484" s="2">
        <v>162.63999999999999</v>
      </c>
    </row>
    <row r="51485" spans="1:12" x14ac:dyDescent="0.3">
      <c r="A51485" t="s">
        <v>198525</v>
      </c>
      <c r="B51485" t="s">
        <v>198526</v>
      </c>
      <c r="C51485" t="s">
        <v>12</v>
      </c>
      <c r="D51485">
        <v>26</v>
      </c>
      <c r="E51485" t="s">
        <v>198969</v>
      </c>
      <c r="F51485" t="s">
        <v>69002</v>
      </c>
      <c r="G51485">
        <v>2</v>
      </c>
      <c r="H51485" s="2">
        <v>81.319999999999993</v>
      </c>
      <c r="I51485" t="s">
        <v>14</v>
      </c>
      <c r="J51485" s="1">
        <v>44498</v>
      </c>
      <c r="K51485" t="s">
        <v>1349</v>
      </c>
      <c r="L51485" s="2">
        <v>162.63999999999999</v>
      </c>
    </row>
    <row r="51486" spans="1:12" x14ac:dyDescent="0.3">
      <c r="A51486" t="s">
        <v>97173</v>
      </c>
      <c r="B51486" t="s">
        <v>97174</v>
      </c>
      <c r="C51486" t="s">
        <v>12</v>
      </c>
      <c r="D51486">
        <v>67</v>
      </c>
      <c r="E51486" t="s">
        <v>198973</v>
      </c>
      <c r="F51486" t="s">
        <v>69843</v>
      </c>
      <c r="G51486">
        <v>3</v>
      </c>
      <c r="H51486" s="2">
        <v>1800.51</v>
      </c>
      <c r="I51486" t="s">
        <v>6278</v>
      </c>
      <c r="J51486" s="1">
        <v>44973</v>
      </c>
      <c r="K51486" t="s">
        <v>4072</v>
      </c>
      <c r="L51486" s="2">
        <v>5401.53</v>
      </c>
    </row>
    <row r="51487" spans="1:12" x14ac:dyDescent="0.3">
      <c r="A51487" t="s">
        <v>105077</v>
      </c>
      <c r="B51487" t="s">
        <v>105078</v>
      </c>
      <c r="C51487" t="s">
        <v>840</v>
      </c>
      <c r="D51487">
        <v>31</v>
      </c>
      <c r="E51487" t="s">
        <v>198972</v>
      </c>
      <c r="F51487" t="s">
        <v>69327</v>
      </c>
      <c r="G51487">
        <v>4</v>
      </c>
      <c r="H51487" s="2">
        <v>20.92</v>
      </c>
      <c r="I51487" t="s">
        <v>6278</v>
      </c>
      <c r="J51487" s="1">
        <v>44789</v>
      </c>
      <c r="K51487" t="s">
        <v>4711</v>
      </c>
      <c r="L51487" s="2">
        <v>83.68</v>
      </c>
    </row>
    <row r="51488" spans="1:12" x14ac:dyDescent="0.3">
      <c r="A51488" t="s">
        <v>141525</v>
      </c>
      <c r="B51488" t="s">
        <v>141526</v>
      </c>
      <c r="C51488" t="s">
        <v>12</v>
      </c>
      <c r="D51488">
        <v>25</v>
      </c>
      <c r="E51488" t="s">
        <v>198969</v>
      </c>
      <c r="F51488" t="s">
        <v>69327</v>
      </c>
      <c r="G51488">
        <v>2</v>
      </c>
      <c r="H51488" s="2">
        <v>10.46</v>
      </c>
      <c r="I51488" t="s">
        <v>14</v>
      </c>
      <c r="J51488" s="1">
        <v>44485</v>
      </c>
      <c r="K51488" t="s">
        <v>2480</v>
      </c>
      <c r="L51488" s="2">
        <v>20.92</v>
      </c>
    </row>
    <row r="51489" spans="1:12" x14ac:dyDescent="0.3">
      <c r="A51489" t="s">
        <v>49298</v>
      </c>
      <c r="B51489" t="s">
        <v>49299</v>
      </c>
      <c r="C51489" t="s">
        <v>840</v>
      </c>
      <c r="D51489">
        <v>52</v>
      </c>
      <c r="E51489" t="s">
        <v>198971</v>
      </c>
      <c r="F51489" t="s">
        <v>13</v>
      </c>
      <c r="G51489">
        <v>1</v>
      </c>
      <c r="H51489" s="2">
        <v>300.08</v>
      </c>
      <c r="I51489" t="s">
        <v>6278</v>
      </c>
      <c r="J51489" s="1">
        <v>44972</v>
      </c>
      <c r="K51489" t="s">
        <v>3387</v>
      </c>
      <c r="L51489" s="2">
        <v>300.08</v>
      </c>
    </row>
    <row r="51490" spans="1:12" x14ac:dyDescent="0.3">
      <c r="A51490" t="s">
        <v>129003</v>
      </c>
      <c r="B51490" t="s">
        <v>129004</v>
      </c>
      <c r="C51490" t="s">
        <v>840</v>
      </c>
      <c r="D51490">
        <v>26</v>
      </c>
      <c r="E51490" t="s">
        <v>198969</v>
      </c>
      <c r="F51490" t="s">
        <v>70034</v>
      </c>
      <c r="G51490">
        <v>3</v>
      </c>
      <c r="H51490" s="2">
        <v>3150</v>
      </c>
      <c r="I51490" t="s">
        <v>6278</v>
      </c>
      <c r="J51490" s="1">
        <v>44384</v>
      </c>
      <c r="K51490" t="s">
        <v>1349</v>
      </c>
      <c r="L51490" s="2">
        <v>9450</v>
      </c>
    </row>
    <row r="51491" spans="1:12" x14ac:dyDescent="0.3">
      <c r="A51491" t="s">
        <v>92837</v>
      </c>
      <c r="B51491" t="s">
        <v>92838</v>
      </c>
      <c r="C51491" t="s">
        <v>840</v>
      </c>
      <c r="D51491">
        <v>42</v>
      </c>
      <c r="E51491" t="s">
        <v>198970</v>
      </c>
      <c r="F51491" t="s">
        <v>69843</v>
      </c>
      <c r="G51491">
        <v>4</v>
      </c>
      <c r="H51491" s="2">
        <v>2400.6799999999998</v>
      </c>
      <c r="I51491" t="s">
        <v>11067</v>
      </c>
      <c r="J51491" s="1">
        <v>44431</v>
      </c>
      <c r="K51491" t="s">
        <v>1349</v>
      </c>
      <c r="L51491" s="2">
        <v>9602.7199999999993</v>
      </c>
    </row>
    <row r="51492" spans="1:12" x14ac:dyDescent="0.3">
      <c r="A51492" t="s">
        <v>18206</v>
      </c>
      <c r="B51492" t="s">
        <v>18207</v>
      </c>
      <c r="C51492" t="s">
        <v>12</v>
      </c>
      <c r="D51492">
        <v>62</v>
      </c>
      <c r="E51492" t="s">
        <v>198973</v>
      </c>
      <c r="F51492" t="s">
        <v>13</v>
      </c>
      <c r="G51492">
        <v>4</v>
      </c>
      <c r="H51492" s="2">
        <v>1200.32</v>
      </c>
      <c r="I51492" t="s">
        <v>6278</v>
      </c>
      <c r="J51492" s="1">
        <v>44274</v>
      </c>
      <c r="K51492" t="s">
        <v>5688</v>
      </c>
      <c r="L51492" s="2">
        <v>4801.28</v>
      </c>
    </row>
    <row r="51493" spans="1:12" x14ac:dyDescent="0.3">
      <c r="A51493" t="s">
        <v>80931</v>
      </c>
      <c r="B51493" t="s">
        <v>80932</v>
      </c>
      <c r="C51493" t="s">
        <v>840</v>
      </c>
      <c r="D51493">
        <v>39</v>
      </c>
      <c r="E51493" t="s">
        <v>198972</v>
      </c>
      <c r="F51493" t="s">
        <v>69628</v>
      </c>
      <c r="G51493">
        <v>4</v>
      </c>
      <c r="H51493" s="2">
        <v>143.36000000000001</v>
      </c>
      <c r="I51493" t="s">
        <v>11067</v>
      </c>
      <c r="J51493" s="1">
        <v>44430</v>
      </c>
      <c r="K51493" t="s">
        <v>2480</v>
      </c>
      <c r="L51493" s="2">
        <v>573.44000000000005</v>
      </c>
    </row>
    <row r="51494" spans="1:12" x14ac:dyDescent="0.3">
      <c r="A51494" t="s">
        <v>154613</v>
      </c>
      <c r="B51494" t="s">
        <v>154614</v>
      </c>
      <c r="C51494" t="s">
        <v>12</v>
      </c>
      <c r="D51494">
        <v>61</v>
      </c>
      <c r="E51494" t="s">
        <v>198973</v>
      </c>
      <c r="F51494" t="s">
        <v>69002</v>
      </c>
      <c r="G51494">
        <v>5</v>
      </c>
      <c r="H51494" s="2">
        <v>203.3</v>
      </c>
      <c r="I51494" t="s">
        <v>14</v>
      </c>
      <c r="J51494" s="1">
        <v>44566</v>
      </c>
      <c r="K51494" t="s">
        <v>4072</v>
      </c>
      <c r="L51494" s="2">
        <v>1016.5</v>
      </c>
    </row>
    <row r="51495" spans="1:12" x14ac:dyDescent="0.3">
      <c r="A51495" t="s">
        <v>79893</v>
      </c>
      <c r="B51495" t="s">
        <v>79894</v>
      </c>
      <c r="C51495" t="s">
        <v>12</v>
      </c>
      <c r="D51495">
        <v>63</v>
      </c>
      <c r="E51495" t="s">
        <v>198973</v>
      </c>
      <c r="F51495" t="s">
        <v>70042</v>
      </c>
      <c r="G51495">
        <v>2</v>
      </c>
      <c r="H51495" s="2">
        <v>30.3</v>
      </c>
      <c r="I51495" t="s">
        <v>11067</v>
      </c>
      <c r="J51495" s="1">
        <v>44507</v>
      </c>
      <c r="K51495" t="s">
        <v>3387</v>
      </c>
      <c r="L51495" s="2">
        <v>60.6</v>
      </c>
    </row>
    <row r="51496" spans="1:12" x14ac:dyDescent="0.3">
      <c r="A51496" t="s">
        <v>39030</v>
      </c>
      <c r="B51496" t="s">
        <v>39031</v>
      </c>
      <c r="C51496" t="s">
        <v>840</v>
      </c>
      <c r="D51496">
        <v>58</v>
      </c>
      <c r="E51496" t="s">
        <v>198971</v>
      </c>
      <c r="F51496" t="s">
        <v>13</v>
      </c>
      <c r="G51496">
        <v>5</v>
      </c>
      <c r="H51496" s="2">
        <v>1500.4</v>
      </c>
      <c r="I51496" t="s">
        <v>14</v>
      </c>
      <c r="J51496" s="1">
        <v>44391</v>
      </c>
      <c r="K51496" t="s">
        <v>1349</v>
      </c>
      <c r="L51496" s="2">
        <v>7502</v>
      </c>
    </row>
    <row r="51497" spans="1:12" x14ac:dyDescent="0.3">
      <c r="A51497" t="s">
        <v>168665</v>
      </c>
      <c r="B51497" t="s">
        <v>168666</v>
      </c>
      <c r="C51497" t="s">
        <v>840</v>
      </c>
      <c r="D51497">
        <v>56</v>
      </c>
      <c r="E51497" t="s">
        <v>198971</v>
      </c>
      <c r="F51497" t="s">
        <v>69628</v>
      </c>
      <c r="G51497">
        <v>1</v>
      </c>
      <c r="H51497" s="2">
        <v>35.840000000000003</v>
      </c>
      <c r="I51497" t="s">
        <v>14</v>
      </c>
      <c r="J51497" s="1">
        <v>44715</v>
      </c>
      <c r="K51497" t="s">
        <v>4711</v>
      </c>
      <c r="L51497" s="2">
        <v>35.840000000000003</v>
      </c>
    </row>
    <row r="51498" spans="1:12" x14ac:dyDescent="0.3">
      <c r="A51498" t="s">
        <v>167643</v>
      </c>
      <c r="B51498" t="s">
        <v>167644</v>
      </c>
      <c r="C51498" t="s">
        <v>12</v>
      </c>
      <c r="D51498">
        <v>27</v>
      </c>
      <c r="E51498" t="s">
        <v>198969</v>
      </c>
      <c r="F51498" t="s">
        <v>69327</v>
      </c>
      <c r="G51498">
        <v>2</v>
      </c>
      <c r="H51498" s="2">
        <v>10.46</v>
      </c>
      <c r="I51498" t="s">
        <v>14</v>
      </c>
      <c r="J51498" s="1">
        <v>44212</v>
      </c>
      <c r="K51498" t="s">
        <v>4711</v>
      </c>
      <c r="L51498" s="2">
        <v>20.92</v>
      </c>
    </row>
    <row r="51499" spans="1:12" x14ac:dyDescent="0.3">
      <c r="A51499" t="s">
        <v>72111</v>
      </c>
      <c r="B51499" t="s">
        <v>72112</v>
      </c>
      <c r="C51499" t="s">
        <v>12</v>
      </c>
      <c r="D51499">
        <v>58</v>
      </c>
      <c r="E51499" t="s">
        <v>198971</v>
      </c>
      <c r="F51499" t="s">
        <v>69002</v>
      </c>
      <c r="G51499">
        <v>1</v>
      </c>
      <c r="H51499" s="2">
        <v>40.659999999999997</v>
      </c>
      <c r="I51499" t="s">
        <v>11067</v>
      </c>
      <c r="J51499" s="1">
        <v>44958</v>
      </c>
      <c r="K51499" t="s">
        <v>4711</v>
      </c>
      <c r="L51499" s="2">
        <v>40.659999999999997</v>
      </c>
    </row>
    <row r="51500" spans="1:12" x14ac:dyDescent="0.3">
      <c r="A51500" t="s">
        <v>107593</v>
      </c>
      <c r="B51500" t="s">
        <v>107594</v>
      </c>
      <c r="C51500" t="s">
        <v>840</v>
      </c>
      <c r="D51500">
        <v>51</v>
      </c>
      <c r="E51500" t="s">
        <v>198971</v>
      </c>
      <c r="F51500" t="s">
        <v>69628</v>
      </c>
      <c r="G51500">
        <v>4</v>
      </c>
      <c r="H51500" s="2">
        <v>143.36000000000001</v>
      </c>
      <c r="I51500" t="s">
        <v>6278</v>
      </c>
      <c r="J51500" s="1">
        <v>44635</v>
      </c>
      <c r="K51500" t="s">
        <v>5048</v>
      </c>
      <c r="L51500" s="2">
        <v>573.44000000000005</v>
      </c>
    </row>
    <row r="51501" spans="1:12" x14ac:dyDescent="0.3">
      <c r="A51501" t="s">
        <v>157343</v>
      </c>
      <c r="B51501" t="s">
        <v>157344</v>
      </c>
      <c r="C51501" t="s">
        <v>12</v>
      </c>
      <c r="D51501">
        <v>59</v>
      </c>
      <c r="E51501" t="s">
        <v>198971</v>
      </c>
      <c r="F51501" t="s">
        <v>69628</v>
      </c>
      <c r="G51501">
        <v>3</v>
      </c>
      <c r="H51501" s="2">
        <v>107.52</v>
      </c>
      <c r="I51501" t="s">
        <v>14</v>
      </c>
      <c r="J51501" s="1">
        <v>44253</v>
      </c>
      <c r="K51501" t="s">
        <v>3387</v>
      </c>
      <c r="L51501" s="2">
        <v>322.56</v>
      </c>
    </row>
    <row r="51502" spans="1:12" x14ac:dyDescent="0.3">
      <c r="A51502" t="s">
        <v>150577</v>
      </c>
      <c r="B51502" t="s">
        <v>150578</v>
      </c>
      <c r="C51502" t="s">
        <v>840</v>
      </c>
      <c r="D51502">
        <v>49</v>
      </c>
      <c r="E51502" t="s">
        <v>198970</v>
      </c>
      <c r="F51502" t="s">
        <v>70039</v>
      </c>
      <c r="G51502">
        <v>4</v>
      </c>
      <c r="H51502" s="2">
        <v>46.92</v>
      </c>
      <c r="I51502" t="s">
        <v>14</v>
      </c>
      <c r="J51502" s="1">
        <v>44461</v>
      </c>
      <c r="K51502" t="s">
        <v>4072</v>
      </c>
      <c r="L51502" s="2">
        <v>187.68</v>
      </c>
    </row>
    <row r="51503" spans="1:12" x14ac:dyDescent="0.3">
      <c r="A51503" t="s">
        <v>50396</v>
      </c>
      <c r="B51503" t="s">
        <v>50397</v>
      </c>
      <c r="C51503" t="s">
        <v>12</v>
      </c>
      <c r="D51503">
        <v>60</v>
      </c>
      <c r="E51503" t="s">
        <v>198973</v>
      </c>
      <c r="F51503" t="s">
        <v>13</v>
      </c>
      <c r="G51503">
        <v>1</v>
      </c>
      <c r="H51503" s="2">
        <v>300.08</v>
      </c>
      <c r="I51503" t="s">
        <v>6278</v>
      </c>
      <c r="J51503" s="1">
        <v>44503</v>
      </c>
      <c r="K51503" t="s">
        <v>2480</v>
      </c>
      <c r="L51503" s="2">
        <v>300.08</v>
      </c>
    </row>
    <row r="51504" spans="1:12" x14ac:dyDescent="0.3">
      <c r="A51504" t="s">
        <v>140801</v>
      </c>
      <c r="B51504" t="s">
        <v>140802</v>
      </c>
      <c r="C51504" t="s">
        <v>12</v>
      </c>
      <c r="D51504">
        <v>34</v>
      </c>
      <c r="E51504" t="s">
        <v>198972</v>
      </c>
      <c r="F51504" t="s">
        <v>69327</v>
      </c>
      <c r="G51504">
        <v>5</v>
      </c>
      <c r="H51504" s="2">
        <v>26.15</v>
      </c>
      <c r="I51504" t="s">
        <v>6278</v>
      </c>
      <c r="J51504" s="1">
        <v>44942</v>
      </c>
      <c r="K51504" t="s">
        <v>15</v>
      </c>
      <c r="L51504" s="2">
        <v>130.75</v>
      </c>
    </row>
    <row r="51505" spans="1:12" x14ac:dyDescent="0.3">
      <c r="A51505" t="s">
        <v>169539</v>
      </c>
      <c r="B51505" t="s">
        <v>169540</v>
      </c>
      <c r="C51505" t="s">
        <v>12</v>
      </c>
      <c r="D51505">
        <v>68</v>
      </c>
      <c r="E51505" t="s">
        <v>198973</v>
      </c>
      <c r="F51505" t="s">
        <v>70042</v>
      </c>
      <c r="G51505">
        <v>2</v>
      </c>
      <c r="H51505" s="2">
        <v>30.3</v>
      </c>
      <c r="I51505" t="s">
        <v>14</v>
      </c>
      <c r="J51505" s="1">
        <v>44785</v>
      </c>
      <c r="K51505" t="s">
        <v>4711</v>
      </c>
      <c r="L51505" s="2">
        <v>60.6</v>
      </c>
    </row>
    <row r="51506" spans="1:12" x14ac:dyDescent="0.3">
      <c r="A51506" t="s">
        <v>88523</v>
      </c>
      <c r="B51506" t="s">
        <v>88524</v>
      </c>
      <c r="C51506" t="s">
        <v>12</v>
      </c>
      <c r="D51506">
        <v>29</v>
      </c>
      <c r="E51506" t="s">
        <v>198969</v>
      </c>
      <c r="F51506" t="s">
        <v>69327</v>
      </c>
      <c r="G51506">
        <v>4</v>
      </c>
      <c r="H51506" s="2">
        <v>20.92</v>
      </c>
      <c r="I51506" t="s">
        <v>11067</v>
      </c>
      <c r="J51506" s="1">
        <v>44889</v>
      </c>
      <c r="K51506" t="s">
        <v>15</v>
      </c>
      <c r="L51506" s="2">
        <v>83.68</v>
      </c>
    </row>
    <row r="51507" spans="1:12" x14ac:dyDescent="0.3">
      <c r="A51507" t="s">
        <v>114695</v>
      </c>
      <c r="B51507" t="s">
        <v>114696</v>
      </c>
      <c r="C51507" t="s">
        <v>12</v>
      </c>
      <c r="D51507">
        <v>48</v>
      </c>
      <c r="E51507" t="s">
        <v>198970</v>
      </c>
      <c r="F51507" t="s">
        <v>69843</v>
      </c>
      <c r="G51507">
        <v>5</v>
      </c>
      <c r="H51507" s="2">
        <v>3000.85</v>
      </c>
      <c r="I51507" t="s">
        <v>6278</v>
      </c>
      <c r="J51507" s="1">
        <v>44323</v>
      </c>
      <c r="K51507" t="s">
        <v>5995</v>
      </c>
      <c r="L51507" s="2">
        <v>15004.25</v>
      </c>
    </row>
    <row r="51508" spans="1:12" x14ac:dyDescent="0.3">
      <c r="A51508" t="s">
        <v>72375</v>
      </c>
      <c r="B51508" t="s">
        <v>72376</v>
      </c>
      <c r="C51508" t="s">
        <v>840</v>
      </c>
      <c r="D51508">
        <v>40</v>
      </c>
      <c r="E51508" t="s">
        <v>198970</v>
      </c>
      <c r="F51508" t="s">
        <v>69843</v>
      </c>
      <c r="G51508">
        <v>4</v>
      </c>
      <c r="H51508" s="2">
        <v>2400.6799999999998</v>
      </c>
      <c r="I51508" t="s">
        <v>11067</v>
      </c>
      <c r="J51508" s="1">
        <v>44539</v>
      </c>
      <c r="K51508" t="s">
        <v>4711</v>
      </c>
      <c r="L51508" s="2">
        <v>9602.7199999999993</v>
      </c>
    </row>
    <row r="51509" spans="1:12" x14ac:dyDescent="0.3">
      <c r="A51509" t="s">
        <v>158635</v>
      </c>
      <c r="B51509" t="s">
        <v>158636</v>
      </c>
      <c r="C51509" t="s">
        <v>12</v>
      </c>
      <c r="D51509">
        <v>60</v>
      </c>
      <c r="E51509" t="s">
        <v>198973</v>
      </c>
      <c r="F51509" t="s">
        <v>70039</v>
      </c>
      <c r="G51509">
        <v>3</v>
      </c>
      <c r="H51509" s="2">
        <v>35.19</v>
      </c>
      <c r="I51509" t="s">
        <v>14</v>
      </c>
      <c r="J51509" s="1">
        <v>44819</v>
      </c>
      <c r="K51509" t="s">
        <v>3387</v>
      </c>
      <c r="L51509" s="2">
        <v>105.57</v>
      </c>
    </row>
    <row r="51510" spans="1:12" x14ac:dyDescent="0.3">
      <c r="A51510" t="s">
        <v>146473</v>
      </c>
      <c r="B51510" t="s">
        <v>146474</v>
      </c>
      <c r="C51510" t="s">
        <v>12</v>
      </c>
      <c r="D51510">
        <v>66</v>
      </c>
      <c r="E51510" t="s">
        <v>198973</v>
      </c>
      <c r="F51510" t="s">
        <v>69843</v>
      </c>
      <c r="G51510">
        <v>4</v>
      </c>
      <c r="H51510" s="2">
        <v>2400.6799999999998</v>
      </c>
      <c r="I51510" t="s">
        <v>14</v>
      </c>
      <c r="J51510" s="1">
        <v>44738</v>
      </c>
      <c r="K51510" t="s">
        <v>2480</v>
      </c>
      <c r="L51510" s="2">
        <v>9602.7199999999993</v>
      </c>
    </row>
    <row r="51511" spans="1:12" x14ac:dyDescent="0.3">
      <c r="A51511" t="s">
        <v>188809</v>
      </c>
      <c r="B51511" t="s">
        <v>188810</v>
      </c>
      <c r="C51511" t="s">
        <v>840</v>
      </c>
      <c r="D51511">
        <v>49</v>
      </c>
      <c r="E51511" t="s">
        <v>198970</v>
      </c>
      <c r="F51511" t="s">
        <v>69327</v>
      </c>
      <c r="G51511">
        <v>2</v>
      </c>
      <c r="H51511" s="2">
        <v>10.46</v>
      </c>
      <c r="I51511" t="s">
        <v>14</v>
      </c>
      <c r="J51511" s="1">
        <v>44978</v>
      </c>
      <c r="K51511" t="s">
        <v>1349</v>
      </c>
      <c r="L51511" s="2">
        <v>20.92</v>
      </c>
    </row>
    <row r="51512" spans="1:12" x14ac:dyDescent="0.3">
      <c r="A51512" t="s">
        <v>75693</v>
      </c>
      <c r="B51512" t="s">
        <v>75694</v>
      </c>
      <c r="C51512" t="s">
        <v>840</v>
      </c>
      <c r="D51512">
        <v>64</v>
      </c>
      <c r="E51512" t="s">
        <v>198973</v>
      </c>
      <c r="F51512" t="s">
        <v>69628</v>
      </c>
      <c r="G51512">
        <v>2</v>
      </c>
      <c r="H51512" s="2">
        <v>71.680000000000007</v>
      </c>
      <c r="I51512" t="s">
        <v>11067</v>
      </c>
      <c r="J51512" s="1">
        <v>44832</v>
      </c>
      <c r="K51512" t="s">
        <v>4072</v>
      </c>
      <c r="L51512" s="2">
        <v>143.36000000000001</v>
      </c>
    </row>
    <row r="51513" spans="1:12" x14ac:dyDescent="0.3">
      <c r="A51513" t="s">
        <v>50306</v>
      </c>
      <c r="B51513" t="s">
        <v>50307</v>
      </c>
      <c r="C51513" t="s">
        <v>12</v>
      </c>
      <c r="D51513">
        <v>44</v>
      </c>
      <c r="E51513" t="s">
        <v>198970</v>
      </c>
      <c r="F51513" t="s">
        <v>13</v>
      </c>
      <c r="G51513">
        <v>1</v>
      </c>
      <c r="H51513" s="2">
        <v>300.08</v>
      </c>
      <c r="I51513" t="s">
        <v>6278</v>
      </c>
      <c r="J51513" s="1">
        <v>44204</v>
      </c>
      <c r="K51513" t="s">
        <v>2480</v>
      </c>
      <c r="L51513" s="2">
        <v>300.08</v>
      </c>
    </row>
    <row r="51514" spans="1:12" x14ac:dyDescent="0.3">
      <c r="A51514" t="s">
        <v>103579</v>
      </c>
      <c r="B51514" t="s">
        <v>103580</v>
      </c>
      <c r="C51514" t="s">
        <v>840</v>
      </c>
      <c r="D51514">
        <v>63</v>
      </c>
      <c r="E51514" t="s">
        <v>198973</v>
      </c>
      <c r="F51514" t="s">
        <v>69327</v>
      </c>
      <c r="G51514">
        <v>4</v>
      </c>
      <c r="H51514" s="2">
        <v>20.92</v>
      </c>
      <c r="I51514" t="s">
        <v>6278</v>
      </c>
      <c r="J51514" s="1">
        <v>44344</v>
      </c>
      <c r="K51514" t="s">
        <v>3387</v>
      </c>
      <c r="L51514" s="2">
        <v>83.68</v>
      </c>
    </row>
    <row r="51515" spans="1:12" x14ac:dyDescent="0.3">
      <c r="A51515" t="s">
        <v>166669</v>
      </c>
      <c r="B51515" t="s">
        <v>166670</v>
      </c>
      <c r="C51515" t="s">
        <v>840</v>
      </c>
      <c r="D51515">
        <v>59</v>
      </c>
      <c r="E51515" t="s">
        <v>198971</v>
      </c>
      <c r="F51515" t="s">
        <v>69327</v>
      </c>
      <c r="G51515">
        <v>3</v>
      </c>
      <c r="H51515" s="2">
        <v>15.69</v>
      </c>
      <c r="I51515" t="s">
        <v>14</v>
      </c>
      <c r="J51515" s="1">
        <v>44423</v>
      </c>
      <c r="K51515" t="s">
        <v>5371</v>
      </c>
      <c r="L51515" s="2">
        <v>47.07</v>
      </c>
    </row>
    <row r="51516" spans="1:12" x14ac:dyDescent="0.3">
      <c r="A51516" t="s">
        <v>78891</v>
      </c>
      <c r="B51516" t="s">
        <v>78892</v>
      </c>
      <c r="C51516" t="s">
        <v>12</v>
      </c>
      <c r="D51516">
        <v>40</v>
      </c>
      <c r="E51516" t="s">
        <v>198970</v>
      </c>
      <c r="F51516" t="s">
        <v>69843</v>
      </c>
      <c r="G51516">
        <v>1</v>
      </c>
      <c r="H51516" s="2">
        <v>600.16999999999996</v>
      </c>
      <c r="I51516" t="s">
        <v>11067</v>
      </c>
      <c r="J51516" s="1">
        <v>44499</v>
      </c>
      <c r="K51516" t="s">
        <v>3387</v>
      </c>
      <c r="L51516" s="2">
        <v>600.16999999999996</v>
      </c>
    </row>
    <row r="51517" spans="1:12" x14ac:dyDescent="0.3">
      <c r="A51517" t="s">
        <v>124259</v>
      </c>
      <c r="B51517" t="s">
        <v>124260</v>
      </c>
      <c r="C51517" t="s">
        <v>840</v>
      </c>
      <c r="D51517">
        <v>32</v>
      </c>
      <c r="E51517" t="s">
        <v>198972</v>
      </c>
      <c r="F51517" t="s">
        <v>69327</v>
      </c>
      <c r="G51517">
        <v>2</v>
      </c>
      <c r="H51517" s="2">
        <v>10.46</v>
      </c>
      <c r="I51517" t="s">
        <v>6278</v>
      </c>
      <c r="J51517" s="1">
        <v>44680</v>
      </c>
      <c r="K51517" t="s">
        <v>1349</v>
      </c>
      <c r="L51517" s="2">
        <v>20.92</v>
      </c>
    </row>
    <row r="51518" spans="1:12" x14ac:dyDescent="0.3">
      <c r="A51518" t="s">
        <v>71447</v>
      </c>
      <c r="B51518" t="s">
        <v>71448</v>
      </c>
      <c r="C51518" t="s">
        <v>840</v>
      </c>
      <c r="D51518">
        <v>60</v>
      </c>
      <c r="E51518" t="s">
        <v>198973</v>
      </c>
      <c r="F51518" t="s">
        <v>69002</v>
      </c>
      <c r="G51518">
        <v>5</v>
      </c>
      <c r="H51518" s="2">
        <v>203.3</v>
      </c>
      <c r="I51518" t="s">
        <v>11067</v>
      </c>
      <c r="J51518" s="1">
        <v>44854</v>
      </c>
      <c r="K51518" t="s">
        <v>5995</v>
      </c>
      <c r="L51518" s="2">
        <v>1016.5</v>
      </c>
    </row>
    <row r="51519" spans="1:12" x14ac:dyDescent="0.3">
      <c r="A51519" t="s">
        <v>91129</v>
      </c>
      <c r="B51519" t="s">
        <v>91130</v>
      </c>
      <c r="C51519" t="s">
        <v>840</v>
      </c>
      <c r="D51519">
        <v>25</v>
      </c>
      <c r="E51519" t="s">
        <v>198969</v>
      </c>
      <c r="F51519" t="s">
        <v>69327</v>
      </c>
      <c r="G51519">
        <v>4</v>
      </c>
      <c r="H51519" s="2">
        <v>20.92</v>
      </c>
      <c r="I51519" t="s">
        <v>11067</v>
      </c>
      <c r="J51519" s="1">
        <v>44782</v>
      </c>
      <c r="K51519" t="s">
        <v>1349</v>
      </c>
      <c r="L51519" s="2">
        <v>83.68</v>
      </c>
    </row>
    <row r="51520" spans="1:12" x14ac:dyDescent="0.3">
      <c r="A51520" t="s">
        <v>85689</v>
      </c>
      <c r="B51520" t="s">
        <v>85690</v>
      </c>
      <c r="C51520" t="s">
        <v>12</v>
      </c>
      <c r="D51520">
        <v>39</v>
      </c>
      <c r="E51520" t="s">
        <v>198972</v>
      </c>
      <c r="F51520" t="s">
        <v>69628</v>
      </c>
      <c r="G51520">
        <v>3</v>
      </c>
      <c r="H51520" s="2">
        <v>107.52</v>
      </c>
      <c r="I51520" t="s">
        <v>11067</v>
      </c>
      <c r="J51520" s="1">
        <v>44308</v>
      </c>
      <c r="K51520" t="s">
        <v>15</v>
      </c>
      <c r="L51520" s="2">
        <v>322.56</v>
      </c>
    </row>
    <row r="51521" spans="1:12" x14ac:dyDescent="0.3">
      <c r="A51521" t="s">
        <v>121931</v>
      </c>
      <c r="B51521" t="s">
        <v>121932</v>
      </c>
      <c r="C51521" t="s">
        <v>12</v>
      </c>
      <c r="D51521">
        <v>46</v>
      </c>
      <c r="E51521" t="s">
        <v>198970</v>
      </c>
      <c r="F51521" t="s">
        <v>69002</v>
      </c>
      <c r="G51521">
        <v>3</v>
      </c>
      <c r="H51521" s="2">
        <v>121.98</v>
      </c>
      <c r="I51521" t="s">
        <v>6278</v>
      </c>
      <c r="J51521" s="1">
        <v>44367</v>
      </c>
      <c r="K51521" t="s">
        <v>2480</v>
      </c>
      <c r="L51521" s="2">
        <v>365.94</v>
      </c>
    </row>
    <row r="51522" spans="1:12" x14ac:dyDescent="0.3">
      <c r="A51522" t="s">
        <v>147849</v>
      </c>
      <c r="B51522" t="s">
        <v>147850</v>
      </c>
      <c r="C51522" t="s">
        <v>840</v>
      </c>
      <c r="D51522">
        <v>52</v>
      </c>
      <c r="E51522" t="s">
        <v>198971</v>
      </c>
      <c r="F51522" t="s">
        <v>70034</v>
      </c>
      <c r="G51522">
        <v>4</v>
      </c>
      <c r="H51522" s="2">
        <v>4200</v>
      </c>
      <c r="I51522" t="s">
        <v>14</v>
      </c>
      <c r="J51522" s="1">
        <v>44539</v>
      </c>
      <c r="K51522" t="s">
        <v>2480</v>
      </c>
      <c r="L51522" s="2">
        <v>16800</v>
      </c>
    </row>
    <row r="51523" spans="1:12" x14ac:dyDescent="0.3">
      <c r="A51523" t="s">
        <v>50992</v>
      </c>
      <c r="B51523" t="s">
        <v>50993</v>
      </c>
      <c r="C51523" t="s">
        <v>12</v>
      </c>
      <c r="D51523">
        <v>65</v>
      </c>
      <c r="E51523" t="s">
        <v>198973</v>
      </c>
      <c r="F51523" t="s">
        <v>13</v>
      </c>
      <c r="G51523">
        <v>1</v>
      </c>
      <c r="H51523" s="2">
        <v>300.08</v>
      </c>
      <c r="I51523" t="s">
        <v>6278</v>
      </c>
      <c r="J51523" s="1">
        <v>44217</v>
      </c>
      <c r="K51523" t="s">
        <v>1349</v>
      </c>
      <c r="L51523" s="2">
        <v>300.08</v>
      </c>
    </row>
    <row r="51524" spans="1:12" x14ac:dyDescent="0.3">
      <c r="A51524" t="s">
        <v>53020</v>
      </c>
      <c r="B51524" t="s">
        <v>53021</v>
      </c>
      <c r="C51524" t="s">
        <v>840</v>
      </c>
      <c r="D51524">
        <v>50</v>
      </c>
      <c r="E51524" t="s">
        <v>198971</v>
      </c>
      <c r="F51524" t="s">
        <v>13</v>
      </c>
      <c r="G51524">
        <v>1</v>
      </c>
      <c r="H51524" s="2">
        <v>300.08</v>
      </c>
      <c r="I51524" t="s">
        <v>11067</v>
      </c>
      <c r="J51524" s="1">
        <v>44880</v>
      </c>
      <c r="K51524" t="s">
        <v>1349</v>
      </c>
      <c r="L51524" s="2">
        <v>300.08</v>
      </c>
    </row>
    <row r="51525" spans="1:12" x14ac:dyDescent="0.3">
      <c r="A51525" t="s">
        <v>193477</v>
      </c>
      <c r="B51525" t="s">
        <v>193478</v>
      </c>
      <c r="C51525" t="s">
        <v>840</v>
      </c>
      <c r="D51525">
        <v>47</v>
      </c>
      <c r="E51525" t="s">
        <v>198970</v>
      </c>
      <c r="F51525" t="s">
        <v>69628</v>
      </c>
      <c r="G51525">
        <v>4</v>
      </c>
      <c r="H51525" s="2">
        <v>143.36000000000001</v>
      </c>
      <c r="I51525" t="s">
        <v>14</v>
      </c>
      <c r="J51525" s="1">
        <v>44842</v>
      </c>
      <c r="K51525" t="s">
        <v>1349</v>
      </c>
      <c r="L51525" s="2">
        <v>573.44000000000005</v>
      </c>
    </row>
    <row r="51526" spans="1:12" x14ac:dyDescent="0.3">
      <c r="A51526" t="s">
        <v>160503</v>
      </c>
      <c r="B51526" t="s">
        <v>160504</v>
      </c>
      <c r="C51526" t="s">
        <v>840</v>
      </c>
      <c r="D51526">
        <v>53</v>
      </c>
      <c r="E51526" t="s">
        <v>198971</v>
      </c>
      <c r="F51526" t="s">
        <v>69002</v>
      </c>
      <c r="G51526">
        <v>1</v>
      </c>
      <c r="H51526" s="2">
        <v>40.659999999999997</v>
      </c>
      <c r="I51526" t="s">
        <v>14</v>
      </c>
      <c r="J51526" s="1">
        <v>44908</v>
      </c>
      <c r="K51526" t="s">
        <v>3387</v>
      </c>
      <c r="L51526" s="2">
        <v>40.659999999999997</v>
      </c>
    </row>
    <row r="51527" spans="1:12" x14ac:dyDescent="0.3">
      <c r="A51527" t="s">
        <v>137235</v>
      </c>
      <c r="B51527" t="s">
        <v>137236</v>
      </c>
      <c r="C51527" t="s">
        <v>12</v>
      </c>
      <c r="D51527">
        <v>44</v>
      </c>
      <c r="E51527" t="s">
        <v>198970</v>
      </c>
      <c r="F51527" t="s">
        <v>70034</v>
      </c>
      <c r="G51527">
        <v>3</v>
      </c>
      <c r="H51527" s="2">
        <v>3150</v>
      </c>
      <c r="I51527" t="s">
        <v>6278</v>
      </c>
      <c r="J51527" s="1">
        <v>44630</v>
      </c>
      <c r="K51527" t="s">
        <v>15</v>
      </c>
      <c r="L51527" s="2">
        <v>9450</v>
      </c>
    </row>
    <row r="51528" spans="1:12" x14ac:dyDescent="0.3">
      <c r="A51528" t="s">
        <v>111225</v>
      </c>
      <c r="B51528" t="s">
        <v>111226</v>
      </c>
      <c r="C51528" t="s">
        <v>12</v>
      </c>
      <c r="D51528">
        <v>21</v>
      </c>
      <c r="E51528" t="s">
        <v>198969</v>
      </c>
      <c r="F51528" t="s">
        <v>70034</v>
      </c>
      <c r="G51528">
        <v>4</v>
      </c>
      <c r="H51528" s="2">
        <v>4200</v>
      </c>
      <c r="I51528" t="s">
        <v>6278</v>
      </c>
      <c r="J51528" s="1">
        <v>44536</v>
      </c>
      <c r="K51528" t="s">
        <v>5688</v>
      </c>
      <c r="L51528" s="2">
        <v>16800</v>
      </c>
    </row>
    <row r="51529" spans="1:12" x14ac:dyDescent="0.3">
      <c r="A51529" t="s">
        <v>123957</v>
      </c>
      <c r="B51529" t="s">
        <v>123958</v>
      </c>
      <c r="C51529" t="s">
        <v>12</v>
      </c>
      <c r="D51529">
        <v>44</v>
      </c>
      <c r="E51529" t="s">
        <v>198970</v>
      </c>
      <c r="F51529" t="s">
        <v>69327</v>
      </c>
      <c r="G51529">
        <v>2</v>
      </c>
      <c r="H51529" s="2">
        <v>10.46</v>
      </c>
      <c r="I51529" t="s">
        <v>6278</v>
      </c>
      <c r="J51529" s="1">
        <v>44309</v>
      </c>
      <c r="K51529" t="s">
        <v>1349</v>
      </c>
      <c r="L51529" s="2">
        <v>20.92</v>
      </c>
    </row>
    <row r="51530" spans="1:12" x14ac:dyDescent="0.3">
      <c r="A51530" t="s">
        <v>23632</v>
      </c>
      <c r="B51530" t="s">
        <v>23633</v>
      </c>
      <c r="C51530" t="s">
        <v>840</v>
      </c>
      <c r="D51530">
        <v>66</v>
      </c>
      <c r="E51530" t="s">
        <v>198973</v>
      </c>
      <c r="F51530" t="s">
        <v>13</v>
      </c>
      <c r="G51530">
        <v>4</v>
      </c>
      <c r="H51530" s="2">
        <v>1200.32</v>
      </c>
      <c r="I51530" t="s">
        <v>14</v>
      </c>
      <c r="J51530" s="1">
        <v>44948</v>
      </c>
      <c r="K51530" t="s">
        <v>3387</v>
      </c>
      <c r="L51530" s="2">
        <v>4801.28</v>
      </c>
    </row>
    <row r="51531" spans="1:12" x14ac:dyDescent="0.3">
      <c r="A51531" t="s">
        <v>57974</v>
      </c>
      <c r="B51531" t="s">
        <v>57975</v>
      </c>
      <c r="C51531" t="s">
        <v>12</v>
      </c>
      <c r="D51531">
        <v>53</v>
      </c>
      <c r="E51531" t="s">
        <v>198971</v>
      </c>
      <c r="F51531" t="s">
        <v>13</v>
      </c>
      <c r="G51531">
        <v>3</v>
      </c>
      <c r="H51531" s="2">
        <v>900.24</v>
      </c>
      <c r="I51531" t="s">
        <v>11067</v>
      </c>
      <c r="J51531" s="1">
        <v>44571</v>
      </c>
      <c r="K51531" t="s">
        <v>15</v>
      </c>
      <c r="L51531" s="2">
        <v>2700.72</v>
      </c>
    </row>
    <row r="51532" spans="1:12" x14ac:dyDescent="0.3">
      <c r="A51532" t="s">
        <v>53826</v>
      </c>
      <c r="B51532" t="s">
        <v>53827</v>
      </c>
      <c r="C51532" t="s">
        <v>12</v>
      </c>
      <c r="D51532">
        <v>45</v>
      </c>
      <c r="E51532" t="s">
        <v>198970</v>
      </c>
      <c r="F51532" t="s">
        <v>13</v>
      </c>
      <c r="G51532">
        <v>1</v>
      </c>
      <c r="H51532" s="2">
        <v>300.08</v>
      </c>
      <c r="I51532" t="s">
        <v>11067</v>
      </c>
      <c r="J51532" s="1">
        <v>44495</v>
      </c>
      <c r="K51532" t="s">
        <v>2480</v>
      </c>
      <c r="L51532" s="2">
        <v>300.08</v>
      </c>
    </row>
    <row r="51533" spans="1:12" x14ac:dyDescent="0.3">
      <c r="A51533" t="s">
        <v>178853</v>
      </c>
      <c r="B51533" t="s">
        <v>178854</v>
      </c>
      <c r="C51533" t="s">
        <v>12</v>
      </c>
      <c r="D51533">
        <v>43</v>
      </c>
      <c r="E51533" t="s">
        <v>198970</v>
      </c>
      <c r="F51533" t="s">
        <v>69628</v>
      </c>
      <c r="G51533">
        <v>1</v>
      </c>
      <c r="H51533" s="2">
        <v>35.840000000000003</v>
      </c>
      <c r="I51533" t="s">
        <v>14</v>
      </c>
      <c r="J51533" s="1">
        <v>44395</v>
      </c>
      <c r="K51533" t="s">
        <v>15</v>
      </c>
      <c r="L51533" s="2">
        <v>35.840000000000003</v>
      </c>
    </row>
    <row r="51534" spans="1:12" x14ac:dyDescent="0.3">
      <c r="A51534" t="s">
        <v>157551</v>
      </c>
      <c r="B51534" t="s">
        <v>157552</v>
      </c>
      <c r="C51534" t="s">
        <v>12</v>
      </c>
      <c r="D51534">
        <v>64</v>
      </c>
      <c r="E51534" t="s">
        <v>198973</v>
      </c>
      <c r="F51534" t="s">
        <v>69628</v>
      </c>
      <c r="G51534">
        <v>4</v>
      </c>
      <c r="H51534" s="2">
        <v>143.36000000000001</v>
      </c>
      <c r="I51534" t="s">
        <v>14</v>
      </c>
      <c r="J51534" s="1">
        <v>44719</v>
      </c>
      <c r="K51534" t="s">
        <v>3387</v>
      </c>
      <c r="L51534" s="2">
        <v>573.44000000000005</v>
      </c>
    </row>
    <row r="51535" spans="1:12" x14ac:dyDescent="0.3">
      <c r="A51535" t="s">
        <v>180735</v>
      </c>
      <c r="B51535" t="s">
        <v>180736</v>
      </c>
      <c r="C51535" t="s">
        <v>840</v>
      </c>
      <c r="D51535">
        <v>41</v>
      </c>
      <c r="E51535" t="s">
        <v>198970</v>
      </c>
      <c r="F51535" t="s">
        <v>69843</v>
      </c>
      <c r="G51535">
        <v>1</v>
      </c>
      <c r="H51535" s="2">
        <v>600.16999999999996</v>
      </c>
      <c r="I51535" t="s">
        <v>14</v>
      </c>
      <c r="J51535" s="1">
        <v>44387</v>
      </c>
      <c r="K51535" t="s">
        <v>15</v>
      </c>
      <c r="L51535" s="2">
        <v>600.16999999999996</v>
      </c>
    </row>
    <row r="51536" spans="1:12" x14ac:dyDescent="0.3">
      <c r="A51536" t="s">
        <v>112575</v>
      </c>
      <c r="B51536" t="s">
        <v>112576</v>
      </c>
      <c r="C51536" t="s">
        <v>12</v>
      </c>
      <c r="D51536">
        <v>33</v>
      </c>
      <c r="E51536" t="s">
        <v>198972</v>
      </c>
      <c r="F51536" t="s">
        <v>69327</v>
      </c>
      <c r="G51536">
        <v>3</v>
      </c>
      <c r="H51536" s="2">
        <v>15.69</v>
      </c>
      <c r="I51536" t="s">
        <v>6278</v>
      </c>
      <c r="J51536" s="1">
        <v>44643</v>
      </c>
      <c r="K51536" t="s">
        <v>5371</v>
      </c>
      <c r="L51536" s="2">
        <v>47.07</v>
      </c>
    </row>
    <row r="51537" spans="1:12" x14ac:dyDescent="0.3">
      <c r="A51537" t="s">
        <v>126723</v>
      </c>
      <c r="B51537" t="s">
        <v>126724</v>
      </c>
      <c r="C51537" t="s">
        <v>840</v>
      </c>
      <c r="D51537">
        <v>54</v>
      </c>
      <c r="E51537" t="s">
        <v>198971</v>
      </c>
      <c r="F51537" t="s">
        <v>69628</v>
      </c>
      <c r="G51537">
        <v>3</v>
      </c>
      <c r="H51537" s="2">
        <v>107.52</v>
      </c>
      <c r="I51537" t="s">
        <v>6278</v>
      </c>
      <c r="J51537" s="1">
        <v>44925</v>
      </c>
      <c r="K51537" t="s">
        <v>1349</v>
      </c>
      <c r="L51537" s="2">
        <v>322.56</v>
      </c>
    </row>
    <row r="51538" spans="1:12" x14ac:dyDescent="0.3">
      <c r="A51538" t="s">
        <v>191083</v>
      </c>
      <c r="B51538" t="s">
        <v>191084</v>
      </c>
      <c r="C51538" t="s">
        <v>12</v>
      </c>
      <c r="D51538">
        <v>26</v>
      </c>
      <c r="E51538" t="s">
        <v>198969</v>
      </c>
      <c r="F51538" t="s">
        <v>69843</v>
      </c>
      <c r="G51538">
        <v>5</v>
      </c>
      <c r="H51538" s="2">
        <v>3000.85</v>
      </c>
      <c r="I51538" t="s">
        <v>14</v>
      </c>
      <c r="J51538" s="1">
        <v>44601</v>
      </c>
      <c r="K51538" t="s">
        <v>1349</v>
      </c>
      <c r="L51538" s="2">
        <v>15004.25</v>
      </c>
    </row>
    <row r="51539" spans="1:12" x14ac:dyDescent="0.3">
      <c r="A51539" t="s">
        <v>187229</v>
      </c>
      <c r="B51539" t="s">
        <v>187230</v>
      </c>
      <c r="C51539" t="s">
        <v>12</v>
      </c>
      <c r="D51539">
        <v>33</v>
      </c>
      <c r="E51539" t="s">
        <v>198972</v>
      </c>
      <c r="F51539" t="s">
        <v>69002</v>
      </c>
      <c r="G51539">
        <v>3</v>
      </c>
      <c r="H51539" s="2">
        <v>121.98</v>
      </c>
      <c r="I51539" t="s">
        <v>14</v>
      </c>
      <c r="J51539" s="1">
        <v>44374</v>
      </c>
      <c r="K51539" t="s">
        <v>15</v>
      </c>
      <c r="L51539" s="2">
        <v>365.94</v>
      </c>
    </row>
    <row r="51540" spans="1:12" x14ac:dyDescent="0.3">
      <c r="A51540" t="s">
        <v>40622</v>
      </c>
      <c r="B51540" t="s">
        <v>40623</v>
      </c>
      <c r="C51540" t="s">
        <v>840</v>
      </c>
      <c r="D51540">
        <v>34</v>
      </c>
      <c r="E51540" t="s">
        <v>198972</v>
      </c>
      <c r="F51540" t="s">
        <v>13</v>
      </c>
      <c r="G51540">
        <v>5</v>
      </c>
      <c r="H51540" s="2">
        <v>1500.4</v>
      </c>
      <c r="I51540" t="s">
        <v>14</v>
      </c>
      <c r="J51540" s="1">
        <v>44453</v>
      </c>
      <c r="K51540" t="s">
        <v>15</v>
      </c>
      <c r="L51540" s="2">
        <v>7502</v>
      </c>
    </row>
    <row r="51541" spans="1:12" x14ac:dyDescent="0.3">
      <c r="A51541" t="s">
        <v>66826</v>
      </c>
      <c r="B51541" t="s">
        <v>66827</v>
      </c>
      <c r="C51541" t="s">
        <v>840</v>
      </c>
      <c r="D51541">
        <v>59</v>
      </c>
      <c r="E51541" t="s">
        <v>198971</v>
      </c>
      <c r="F51541" t="s">
        <v>13</v>
      </c>
      <c r="G51541">
        <v>3</v>
      </c>
      <c r="H51541" s="2">
        <v>900.24</v>
      </c>
      <c r="I51541" t="s">
        <v>14</v>
      </c>
      <c r="J51541" s="1">
        <v>44204</v>
      </c>
      <c r="K51541" t="s">
        <v>1349</v>
      </c>
      <c r="L51541" s="2">
        <v>2700.72</v>
      </c>
    </row>
    <row r="51542" spans="1:12" x14ac:dyDescent="0.3">
      <c r="A51542" t="s">
        <v>52418</v>
      </c>
      <c r="B51542" t="s">
        <v>52419</v>
      </c>
      <c r="C51542" t="s">
        <v>12</v>
      </c>
      <c r="D51542">
        <v>61</v>
      </c>
      <c r="E51542" t="s">
        <v>198973</v>
      </c>
      <c r="F51542" t="s">
        <v>13</v>
      </c>
      <c r="G51542">
        <v>1</v>
      </c>
      <c r="H51542" s="2">
        <v>300.08</v>
      </c>
      <c r="I51542" t="s">
        <v>6278</v>
      </c>
      <c r="J51542" s="1">
        <v>44549</v>
      </c>
      <c r="K51542" t="s">
        <v>15</v>
      </c>
      <c r="L51542" s="2">
        <v>300.08</v>
      </c>
    </row>
    <row r="51543" spans="1:12" x14ac:dyDescent="0.3">
      <c r="A51543" t="s">
        <v>8363</v>
      </c>
      <c r="B51543" t="s">
        <v>8364</v>
      </c>
      <c r="C51543" t="s">
        <v>840</v>
      </c>
      <c r="D51543">
        <v>37</v>
      </c>
      <c r="E51543" t="s">
        <v>198972</v>
      </c>
      <c r="F51543" t="s">
        <v>13</v>
      </c>
      <c r="G51543">
        <v>2</v>
      </c>
      <c r="H51543" s="2">
        <v>600.16</v>
      </c>
      <c r="I51543" t="s">
        <v>6278</v>
      </c>
      <c r="J51543" s="1">
        <v>44635</v>
      </c>
      <c r="K51543" t="s">
        <v>2480</v>
      </c>
      <c r="L51543" s="2">
        <v>1200.32</v>
      </c>
    </row>
    <row r="51544" spans="1:12" x14ac:dyDescent="0.3">
      <c r="A51544" t="s">
        <v>117223</v>
      </c>
      <c r="B51544" t="s">
        <v>117224</v>
      </c>
      <c r="C51544" t="s">
        <v>840</v>
      </c>
      <c r="D51544">
        <v>69</v>
      </c>
      <c r="E51544" t="s">
        <v>198973</v>
      </c>
      <c r="F51544" t="s">
        <v>70042</v>
      </c>
      <c r="G51544">
        <v>5</v>
      </c>
      <c r="H51544" s="2">
        <v>75.75</v>
      </c>
      <c r="I51544" t="s">
        <v>6278</v>
      </c>
      <c r="J51544" s="1">
        <v>44989</v>
      </c>
      <c r="K51544" t="s">
        <v>2480</v>
      </c>
      <c r="L51544" s="2">
        <v>378.75</v>
      </c>
    </row>
    <row r="51545" spans="1:12" x14ac:dyDescent="0.3">
      <c r="A51545" t="s">
        <v>87635</v>
      </c>
      <c r="B51545" t="s">
        <v>87636</v>
      </c>
      <c r="C51545" t="s">
        <v>12</v>
      </c>
      <c r="D51545">
        <v>35</v>
      </c>
      <c r="E51545" t="s">
        <v>198972</v>
      </c>
      <c r="F51545" t="s">
        <v>69327</v>
      </c>
      <c r="G51545">
        <v>2</v>
      </c>
      <c r="H51545" s="2">
        <v>10.46</v>
      </c>
      <c r="I51545" t="s">
        <v>11067</v>
      </c>
      <c r="J51545" s="1">
        <v>44752</v>
      </c>
      <c r="K51545" t="s">
        <v>15</v>
      </c>
      <c r="L51545" s="2">
        <v>20.92</v>
      </c>
    </row>
    <row r="51546" spans="1:12" x14ac:dyDescent="0.3">
      <c r="A51546" t="s">
        <v>183585</v>
      </c>
      <c r="B51546" t="s">
        <v>183586</v>
      </c>
      <c r="C51546" t="s">
        <v>840</v>
      </c>
      <c r="D51546">
        <v>36</v>
      </c>
      <c r="E51546" t="s">
        <v>198972</v>
      </c>
      <c r="F51546" t="s">
        <v>69327</v>
      </c>
      <c r="G51546">
        <v>5</v>
      </c>
      <c r="H51546" s="2">
        <v>26.15</v>
      </c>
      <c r="I51546" t="s">
        <v>14</v>
      </c>
      <c r="J51546" s="1">
        <v>44734</v>
      </c>
      <c r="K51546" t="s">
        <v>15</v>
      </c>
      <c r="L51546" s="2">
        <v>130.75</v>
      </c>
    </row>
    <row r="51547" spans="1:12" x14ac:dyDescent="0.3">
      <c r="A51547" t="s">
        <v>62842</v>
      </c>
      <c r="B51547" t="s">
        <v>62843</v>
      </c>
      <c r="C51547" t="s">
        <v>12</v>
      </c>
      <c r="D51547">
        <v>28</v>
      </c>
      <c r="E51547" t="s">
        <v>198969</v>
      </c>
      <c r="F51547" t="s">
        <v>13</v>
      </c>
      <c r="G51547">
        <v>3</v>
      </c>
      <c r="H51547" s="2">
        <v>900.24</v>
      </c>
      <c r="I51547" t="s">
        <v>14</v>
      </c>
      <c r="J51547" s="1">
        <v>44206</v>
      </c>
      <c r="K51547" t="s">
        <v>2480</v>
      </c>
      <c r="L51547" s="2">
        <v>2700.72</v>
      </c>
    </row>
    <row r="51548" spans="1:12" x14ac:dyDescent="0.3">
      <c r="A51548" t="s">
        <v>177501</v>
      </c>
      <c r="B51548" t="s">
        <v>177502</v>
      </c>
      <c r="C51548" t="s">
        <v>840</v>
      </c>
      <c r="D51548">
        <v>49</v>
      </c>
      <c r="E51548" t="s">
        <v>198970</v>
      </c>
      <c r="F51548" t="s">
        <v>70042</v>
      </c>
      <c r="G51548">
        <v>5</v>
      </c>
      <c r="H51548" s="2">
        <v>75.75</v>
      </c>
      <c r="I51548" t="s">
        <v>14</v>
      </c>
      <c r="J51548" s="1">
        <v>44534</v>
      </c>
      <c r="K51548" t="s">
        <v>15</v>
      </c>
      <c r="L51548" s="2">
        <v>378.75</v>
      </c>
    </row>
    <row r="51549" spans="1:12" x14ac:dyDescent="0.3">
      <c r="A51549" t="s">
        <v>122971</v>
      </c>
      <c r="B51549" t="s">
        <v>122972</v>
      </c>
      <c r="C51549" t="s">
        <v>12</v>
      </c>
      <c r="D51549">
        <v>23</v>
      </c>
      <c r="E51549" t="s">
        <v>198969</v>
      </c>
      <c r="F51549" t="s">
        <v>69327</v>
      </c>
      <c r="G51549">
        <v>3</v>
      </c>
      <c r="H51549" s="2">
        <v>15.69</v>
      </c>
      <c r="I51549" t="s">
        <v>6278</v>
      </c>
      <c r="J51549" s="1">
        <v>44489</v>
      </c>
      <c r="K51549" t="s">
        <v>1349</v>
      </c>
      <c r="L51549" s="2">
        <v>47.07</v>
      </c>
    </row>
    <row r="51550" spans="1:12" x14ac:dyDescent="0.3">
      <c r="A51550" t="s">
        <v>193939</v>
      </c>
      <c r="B51550" t="s">
        <v>193940</v>
      </c>
      <c r="C51550" t="s">
        <v>840</v>
      </c>
      <c r="D51550">
        <v>46</v>
      </c>
      <c r="E51550" t="s">
        <v>198970</v>
      </c>
      <c r="F51550" t="s">
        <v>70034</v>
      </c>
      <c r="G51550">
        <v>1</v>
      </c>
      <c r="H51550" s="2">
        <v>1050</v>
      </c>
      <c r="I51550" t="s">
        <v>14</v>
      </c>
      <c r="J51550" s="1">
        <v>44433</v>
      </c>
      <c r="K51550" t="s">
        <v>1349</v>
      </c>
      <c r="L51550" s="2">
        <v>1050</v>
      </c>
    </row>
    <row r="51551" spans="1:12" x14ac:dyDescent="0.3">
      <c r="A51551" t="s">
        <v>113649</v>
      </c>
      <c r="B51551" t="s">
        <v>113650</v>
      </c>
      <c r="C51551" t="s">
        <v>840</v>
      </c>
      <c r="D51551">
        <v>29</v>
      </c>
      <c r="E51551" t="s">
        <v>198969</v>
      </c>
      <c r="F51551" t="s">
        <v>69002</v>
      </c>
      <c r="G51551">
        <v>4</v>
      </c>
      <c r="H51551" s="2">
        <v>162.63999999999999</v>
      </c>
      <c r="I51551" t="s">
        <v>6278</v>
      </c>
      <c r="J51551" s="1">
        <v>44860</v>
      </c>
      <c r="K51551" t="s">
        <v>5995</v>
      </c>
      <c r="L51551" s="2">
        <v>650.55999999999995</v>
      </c>
    </row>
    <row r="51552" spans="1:12" x14ac:dyDescent="0.3">
      <c r="A51552" t="s">
        <v>170469</v>
      </c>
      <c r="B51552" t="s">
        <v>170470</v>
      </c>
      <c r="C51552" t="s">
        <v>12</v>
      </c>
      <c r="D51552">
        <v>25</v>
      </c>
      <c r="E51552" t="s">
        <v>198969</v>
      </c>
      <c r="F51552" t="s">
        <v>70042</v>
      </c>
      <c r="G51552">
        <v>1</v>
      </c>
      <c r="H51552" s="2">
        <v>15.15</v>
      </c>
      <c r="I51552" t="s">
        <v>14</v>
      </c>
      <c r="J51552" s="1">
        <v>44763</v>
      </c>
      <c r="K51552" t="s">
        <v>5688</v>
      </c>
      <c r="L51552" s="2">
        <v>15.15</v>
      </c>
    </row>
    <row r="51553" spans="1:12" x14ac:dyDescent="0.3">
      <c r="A51553" t="s">
        <v>127443</v>
      </c>
      <c r="B51553" t="s">
        <v>127444</v>
      </c>
      <c r="C51553" t="s">
        <v>12</v>
      </c>
      <c r="D51553">
        <v>61</v>
      </c>
      <c r="E51553" t="s">
        <v>198973</v>
      </c>
      <c r="F51553" t="s">
        <v>69628</v>
      </c>
      <c r="G51553">
        <v>5</v>
      </c>
      <c r="H51553" s="2">
        <v>179.2</v>
      </c>
      <c r="I51553" t="s">
        <v>6278</v>
      </c>
      <c r="J51553" s="1">
        <v>44835</v>
      </c>
      <c r="K51553" t="s">
        <v>1349</v>
      </c>
      <c r="L51553" s="2">
        <v>896</v>
      </c>
    </row>
    <row r="51554" spans="1:12" x14ac:dyDescent="0.3">
      <c r="A51554" t="s">
        <v>192745</v>
      </c>
      <c r="B51554" t="s">
        <v>192746</v>
      </c>
      <c r="C51554" t="s">
        <v>840</v>
      </c>
      <c r="D51554">
        <v>27</v>
      </c>
      <c r="E51554" t="s">
        <v>198969</v>
      </c>
      <c r="F51554" t="s">
        <v>69628</v>
      </c>
      <c r="G51554">
        <v>5</v>
      </c>
      <c r="H51554" s="2">
        <v>179.2</v>
      </c>
      <c r="I51554" t="s">
        <v>14</v>
      </c>
      <c r="J51554" s="1">
        <v>44378</v>
      </c>
      <c r="K51554" t="s">
        <v>1349</v>
      </c>
      <c r="L51554" s="2">
        <v>896</v>
      </c>
    </row>
    <row r="51555" spans="1:12" x14ac:dyDescent="0.3">
      <c r="A51555" t="s">
        <v>103469</v>
      </c>
      <c r="B51555" t="s">
        <v>103470</v>
      </c>
      <c r="C51555" t="s">
        <v>840</v>
      </c>
      <c r="D51555">
        <v>50</v>
      </c>
      <c r="E51555" t="s">
        <v>198971</v>
      </c>
      <c r="F51555" t="s">
        <v>69327</v>
      </c>
      <c r="G51555">
        <v>1</v>
      </c>
      <c r="H51555" s="2">
        <v>5.23</v>
      </c>
      <c r="I51555" t="s">
        <v>6278</v>
      </c>
      <c r="J51555" s="1">
        <v>44530</v>
      </c>
      <c r="K51555" t="s">
        <v>3387</v>
      </c>
      <c r="L51555" s="2">
        <v>5.23</v>
      </c>
    </row>
    <row r="51556" spans="1:12" x14ac:dyDescent="0.3">
      <c r="A51556" t="s">
        <v>138227</v>
      </c>
      <c r="B51556" t="s">
        <v>138228</v>
      </c>
      <c r="C51556" t="s">
        <v>840</v>
      </c>
      <c r="D51556">
        <v>63</v>
      </c>
      <c r="E51556" t="s">
        <v>198973</v>
      </c>
      <c r="F51556" t="s">
        <v>70042</v>
      </c>
      <c r="G51556">
        <v>1</v>
      </c>
      <c r="H51556" s="2">
        <v>15.15</v>
      </c>
      <c r="I51556" t="s">
        <v>6278</v>
      </c>
      <c r="J51556" s="1">
        <v>44508</v>
      </c>
      <c r="K51556" t="s">
        <v>15</v>
      </c>
      <c r="L51556" s="2">
        <v>15.15</v>
      </c>
    </row>
    <row r="51557" spans="1:12" x14ac:dyDescent="0.3">
      <c r="A51557" t="s">
        <v>185247</v>
      </c>
      <c r="B51557" t="s">
        <v>185248</v>
      </c>
      <c r="C51557" t="s">
        <v>840</v>
      </c>
      <c r="D51557">
        <v>59</v>
      </c>
      <c r="E51557" t="s">
        <v>198971</v>
      </c>
      <c r="F51557" t="s">
        <v>69002</v>
      </c>
      <c r="G51557">
        <v>4</v>
      </c>
      <c r="H51557" s="2">
        <v>162.63999999999999</v>
      </c>
      <c r="I51557" t="s">
        <v>14</v>
      </c>
      <c r="J51557" s="1">
        <v>44404</v>
      </c>
      <c r="K51557" t="s">
        <v>15</v>
      </c>
      <c r="L51557" s="2">
        <v>650.55999999999995</v>
      </c>
    </row>
    <row r="51558" spans="1:12" x14ac:dyDescent="0.3">
      <c r="A51558" t="s">
        <v>32648</v>
      </c>
      <c r="B51558" t="s">
        <v>32649</v>
      </c>
      <c r="C51558" t="s">
        <v>12</v>
      </c>
      <c r="D51558">
        <v>42</v>
      </c>
      <c r="E51558" t="s">
        <v>198970</v>
      </c>
      <c r="F51558" t="s">
        <v>13</v>
      </c>
      <c r="G51558">
        <v>5</v>
      </c>
      <c r="H51558" s="2">
        <v>1500.4</v>
      </c>
      <c r="I51558" t="s">
        <v>11067</v>
      </c>
      <c r="J51558" s="1">
        <v>44268</v>
      </c>
      <c r="K51558" t="s">
        <v>4711</v>
      </c>
      <c r="L51558" s="2">
        <v>7502</v>
      </c>
    </row>
    <row r="51559" spans="1:12" x14ac:dyDescent="0.3">
      <c r="A51559" t="s">
        <v>75909</v>
      </c>
      <c r="B51559" t="s">
        <v>75910</v>
      </c>
      <c r="C51559" t="s">
        <v>12</v>
      </c>
      <c r="D51559">
        <v>58</v>
      </c>
      <c r="E51559" t="s">
        <v>198971</v>
      </c>
      <c r="F51559" t="s">
        <v>70042</v>
      </c>
      <c r="G51559">
        <v>3</v>
      </c>
      <c r="H51559" s="2">
        <v>45.45</v>
      </c>
      <c r="I51559" t="s">
        <v>11067</v>
      </c>
      <c r="J51559" s="1">
        <v>44416</v>
      </c>
      <c r="K51559" t="s">
        <v>4072</v>
      </c>
      <c r="L51559" s="2">
        <v>136.35</v>
      </c>
    </row>
    <row r="51560" spans="1:12" x14ac:dyDescent="0.3">
      <c r="A51560" t="s">
        <v>167379</v>
      </c>
      <c r="B51560" t="s">
        <v>167380</v>
      </c>
      <c r="C51560" t="s">
        <v>12</v>
      </c>
      <c r="D51560">
        <v>33</v>
      </c>
      <c r="E51560" t="s">
        <v>198972</v>
      </c>
      <c r="F51560" t="s">
        <v>69327</v>
      </c>
      <c r="G51560">
        <v>5</v>
      </c>
      <c r="H51560" s="2">
        <v>26.15</v>
      </c>
      <c r="I51560" t="s">
        <v>14</v>
      </c>
      <c r="J51560" s="1">
        <v>44394</v>
      </c>
      <c r="K51560" t="s">
        <v>4711</v>
      </c>
      <c r="L51560" s="2">
        <v>130.75</v>
      </c>
    </row>
    <row r="51561" spans="1:12" x14ac:dyDescent="0.3">
      <c r="A51561" t="s">
        <v>152391</v>
      </c>
      <c r="B51561" t="s">
        <v>152392</v>
      </c>
      <c r="C51561" t="s">
        <v>840</v>
      </c>
      <c r="D51561">
        <v>35</v>
      </c>
      <c r="E51561" t="s">
        <v>198972</v>
      </c>
      <c r="F51561" t="s">
        <v>69628</v>
      </c>
      <c r="G51561">
        <v>3</v>
      </c>
      <c r="H51561" s="2">
        <v>107.52</v>
      </c>
      <c r="I51561" t="s">
        <v>14</v>
      </c>
      <c r="J51561" s="1">
        <v>44328</v>
      </c>
      <c r="K51561" t="s">
        <v>4072</v>
      </c>
      <c r="L51561" s="2">
        <v>322.56</v>
      </c>
    </row>
    <row r="51562" spans="1:12" x14ac:dyDescent="0.3">
      <c r="A51562" t="s">
        <v>14696</v>
      </c>
      <c r="B51562" t="s">
        <v>14697</v>
      </c>
      <c r="C51562" t="s">
        <v>840</v>
      </c>
      <c r="D51562">
        <v>21</v>
      </c>
      <c r="E51562" t="s">
        <v>198969</v>
      </c>
      <c r="F51562" t="s">
        <v>13</v>
      </c>
      <c r="G51562">
        <v>4</v>
      </c>
      <c r="H51562" s="2">
        <v>1200.32</v>
      </c>
      <c r="I51562" t="s">
        <v>11067</v>
      </c>
      <c r="J51562" s="1">
        <v>44290</v>
      </c>
      <c r="K51562" t="s">
        <v>4072</v>
      </c>
      <c r="L51562" s="2">
        <v>4801.28</v>
      </c>
    </row>
    <row r="51563" spans="1:12" x14ac:dyDescent="0.3">
      <c r="A51563" t="s">
        <v>119955</v>
      </c>
      <c r="B51563" t="s">
        <v>119956</v>
      </c>
      <c r="C51563" t="s">
        <v>840</v>
      </c>
      <c r="D51563">
        <v>37</v>
      </c>
      <c r="E51563" t="s">
        <v>198972</v>
      </c>
      <c r="F51563" t="s">
        <v>69327</v>
      </c>
      <c r="G51563">
        <v>5</v>
      </c>
      <c r="H51563" s="2">
        <v>26.15</v>
      </c>
      <c r="I51563" t="s">
        <v>6278</v>
      </c>
      <c r="J51563" s="1">
        <v>44973</v>
      </c>
      <c r="K51563" t="s">
        <v>2480</v>
      </c>
      <c r="L51563" s="2">
        <v>130.75</v>
      </c>
    </row>
    <row r="51564" spans="1:12" x14ac:dyDescent="0.3">
      <c r="A51564" t="s">
        <v>1850</v>
      </c>
      <c r="B51564" t="s">
        <v>1851</v>
      </c>
      <c r="C51564" t="s">
        <v>12</v>
      </c>
      <c r="D51564">
        <v>54</v>
      </c>
      <c r="E51564" t="s">
        <v>198971</v>
      </c>
      <c r="F51564" t="s">
        <v>13</v>
      </c>
      <c r="G51564">
        <v>2</v>
      </c>
      <c r="H51564" s="2">
        <v>600.16</v>
      </c>
      <c r="I51564" t="s">
        <v>14</v>
      </c>
      <c r="J51564" s="1">
        <v>44238</v>
      </c>
      <c r="K51564" t="s">
        <v>1349</v>
      </c>
      <c r="L51564" s="2">
        <v>1200.32</v>
      </c>
    </row>
    <row r="51565" spans="1:12" x14ac:dyDescent="0.3">
      <c r="A51565" t="s">
        <v>173647</v>
      </c>
      <c r="B51565" t="s">
        <v>173648</v>
      </c>
      <c r="C51565" t="s">
        <v>12</v>
      </c>
      <c r="D51565">
        <v>32</v>
      </c>
      <c r="E51565" t="s">
        <v>198972</v>
      </c>
      <c r="F51565" t="s">
        <v>69327</v>
      </c>
      <c r="G51565">
        <v>1</v>
      </c>
      <c r="H51565" s="2">
        <v>5.23</v>
      </c>
      <c r="I51565" t="s">
        <v>14</v>
      </c>
      <c r="J51565" s="1">
        <v>44927</v>
      </c>
      <c r="K51565" t="s">
        <v>5995</v>
      </c>
      <c r="L51565" s="2">
        <v>5.23</v>
      </c>
    </row>
    <row r="51566" spans="1:12" x14ac:dyDescent="0.3">
      <c r="A51566" t="s">
        <v>43018</v>
      </c>
      <c r="B51566" t="s">
        <v>43019</v>
      </c>
      <c r="C51566" t="s">
        <v>840</v>
      </c>
      <c r="D51566">
        <v>39</v>
      </c>
      <c r="E51566" t="s">
        <v>198972</v>
      </c>
      <c r="F51566" t="s">
        <v>13</v>
      </c>
      <c r="G51566">
        <v>1</v>
      </c>
      <c r="H51566" s="2">
        <v>300.08</v>
      </c>
      <c r="I51566" t="s">
        <v>14</v>
      </c>
      <c r="J51566" s="1">
        <v>44530</v>
      </c>
      <c r="K51566" t="s">
        <v>15</v>
      </c>
      <c r="L51566" s="2">
        <v>300.08</v>
      </c>
    </row>
    <row r="51567" spans="1:12" x14ac:dyDescent="0.3">
      <c r="A51567" t="s">
        <v>34966</v>
      </c>
      <c r="B51567" t="s">
        <v>34967</v>
      </c>
      <c r="C51567" t="s">
        <v>12</v>
      </c>
      <c r="D51567">
        <v>58</v>
      </c>
      <c r="E51567" t="s">
        <v>198971</v>
      </c>
      <c r="F51567" t="s">
        <v>13</v>
      </c>
      <c r="G51567">
        <v>5</v>
      </c>
      <c r="H51567" s="2">
        <v>1500.4</v>
      </c>
      <c r="I51567" t="s">
        <v>11067</v>
      </c>
      <c r="J51567" s="1">
        <v>44335</v>
      </c>
      <c r="K51567" t="s">
        <v>1349</v>
      </c>
      <c r="L51567" s="2">
        <v>7502</v>
      </c>
    </row>
    <row r="51568" spans="1:12" x14ac:dyDescent="0.3">
      <c r="A51568" t="s">
        <v>162045</v>
      </c>
      <c r="B51568" t="s">
        <v>162046</v>
      </c>
      <c r="C51568" t="s">
        <v>840</v>
      </c>
      <c r="D51568">
        <v>53</v>
      </c>
      <c r="E51568" t="s">
        <v>198971</v>
      </c>
      <c r="F51568" t="s">
        <v>69327</v>
      </c>
      <c r="G51568">
        <v>2</v>
      </c>
      <c r="H51568" s="2">
        <v>10.46</v>
      </c>
      <c r="I51568" t="s">
        <v>14</v>
      </c>
      <c r="J51568" s="1">
        <v>44315</v>
      </c>
      <c r="K51568" t="s">
        <v>5048</v>
      </c>
      <c r="L51568" s="2">
        <v>20.92</v>
      </c>
    </row>
    <row r="51569" spans="1:12" x14ac:dyDescent="0.3">
      <c r="A51569" t="s">
        <v>150357</v>
      </c>
      <c r="B51569" t="s">
        <v>150358</v>
      </c>
      <c r="C51569" t="s">
        <v>840</v>
      </c>
      <c r="D51569">
        <v>38</v>
      </c>
      <c r="E51569" t="s">
        <v>198972</v>
      </c>
      <c r="F51569" t="s">
        <v>70034</v>
      </c>
      <c r="G51569">
        <v>3</v>
      </c>
      <c r="H51569" s="2">
        <v>3150</v>
      </c>
      <c r="I51569" t="s">
        <v>14</v>
      </c>
      <c r="J51569" s="1">
        <v>44464</v>
      </c>
      <c r="K51569" t="s">
        <v>4072</v>
      </c>
      <c r="L51569" s="2">
        <v>9450</v>
      </c>
    </row>
    <row r="51570" spans="1:12" x14ac:dyDescent="0.3">
      <c r="A51570" t="s">
        <v>192635</v>
      </c>
      <c r="B51570" t="s">
        <v>192636</v>
      </c>
      <c r="C51570" t="s">
        <v>12</v>
      </c>
      <c r="D51570">
        <v>66</v>
      </c>
      <c r="E51570" t="s">
        <v>198973</v>
      </c>
      <c r="F51570" t="s">
        <v>69628</v>
      </c>
      <c r="G51570">
        <v>5</v>
      </c>
      <c r="H51570" s="2">
        <v>179.2</v>
      </c>
      <c r="I51570" t="s">
        <v>14</v>
      </c>
      <c r="J51570" s="1">
        <v>44573</v>
      </c>
      <c r="K51570" t="s">
        <v>1349</v>
      </c>
      <c r="L51570" s="2">
        <v>896</v>
      </c>
    </row>
    <row r="51571" spans="1:12" x14ac:dyDescent="0.3">
      <c r="A51571" t="s">
        <v>183873</v>
      </c>
      <c r="B51571" t="s">
        <v>183874</v>
      </c>
      <c r="C51571" t="s">
        <v>12</v>
      </c>
      <c r="D51571">
        <v>47</v>
      </c>
      <c r="E51571" t="s">
        <v>198970</v>
      </c>
      <c r="F51571" t="s">
        <v>69327</v>
      </c>
      <c r="G51571">
        <v>5</v>
      </c>
      <c r="H51571" s="2">
        <v>26.15</v>
      </c>
      <c r="I51571" t="s">
        <v>14</v>
      </c>
      <c r="J51571" s="1">
        <v>44242</v>
      </c>
      <c r="K51571" t="s">
        <v>15</v>
      </c>
      <c r="L51571" s="2">
        <v>130.75</v>
      </c>
    </row>
    <row r="51572" spans="1:12" x14ac:dyDescent="0.3">
      <c r="A51572" t="s">
        <v>44540</v>
      </c>
      <c r="B51572" t="s">
        <v>44541</v>
      </c>
      <c r="C51572" t="s">
        <v>840</v>
      </c>
      <c r="D51572">
        <v>35</v>
      </c>
      <c r="E51572" t="s">
        <v>198972</v>
      </c>
      <c r="F51572" t="s">
        <v>13</v>
      </c>
      <c r="G51572">
        <v>1</v>
      </c>
      <c r="H51572" s="2">
        <v>300.08</v>
      </c>
      <c r="I51572" t="s">
        <v>14</v>
      </c>
      <c r="J51572" s="1">
        <v>44315</v>
      </c>
      <c r="K51572" t="s">
        <v>2480</v>
      </c>
      <c r="L51572" s="2">
        <v>300.08</v>
      </c>
    </row>
    <row r="51573" spans="1:12" x14ac:dyDescent="0.3">
      <c r="A51573" t="s">
        <v>196265</v>
      </c>
      <c r="B51573" t="s">
        <v>196266</v>
      </c>
      <c r="C51573" t="s">
        <v>12</v>
      </c>
      <c r="D51573">
        <v>30</v>
      </c>
      <c r="E51573" t="s">
        <v>198972</v>
      </c>
      <c r="F51573" t="s">
        <v>70039</v>
      </c>
      <c r="G51573">
        <v>2</v>
      </c>
      <c r="H51573" s="2">
        <v>23.46</v>
      </c>
      <c r="I51573" t="s">
        <v>14</v>
      </c>
      <c r="J51573" s="1">
        <v>44362</v>
      </c>
      <c r="K51573" t="s">
        <v>1349</v>
      </c>
      <c r="L51573" s="2">
        <v>46.92</v>
      </c>
    </row>
    <row r="51574" spans="1:12" x14ac:dyDescent="0.3">
      <c r="A51574" t="s">
        <v>82175</v>
      </c>
      <c r="B51574" t="s">
        <v>82176</v>
      </c>
      <c r="C51574" t="s">
        <v>840</v>
      </c>
      <c r="D51574">
        <v>44</v>
      </c>
      <c r="E51574" t="s">
        <v>198970</v>
      </c>
      <c r="F51574" t="s">
        <v>70039</v>
      </c>
      <c r="G51574">
        <v>5</v>
      </c>
      <c r="H51574" s="2">
        <v>58.65</v>
      </c>
      <c r="I51574" t="s">
        <v>11067</v>
      </c>
      <c r="J51574" s="1">
        <v>44692</v>
      </c>
      <c r="K51574" t="s">
        <v>2480</v>
      </c>
      <c r="L51574" s="2">
        <v>293.25</v>
      </c>
    </row>
    <row r="51575" spans="1:12" x14ac:dyDescent="0.3">
      <c r="A51575" t="s">
        <v>46002</v>
      </c>
      <c r="B51575" t="s">
        <v>46003</v>
      </c>
      <c r="C51575" t="s">
        <v>840</v>
      </c>
      <c r="D51575">
        <v>40</v>
      </c>
      <c r="E51575" t="s">
        <v>198970</v>
      </c>
      <c r="F51575" t="s">
        <v>13</v>
      </c>
      <c r="G51575">
        <v>1</v>
      </c>
      <c r="H51575" s="2">
        <v>300.08</v>
      </c>
      <c r="I51575" t="s">
        <v>14</v>
      </c>
      <c r="J51575" s="1">
        <v>44470</v>
      </c>
      <c r="K51575" t="s">
        <v>4072</v>
      </c>
      <c r="L51575" s="2">
        <v>300.08</v>
      </c>
    </row>
    <row r="51576" spans="1:12" x14ac:dyDescent="0.3">
      <c r="A51576" t="s">
        <v>1135</v>
      </c>
      <c r="B51576" t="s">
        <v>1136</v>
      </c>
      <c r="C51576" t="s">
        <v>840</v>
      </c>
      <c r="D51576">
        <v>22</v>
      </c>
      <c r="E51576" t="s">
        <v>198969</v>
      </c>
      <c r="F51576" t="s">
        <v>13</v>
      </c>
      <c r="G51576">
        <v>2</v>
      </c>
      <c r="H51576" s="2">
        <v>600.16</v>
      </c>
      <c r="I51576" t="s">
        <v>14</v>
      </c>
      <c r="J51576" s="1">
        <v>44574</v>
      </c>
      <c r="K51576" t="s">
        <v>15</v>
      </c>
      <c r="L51576" s="2">
        <v>1200.32</v>
      </c>
    </row>
    <row r="51577" spans="1:12" x14ac:dyDescent="0.3">
      <c r="A51577" t="s">
        <v>17896</v>
      </c>
      <c r="B51577" t="s">
        <v>17897</v>
      </c>
      <c r="C51577" t="s">
        <v>840</v>
      </c>
      <c r="D51577">
        <v>45</v>
      </c>
      <c r="E51577" t="s">
        <v>198970</v>
      </c>
      <c r="F51577" t="s">
        <v>13</v>
      </c>
      <c r="G51577">
        <v>4</v>
      </c>
      <c r="H51577" s="2">
        <v>1200.32</v>
      </c>
      <c r="I51577" t="s">
        <v>6278</v>
      </c>
      <c r="J51577" s="1">
        <v>44783</v>
      </c>
      <c r="K51577" t="s">
        <v>5371</v>
      </c>
      <c r="L51577" s="2">
        <v>4801.28</v>
      </c>
    </row>
    <row r="51578" spans="1:12" x14ac:dyDescent="0.3">
      <c r="A51578" t="s">
        <v>6238</v>
      </c>
      <c r="B51578" t="s">
        <v>6239</v>
      </c>
      <c r="C51578" t="s">
        <v>12</v>
      </c>
      <c r="D51578">
        <v>24</v>
      </c>
      <c r="E51578" t="s">
        <v>198969</v>
      </c>
      <c r="F51578" t="s">
        <v>13</v>
      </c>
      <c r="G51578">
        <v>2</v>
      </c>
      <c r="H51578" s="2">
        <v>600.16</v>
      </c>
      <c r="I51578" t="s">
        <v>14</v>
      </c>
      <c r="J51578" s="1">
        <v>44900</v>
      </c>
      <c r="K51578" t="s">
        <v>5995</v>
      </c>
      <c r="L51578" s="2">
        <v>1200.32</v>
      </c>
    </row>
    <row r="51579" spans="1:12" x14ac:dyDescent="0.3">
      <c r="A51579" t="s">
        <v>86215</v>
      </c>
      <c r="B51579" t="s">
        <v>86216</v>
      </c>
      <c r="C51579" t="s">
        <v>12</v>
      </c>
      <c r="D51579">
        <v>40</v>
      </c>
      <c r="E51579" t="s">
        <v>198970</v>
      </c>
      <c r="F51579" t="s">
        <v>69628</v>
      </c>
      <c r="G51579">
        <v>4</v>
      </c>
      <c r="H51579" s="2">
        <v>143.36000000000001</v>
      </c>
      <c r="I51579" t="s">
        <v>11067</v>
      </c>
      <c r="J51579" s="1">
        <v>44308</v>
      </c>
      <c r="K51579" t="s">
        <v>15</v>
      </c>
      <c r="L51579" s="2">
        <v>573.44000000000005</v>
      </c>
    </row>
    <row r="51580" spans="1:12" x14ac:dyDescent="0.3">
      <c r="A51580" t="s">
        <v>5321</v>
      </c>
      <c r="B51580" t="s">
        <v>5322</v>
      </c>
      <c r="C51580" t="s">
        <v>840</v>
      </c>
      <c r="D51580">
        <v>67</v>
      </c>
      <c r="E51580" t="s">
        <v>198973</v>
      </c>
      <c r="F51580" t="s">
        <v>13</v>
      </c>
      <c r="G51580">
        <v>2</v>
      </c>
      <c r="H51580" s="2">
        <v>600.16</v>
      </c>
      <c r="I51580" t="s">
        <v>14</v>
      </c>
      <c r="J51580" s="1">
        <v>44577</v>
      </c>
      <c r="K51580" t="s">
        <v>5048</v>
      </c>
      <c r="L51580" s="2">
        <v>1200.32</v>
      </c>
    </row>
    <row r="51581" spans="1:12" x14ac:dyDescent="0.3">
      <c r="A51581" t="s">
        <v>36256</v>
      </c>
      <c r="B51581" t="s">
        <v>36257</v>
      </c>
      <c r="C51581" t="s">
        <v>840</v>
      </c>
      <c r="D51581">
        <v>36</v>
      </c>
      <c r="E51581" t="s">
        <v>198972</v>
      </c>
      <c r="F51581" t="s">
        <v>13</v>
      </c>
      <c r="G51581">
        <v>5</v>
      </c>
      <c r="H51581" s="2">
        <v>1500.4</v>
      </c>
      <c r="I51581" t="s">
        <v>14</v>
      </c>
      <c r="J51581" s="1">
        <v>44368</v>
      </c>
      <c r="K51581" t="s">
        <v>4072</v>
      </c>
      <c r="L51581" s="2">
        <v>7502</v>
      </c>
    </row>
    <row r="51582" spans="1:12" x14ac:dyDescent="0.3">
      <c r="A51582" t="s">
        <v>178499</v>
      </c>
      <c r="B51582" t="s">
        <v>178500</v>
      </c>
      <c r="C51582" t="s">
        <v>840</v>
      </c>
      <c r="D51582">
        <v>30</v>
      </c>
      <c r="E51582" t="s">
        <v>198972</v>
      </c>
      <c r="F51582" t="s">
        <v>69628</v>
      </c>
      <c r="G51582">
        <v>2</v>
      </c>
      <c r="H51582" s="2">
        <v>71.680000000000007</v>
      </c>
      <c r="I51582" t="s">
        <v>14</v>
      </c>
      <c r="J51582" s="1">
        <v>44733</v>
      </c>
      <c r="K51582" t="s">
        <v>15</v>
      </c>
      <c r="L51582" s="2">
        <v>143.36000000000001</v>
      </c>
    </row>
    <row r="51583" spans="1:12" x14ac:dyDescent="0.3">
      <c r="A51583" t="s">
        <v>50410</v>
      </c>
      <c r="B51583" t="s">
        <v>50411</v>
      </c>
      <c r="C51583" t="s">
        <v>12</v>
      </c>
      <c r="D51583">
        <v>43</v>
      </c>
      <c r="E51583" t="s">
        <v>198970</v>
      </c>
      <c r="F51583" t="s">
        <v>13</v>
      </c>
      <c r="G51583">
        <v>1</v>
      </c>
      <c r="H51583" s="2">
        <v>300.08</v>
      </c>
      <c r="I51583" t="s">
        <v>6278</v>
      </c>
      <c r="J51583" s="1">
        <v>44674</v>
      </c>
      <c r="K51583" t="s">
        <v>2480</v>
      </c>
      <c r="L51583" s="2">
        <v>300.08</v>
      </c>
    </row>
    <row r="51584" spans="1:12" x14ac:dyDescent="0.3">
      <c r="A51584" t="s">
        <v>177305</v>
      </c>
      <c r="B51584" t="s">
        <v>177306</v>
      </c>
      <c r="C51584" t="s">
        <v>840</v>
      </c>
      <c r="D51584">
        <v>54</v>
      </c>
      <c r="E51584" t="s">
        <v>198971</v>
      </c>
      <c r="F51584" t="s">
        <v>70034</v>
      </c>
      <c r="G51584">
        <v>3</v>
      </c>
      <c r="H51584" s="2">
        <v>3150</v>
      </c>
      <c r="I51584" t="s">
        <v>14</v>
      </c>
      <c r="J51584" s="1">
        <v>44503</v>
      </c>
      <c r="K51584" t="s">
        <v>15</v>
      </c>
      <c r="L51584" s="2">
        <v>9450</v>
      </c>
    </row>
    <row r="51585" spans="1:12" x14ac:dyDescent="0.3">
      <c r="A51585" t="s">
        <v>5761</v>
      </c>
      <c r="B51585" t="s">
        <v>5762</v>
      </c>
      <c r="C51585" t="s">
        <v>12</v>
      </c>
      <c r="D51585">
        <v>47</v>
      </c>
      <c r="E51585" t="s">
        <v>198970</v>
      </c>
      <c r="F51585" t="s">
        <v>13</v>
      </c>
      <c r="G51585">
        <v>2</v>
      </c>
      <c r="H51585" s="2">
        <v>600.16</v>
      </c>
      <c r="I51585" t="s">
        <v>14</v>
      </c>
      <c r="J51585" s="1">
        <v>44983</v>
      </c>
      <c r="K51585" t="s">
        <v>5688</v>
      </c>
      <c r="L51585" s="2">
        <v>1200.32</v>
      </c>
    </row>
    <row r="51586" spans="1:12" x14ac:dyDescent="0.3">
      <c r="A51586" t="s">
        <v>70665</v>
      </c>
      <c r="B51586" t="s">
        <v>70666</v>
      </c>
      <c r="C51586" t="s">
        <v>840</v>
      </c>
      <c r="D51586">
        <v>54</v>
      </c>
      <c r="E51586" t="s">
        <v>198971</v>
      </c>
      <c r="F51586" t="s">
        <v>69843</v>
      </c>
      <c r="G51586">
        <v>1</v>
      </c>
      <c r="H51586" s="2">
        <v>600.16999999999996</v>
      </c>
      <c r="I51586" t="s">
        <v>11067</v>
      </c>
      <c r="J51586" s="1">
        <v>44227</v>
      </c>
      <c r="K51586" t="s">
        <v>5995</v>
      </c>
      <c r="L51586" s="2">
        <v>600.16999999999996</v>
      </c>
    </row>
    <row r="51587" spans="1:12" x14ac:dyDescent="0.3">
      <c r="A51587" t="s">
        <v>196667</v>
      </c>
      <c r="B51587" t="s">
        <v>196668</v>
      </c>
      <c r="C51587" t="s">
        <v>12</v>
      </c>
      <c r="D51587">
        <v>49</v>
      </c>
      <c r="E51587" t="s">
        <v>198970</v>
      </c>
      <c r="F51587" t="s">
        <v>69002</v>
      </c>
      <c r="G51587">
        <v>5</v>
      </c>
      <c r="H51587" s="2">
        <v>203.3</v>
      </c>
      <c r="I51587" t="s">
        <v>14</v>
      </c>
      <c r="J51587" s="1">
        <v>44321</v>
      </c>
      <c r="K51587" t="s">
        <v>1349</v>
      </c>
      <c r="L51587" s="2">
        <v>1016.5</v>
      </c>
    </row>
    <row r="51588" spans="1:12" x14ac:dyDescent="0.3">
      <c r="A51588" t="s">
        <v>26372</v>
      </c>
      <c r="B51588" t="s">
        <v>26373</v>
      </c>
      <c r="C51588" t="s">
        <v>12</v>
      </c>
      <c r="D51588">
        <v>68</v>
      </c>
      <c r="E51588" t="s">
        <v>198973</v>
      </c>
      <c r="F51588" t="s">
        <v>13</v>
      </c>
      <c r="G51588">
        <v>4</v>
      </c>
      <c r="H51588" s="2">
        <v>1200.32</v>
      </c>
      <c r="I51588" t="s">
        <v>14</v>
      </c>
      <c r="J51588" s="1">
        <v>44708</v>
      </c>
      <c r="K51588" t="s">
        <v>15</v>
      </c>
      <c r="L51588" s="2">
        <v>4801.28</v>
      </c>
    </row>
    <row r="51589" spans="1:12" x14ac:dyDescent="0.3">
      <c r="A51589" t="s">
        <v>8353</v>
      </c>
      <c r="B51589" t="s">
        <v>8354</v>
      </c>
      <c r="C51589" t="s">
        <v>12</v>
      </c>
      <c r="D51589">
        <v>49</v>
      </c>
      <c r="E51589" t="s">
        <v>198970</v>
      </c>
      <c r="F51589" t="s">
        <v>13</v>
      </c>
      <c r="G51589">
        <v>2</v>
      </c>
      <c r="H51589" s="2">
        <v>600.16</v>
      </c>
      <c r="I51589" t="s">
        <v>6278</v>
      </c>
      <c r="J51589" s="1">
        <v>44941</v>
      </c>
      <c r="K51589" t="s">
        <v>3387</v>
      </c>
      <c r="L51589" s="2">
        <v>1200.32</v>
      </c>
    </row>
    <row r="51590" spans="1:12" x14ac:dyDescent="0.3">
      <c r="A51590" t="s">
        <v>191027</v>
      </c>
      <c r="B51590" t="s">
        <v>191028</v>
      </c>
      <c r="C51590" t="s">
        <v>840</v>
      </c>
      <c r="D51590">
        <v>34</v>
      </c>
      <c r="E51590" t="s">
        <v>198972</v>
      </c>
      <c r="F51590" t="s">
        <v>69843</v>
      </c>
      <c r="G51590">
        <v>5</v>
      </c>
      <c r="H51590" s="2">
        <v>3000.85</v>
      </c>
      <c r="I51590" t="s">
        <v>14</v>
      </c>
      <c r="J51590" s="1">
        <v>44822</v>
      </c>
      <c r="K51590" t="s">
        <v>1349</v>
      </c>
      <c r="L51590" s="2">
        <v>15004.25</v>
      </c>
    </row>
    <row r="51591" spans="1:12" x14ac:dyDescent="0.3">
      <c r="A51591" t="s">
        <v>186195</v>
      </c>
      <c r="B51591" t="s">
        <v>186196</v>
      </c>
      <c r="C51591" t="s">
        <v>840</v>
      </c>
      <c r="D51591">
        <v>32</v>
      </c>
      <c r="E51591" t="s">
        <v>198972</v>
      </c>
      <c r="F51591" t="s">
        <v>69002</v>
      </c>
      <c r="G51591">
        <v>1</v>
      </c>
      <c r="H51591" s="2">
        <v>40.659999999999997</v>
      </c>
      <c r="I51591" t="s">
        <v>14</v>
      </c>
      <c r="J51591" s="1">
        <v>44700</v>
      </c>
      <c r="K51591" t="s">
        <v>15</v>
      </c>
      <c r="L51591" s="2">
        <v>40.659999999999997</v>
      </c>
    </row>
    <row r="51592" spans="1:12" x14ac:dyDescent="0.3">
      <c r="A51592" t="s">
        <v>1698</v>
      </c>
      <c r="B51592" t="s">
        <v>1699</v>
      </c>
      <c r="C51592" t="s">
        <v>840</v>
      </c>
      <c r="D51592">
        <v>58</v>
      </c>
      <c r="E51592" t="s">
        <v>198971</v>
      </c>
      <c r="F51592" t="s">
        <v>13</v>
      </c>
      <c r="G51592">
        <v>2</v>
      </c>
      <c r="H51592" s="2">
        <v>600.16</v>
      </c>
      <c r="I51592" t="s">
        <v>14</v>
      </c>
      <c r="J51592" s="1">
        <v>44300</v>
      </c>
      <c r="K51592" t="s">
        <v>1349</v>
      </c>
      <c r="L51592" s="2">
        <v>1200.32</v>
      </c>
    </row>
    <row r="51593" spans="1:12" x14ac:dyDescent="0.3">
      <c r="A51593" t="s">
        <v>191219</v>
      </c>
      <c r="B51593" t="s">
        <v>191220</v>
      </c>
      <c r="C51593" t="s">
        <v>12</v>
      </c>
      <c r="D51593">
        <v>61</v>
      </c>
      <c r="E51593" t="s">
        <v>198973</v>
      </c>
      <c r="F51593" t="s">
        <v>69843</v>
      </c>
      <c r="G51593">
        <v>5</v>
      </c>
      <c r="H51593" s="2">
        <v>3000.85</v>
      </c>
      <c r="I51593" t="s">
        <v>14</v>
      </c>
      <c r="J51593" s="1">
        <v>44208</v>
      </c>
      <c r="K51593" t="s">
        <v>1349</v>
      </c>
      <c r="L51593" s="2">
        <v>15004.25</v>
      </c>
    </row>
    <row r="51594" spans="1:12" x14ac:dyDescent="0.3">
      <c r="A51594" t="s">
        <v>196771</v>
      </c>
      <c r="B51594" t="s">
        <v>196772</v>
      </c>
      <c r="C51594" t="s">
        <v>12</v>
      </c>
      <c r="D51594">
        <v>43</v>
      </c>
      <c r="E51594" t="s">
        <v>198970</v>
      </c>
      <c r="F51594" t="s">
        <v>69002</v>
      </c>
      <c r="G51594">
        <v>5</v>
      </c>
      <c r="H51594" s="2">
        <v>203.3</v>
      </c>
      <c r="I51594" t="s">
        <v>14</v>
      </c>
      <c r="J51594" s="1">
        <v>44504</v>
      </c>
      <c r="K51594" t="s">
        <v>1349</v>
      </c>
      <c r="L51594" s="2">
        <v>1016.5</v>
      </c>
    </row>
    <row r="51595" spans="1:12" x14ac:dyDescent="0.3">
      <c r="A51595" t="s">
        <v>166997</v>
      </c>
      <c r="B51595" t="s">
        <v>166998</v>
      </c>
      <c r="C51595" t="s">
        <v>12</v>
      </c>
      <c r="D51595">
        <v>24</v>
      </c>
      <c r="E51595" t="s">
        <v>198969</v>
      </c>
      <c r="F51595" t="s">
        <v>69327</v>
      </c>
      <c r="G51595">
        <v>4</v>
      </c>
      <c r="H51595" s="2">
        <v>20.92</v>
      </c>
      <c r="I51595" t="s">
        <v>14</v>
      </c>
      <c r="J51595" s="1">
        <v>44298</v>
      </c>
      <c r="K51595" t="s">
        <v>5371</v>
      </c>
      <c r="L51595" s="2">
        <v>83.68</v>
      </c>
    </row>
    <row r="51596" spans="1:12" x14ac:dyDescent="0.3">
      <c r="A51596" t="s">
        <v>150003</v>
      </c>
      <c r="B51596" t="s">
        <v>150004</v>
      </c>
      <c r="C51596" t="s">
        <v>12</v>
      </c>
      <c r="D51596">
        <v>46</v>
      </c>
      <c r="E51596" t="s">
        <v>198970</v>
      </c>
      <c r="F51596" t="s">
        <v>70042</v>
      </c>
      <c r="G51596">
        <v>1</v>
      </c>
      <c r="H51596" s="2">
        <v>15.15</v>
      </c>
      <c r="I51596" t="s">
        <v>14</v>
      </c>
      <c r="J51596" s="1">
        <v>44333</v>
      </c>
      <c r="K51596" t="s">
        <v>4072</v>
      </c>
      <c r="L51596" s="2">
        <v>15.15</v>
      </c>
    </row>
    <row r="51597" spans="1:12" x14ac:dyDescent="0.3">
      <c r="A51597" t="s">
        <v>29018</v>
      </c>
      <c r="B51597" t="s">
        <v>29019</v>
      </c>
      <c r="C51597" t="s">
        <v>12</v>
      </c>
      <c r="D51597">
        <v>45</v>
      </c>
      <c r="E51597" t="s">
        <v>198970</v>
      </c>
      <c r="F51597" t="s">
        <v>13</v>
      </c>
      <c r="G51597">
        <v>5</v>
      </c>
      <c r="H51597" s="2">
        <v>1500.4</v>
      </c>
      <c r="I51597" t="s">
        <v>6278</v>
      </c>
      <c r="J51597" s="1">
        <v>44944</v>
      </c>
      <c r="K51597" t="s">
        <v>1349</v>
      </c>
      <c r="L51597" s="2">
        <v>7502</v>
      </c>
    </row>
    <row r="51598" spans="1:12" x14ac:dyDescent="0.3">
      <c r="A51598" t="s">
        <v>45596</v>
      </c>
      <c r="B51598" t="s">
        <v>45597</v>
      </c>
      <c r="C51598" t="s">
        <v>12</v>
      </c>
      <c r="D51598">
        <v>24</v>
      </c>
      <c r="E51598" t="s">
        <v>198969</v>
      </c>
      <c r="F51598" t="s">
        <v>13</v>
      </c>
      <c r="G51598">
        <v>1</v>
      </c>
      <c r="H51598" s="2">
        <v>300.08</v>
      </c>
      <c r="I51598" t="s">
        <v>14</v>
      </c>
      <c r="J51598" s="1">
        <v>44426</v>
      </c>
      <c r="K51598" t="s">
        <v>4072</v>
      </c>
      <c r="L51598" s="2">
        <v>300.08</v>
      </c>
    </row>
    <row r="51599" spans="1:12" x14ac:dyDescent="0.3">
      <c r="A51599" t="s">
        <v>102491</v>
      </c>
      <c r="B51599" t="s">
        <v>102492</v>
      </c>
      <c r="C51599" t="s">
        <v>12</v>
      </c>
      <c r="D51599">
        <v>39</v>
      </c>
      <c r="E51599" t="s">
        <v>198972</v>
      </c>
      <c r="F51599" t="s">
        <v>70034</v>
      </c>
      <c r="G51599">
        <v>3</v>
      </c>
      <c r="H51599" s="2">
        <v>3150</v>
      </c>
      <c r="I51599" t="s">
        <v>6278</v>
      </c>
      <c r="J51599" s="1">
        <v>44682</v>
      </c>
      <c r="K51599" t="s">
        <v>3387</v>
      </c>
      <c r="L51599" s="2">
        <v>9450</v>
      </c>
    </row>
    <row r="51600" spans="1:12" x14ac:dyDescent="0.3">
      <c r="A51600" t="s">
        <v>142533</v>
      </c>
      <c r="B51600" t="s">
        <v>142534</v>
      </c>
      <c r="C51600" t="s">
        <v>840</v>
      </c>
      <c r="D51600">
        <v>68</v>
      </c>
      <c r="E51600" t="s">
        <v>198973</v>
      </c>
      <c r="F51600" t="s">
        <v>69327</v>
      </c>
      <c r="G51600">
        <v>5</v>
      </c>
      <c r="H51600" s="2">
        <v>26.15</v>
      </c>
      <c r="I51600" t="s">
        <v>14</v>
      </c>
      <c r="J51600" s="1">
        <v>44313</v>
      </c>
      <c r="K51600" t="s">
        <v>2480</v>
      </c>
      <c r="L51600" s="2">
        <v>130.75</v>
      </c>
    </row>
    <row r="51601" spans="1:12" x14ac:dyDescent="0.3">
      <c r="A51601" t="s">
        <v>142231</v>
      </c>
      <c r="B51601" t="s">
        <v>142232</v>
      </c>
      <c r="C51601" t="s">
        <v>12</v>
      </c>
      <c r="D51601">
        <v>57</v>
      </c>
      <c r="E51601" t="s">
        <v>198971</v>
      </c>
      <c r="F51601" t="s">
        <v>69327</v>
      </c>
      <c r="G51601">
        <v>3</v>
      </c>
      <c r="H51601" s="2">
        <v>15.69</v>
      </c>
      <c r="I51601" t="s">
        <v>14</v>
      </c>
      <c r="J51601" s="1">
        <v>44638</v>
      </c>
      <c r="K51601" t="s">
        <v>2480</v>
      </c>
      <c r="L51601" s="2">
        <v>47.07</v>
      </c>
    </row>
    <row r="51602" spans="1:12" x14ac:dyDescent="0.3">
      <c r="A51602" t="s">
        <v>24770</v>
      </c>
      <c r="B51602" t="s">
        <v>24771</v>
      </c>
      <c r="C51602" t="s">
        <v>12</v>
      </c>
      <c r="D51602">
        <v>59</v>
      </c>
      <c r="E51602" t="s">
        <v>198971</v>
      </c>
      <c r="F51602" t="s">
        <v>13</v>
      </c>
      <c r="G51602">
        <v>4</v>
      </c>
      <c r="H51602" s="2">
        <v>1200.32</v>
      </c>
      <c r="I51602" t="s">
        <v>14</v>
      </c>
      <c r="J51602" s="1">
        <v>44541</v>
      </c>
      <c r="K51602" t="s">
        <v>5688</v>
      </c>
      <c r="L51602" s="2">
        <v>4801.28</v>
      </c>
    </row>
    <row r="51603" spans="1:12" x14ac:dyDescent="0.3">
      <c r="A51603" t="s">
        <v>9381</v>
      </c>
      <c r="B51603" t="s">
        <v>9382</v>
      </c>
      <c r="C51603" t="s">
        <v>840</v>
      </c>
      <c r="D51603">
        <v>20</v>
      </c>
      <c r="E51603" t="s">
        <v>198969</v>
      </c>
      <c r="F51603" t="s">
        <v>13</v>
      </c>
      <c r="G51603">
        <v>2</v>
      </c>
      <c r="H51603" s="2">
        <v>600.16</v>
      </c>
      <c r="I51603" t="s">
        <v>6278</v>
      </c>
      <c r="J51603" s="1">
        <v>44516</v>
      </c>
      <c r="K51603" t="s">
        <v>15</v>
      </c>
      <c r="L51603" s="2">
        <v>1200.32</v>
      </c>
    </row>
    <row r="51604" spans="1:12" x14ac:dyDescent="0.3">
      <c r="A51604" t="s">
        <v>56360</v>
      </c>
      <c r="B51604" t="s">
        <v>56361</v>
      </c>
      <c r="C51604" t="s">
        <v>12</v>
      </c>
      <c r="D51604">
        <v>24</v>
      </c>
      <c r="E51604" t="s">
        <v>198969</v>
      </c>
      <c r="F51604" t="s">
        <v>13</v>
      </c>
      <c r="G51604">
        <v>3</v>
      </c>
      <c r="H51604" s="2">
        <v>900.24</v>
      </c>
      <c r="I51604" t="s">
        <v>11067</v>
      </c>
      <c r="J51604" s="1">
        <v>44931</v>
      </c>
      <c r="K51604" t="s">
        <v>3387</v>
      </c>
      <c r="L51604" s="2">
        <v>2700.72</v>
      </c>
    </row>
    <row r="51605" spans="1:12" x14ac:dyDescent="0.3">
      <c r="A51605" t="s">
        <v>180479</v>
      </c>
      <c r="B51605" t="s">
        <v>180480</v>
      </c>
      <c r="C51605" t="s">
        <v>12</v>
      </c>
      <c r="D51605">
        <v>39</v>
      </c>
      <c r="E51605" t="s">
        <v>198972</v>
      </c>
      <c r="F51605" t="s">
        <v>69843</v>
      </c>
      <c r="G51605">
        <v>3</v>
      </c>
      <c r="H51605" s="2">
        <v>1800.51</v>
      </c>
      <c r="I51605" t="s">
        <v>14</v>
      </c>
      <c r="J51605" s="1">
        <v>44858</v>
      </c>
      <c r="K51605" t="s">
        <v>15</v>
      </c>
      <c r="L51605" s="2">
        <v>5401.53</v>
      </c>
    </row>
    <row r="51606" spans="1:12" x14ac:dyDescent="0.3">
      <c r="A51606" t="s">
        <v>140557</v>
      </c>
      <c r="B51606" t="s">
        <v>140558</v>
      </c>
      <c r="C51606" t="s">
        <v>840</v>
      </c>
      <c r="D51606">
        <v>36</v>
      </c>
      <c r="E51606" t="s">
        <v>198972</v>
      </c>
      <c r="F51606" t="s">
        <v>69327</v>
      </c>
      <c r="G51606">
        <v>5</v>
      </c>
      <c r="H51606" s="2">
        <v>26.15</v>
      </c>
      <c r="I51606" t="s">
        <v>6278</v>
      </c>
      <c r="J51606" s="1">
        <v>44545</v>
      </c>
      <c r="K51606" t="s">
        <v>15</v>
      </c>
      <c r="L51606" s="2">
        <v>130.75</v>
      </c>
    </row>
    <row r="51607" spans="1:12" x14ac:dyDescent="0.3">
      <c r="A51607" t="s">
        <v>66226</v>
      </c>
      <c r="B51607" t="s">
        <v>66227</v>
      </c>
      <c r="C51607" t="s">
        <v>840</v>
      </c>
      <c r="D51607">
        <v>62</v>
      </c>
      <c r="E51607" t="s">
        <v>198973</v>
      </c>
      <c r="F51607" t="s">
        <v>13</v>
      </c>
      <c r="G51607">
        <v>3</v>
      </c>
      <c r="H51607" s="2">
        <v>900.24</v>
      </c>
      <c r="I51607" t="s">
        <v>14</v>
      </c>
      <c r="J51607" s="1">
        <v>44918</v>
      </c>
      <c r="K51607" t="s">
        <v>5995</v>
      </c>
      <c r="L51607" s="2">
        <v>2700.72</v>
      </c>
    </row>
    <row r="51608" spans="1:12" x14ac:dyDescent="0.3">
      <c r="A51608" t="s">
        <v>125497</v>
      </c>
      <c r="B51608" t="s">
        <v>125498</v>
      </c>
      <c r="C51608" t="s">
        <v>840</v>
      </c>
      <c r="D51608">
        <v>39</v>
      </c>
      <c r="E51608" t="s">
        <v>198972</v>
      </c>
      <c r="F51608" t="s">
        <v>69843</v>
      </c>
      <c r="G51608">
        <v>3</v>
      </c>
      <c r="H51608" s="2">
        <v>1800.51</v>
      </c>
      <c r="I51608" t="s">
        <v>6278</v>
      </c>
      <c r="J51608" s="1">
        <v>44547</v>
      </c>
      <c r="K51608" t="s">
        <v>1349</v>
      </c>
      <c r="L51608" s="2">
        <v>5401.53</v>
      </c>
    </row>
    <row r="51609" spans="1:12" x14ac:dyDescent="0.3">
      <c r="A51609" t="s">
        <v>101829</v>
      </c>
      <c r="B51609" t="s">
        <v>101830</v>
      </c>
      <c r="C51609" t="s">
        <v>12</v>
      </c>
      <c r="D51609">
        <v>31</v>
      </c>
      <c r="E51609" t="s">
        <v>198972</v>
      </c>
      <c r="F51609" t="s">
        <v>69628</v>
      </c>
      <c r="G51609">
        <v>1</v>
      </c>
      <c r="H51609" s="2">
        <v>35.840000000000003</v>
      </c>
      <c r="I51609" t="s">
        <v>6278</v>
      </c>
      <c r="J51609" s="1">
        <v>44604</v>
      </c>
      <c r="K51609" t="s">
        <v>3387</v>
      </c>
      <c r="L51609" s="2">
        <v>35.840000000000003</v>
      </c>
    </row>
    <row r="51610" spans="1:12" x14ac:dyDescent="0.3">
      <c r="A51610" t="s">
        <v>83573</v>
      </c>
      <c r="B51610" t="s">
        <v>83574</v>
      </c>
      <c r="C51610" t="s">
        <v>840</v>
      </c>
      <c r="D51610">
        <v>36</v>
      </c>
      <c r="E51610" t="s">
        <v>198972</v>
      </c>
      <c r="F51610" t="s">
        <v>69327</v>
      </c>
      <c r="G51610">
        <v>5</v>
      </c>
      <c r="H51610" s="2">
        <v>26.15</v>
      </c>
      <c r="I51610" t="s">
        <v>11067</v>
      </c>
      <c r="J51610" s="1">
        <v>44707</v>
      </c>
      <c r="K51610" t="s">
        <v>2480</v>
      </c>
      <c r="L51610" s="2">
        <v>130.75</v>
      </c>
    </row>
    <row r="51611" spans="1:12" x14ac:dyDescent="0.3">
      <c r="A51611" t="s">
        <v>27264</v>
      </c>
      <c r="B51611" t="s">
        <v>27265</v>
      </c>
      <c r="C51611" t="s">
        <v>12</v>
      </c>
      <c r="D51611">
        <v>32</v>
      </c>
      <c r="E51611" t="s">
        <v>198972</v>
      </c>
      <c r="F51611" t="s">
        <v>13</v>
      </c>
      <c r="G51611">
        <v>4</v>
      </c>
      <c r="H51611" s="2">
        <v>1200.32</v>
      </c>
      <c r="I51611" t="s">
        <v>14</v>
      </c>
      <c r="J51611" s="1">
        <v>44869</v>
      </c>
      <c r="K51611" t="s">
        <v>1349</v>
      </c>
      <c r="L51611" s="2">
        <v>4801.28</v>
      </c>
    </row>
    <row r="51612" spans="1:12" x14ac:dyDescent="0.3">
      <c r="A51612" t="s">
        <v>18982</v>
      </c>
      <c r="B51612" t="s">
        <v>18983</v>
      </c>
      <c r="C51612" t="s">
        <v>840</v>
      </c>
      <c r="D51612">
        <v>49</v>
      </c>
      <c r="E51612" t="s">
        <v>198970</v>
      </c>
      <c r="F51612" t="s">
        <v>13</v>
      </c>
      <c r="G51612">
        <v>4</v>
      </c>
      <c r="H51612" s="2">
        <v>1200.32</v>
      </c>
      <c r="I51612" t="s">
        <v>6278</v>
      </c>
      <c r="J51612" s="1">
        <v>44515</v>
      </c>
      <c r="K51612" t="s">
        <v>2480</v>
      </c>
      <c r="L51612" s="2">
        <v>4801.28</v>
      </c>
    </row>
    <row r="51613" spans="1:12" x14ac:dyDescent="0.3">
      <c r="A51613" t="s">
        <v>46914</v>
      </c>
      <c r="B51613" t="s">
        <v>46915</v>
      </c>
      <c r="C51613" t="s">
        <v>840</v>
      </c>
      <c r="D51613">
        <v>40</v>
      </c>
      <c r="E51613" t="s">
        <v>198970</v>
      </c>
      <c r="F51613" t="s">
        <v>13</v>
      </c>
      <c r="G51613">
        <v>1</v>
      </c>
      <c r="H51613" s="2">
        <v>300.08</v>
      </c>
      <c r="I51613" t="s">
        <v>14</v>
      </c>
      <c r="J51613" s="1">
        <v>44259</v>
      </c>
      <c r="K51613" t="s">
        <v>5688</v>
      </c>
      <c r="L51613" s="2">
        <v>300.08</v>
      </c>
    </row>
    <row r="51614" spans="1:12" x14ac:dyDescent="0.3">
      <c r="A51614" t="s">
        <v>101251</v>
      </c>
      <c r="B51614" t="s">
        <v>101252</v>
      </c>
      <c r="C51614" t="s">
        <v>12</v>
      </c>
      <c r="D51614">
        <v>50</v>
      </c>
      <c r="E51614" t="s">
        <v>198971</v>
      </c>
      <c r="F51614" t="s">
        <v>69843</v>
      </c>
      <c r="G51614">
        <v>5</v>
      </c>
      <c r="H51614" s="2">
        <v>3000.85</v>
      </c>
      <c r="I51614" t="s">
        <v>6278</v>
      </c>
      <c r="J51614" s="1">
        <v>44324</v>
      </c>
      <c r="K51614" t="s">
        <v>3387</v>
      </c>
      <c r="L51614" s="2">
        <v>15004.25</v>
      </c>
    </row>
    <row r="51615" spans="1:12" x14ac:dyDescent="0.3">
      <c r="A51615" t="s">
        <v>186397</v>
      </c>
      <c r="B51615" t="s">
        <v>186398</v>
      </c>
      <c r="C51615" t="s">
        <v>12</v>
      </c>
      <c r="D51615">
        <v>41</v>
      </c>
      <c r="E51615" t="s">
        <v>198970</v>
      </c>
      <c r="F51615" t="s">
        <v>69002</v>
      </c>
      <c r="G51615">
        <v>5</v>
      </c>
      <c r="H51615" s="2">
        <v>203.3</v>
      </c>
      <c r="I51615" t="s">
        <v>14</v>
      </c>
      <c r="J51615" s="1">
        <v>44721</v>
      </c>
      <c r="K51615" t="s">
        <v>15</v>
      </c>
      <c r="L51615" s="2">
        <v>1016.5</v>
      </c>
    </row>
    <row r="51616" spans="1:12" x14ac:dyDescent="0.3">
      <c r="A51616" t="s">
        <v>123215</v>
      </c>
      <c r="B51616" t="s">
        <v>123216</v>
      </c>
      <c r="C51616" t="s">
        <v>12</v>
      </c>
      <c r="D51616">
        <v>33</v>
      </c>
      <c r="E51616" t="s">
        <v>198972</v>
      </c>
      <c r="F51616" t="s">
        <v>69327</v>
      </c>
      <c r="G51616">
        <v>1</v>
      </c>
      <c r="H51616" s="2">
        <v>5.23</v>
      </c>
      <c r="I51616" t="s">
        <v>6278</v>
      </c>
      <c r="J51616" s="1">
        <v>44547</v>
      </c>
      <c r="K51616" t="s">
        <v>1349</v>
      </c>
      <c r="L51616" s="2">
        <v>5.23</v>
      </c>
    </row>
    <row r="51617" spans="1:12" x14ac:dyDescent="0.3">
      <c r="A51617" t="s">
        <v>24494</v>
      </c>
      <c r="B51617" t="s">
        <v>24495</v>
      </c>
      <c r="C51617" t="s">
        <v>12</v>
      </c>
      <c r="D51617">
        <v>31</v>
      </c>
      <c r="E51617" t="s">
        <v>198972</v>
      </c>
      <c r="F51617" t="s">
        <v>13</v>
      </c>
      <c r="G51617">
        <v>4</v>
      </c>
      <c r="H51617" s="2">
        <v>1200.32</v>
      </c>
      <c r="I51617" t="s">
        <v>14</v>
      </c>
      <c r="J51617" s="1">
        <v>44786</v>
      </c>
      <c r="K51617" t="s">
        <v>5995</v>
      </c>
      <c r="L51617" s="2">
        <v>4801.28</v>
      </c>
    </row>
    <row r="51618" spans="1:12" x14ac:dyDescent="0.3">
      <c r="A51618" t="s">
        <v>171607</v>
      </c>
      <c r="B51618" t="s">
        <v>171608</v>
      </c>
      <c r="C51618" t="s">
        <v>12</v>
      </c>
      <c r="D51618">
        <v>21</v>
      </c>
      <c r="E51618" t="s">
        <v>198969</v>
      </c>
      <c r="F51618" t="s">
        <v>69628</v>
      </c>
      <c r="G51618">
        <v>4</v>
      </c>
      <c r="H51618" s="2">
        <v>143.36000000000001</v>
      </c>
      <c r="I51618" t="s">
        <v>14</v>
      </c>
      <c r="J51618" s="1">
        <v>44978</v>
      </c>
      <c r="K51618" t="s">
        <v>5688</v>
      </c>
      <c r="L51618" s="2">
        <v>573.44000000000005</v>
      </c>
    </row>
    <row r="51619" spans="1:12" x14ac:dyDescent="0.3">
      <c r="A51619" t="s">
        <v>158709</v>
      </c>
      <c r="B51619" t="s">
        <v>158710</v>
      </c>
      <c r="C51619" t="s">
        <v>12</v>
      </c>
      <c r="D51619">
        <v>57</v>
      </c>
      <c r="E51619" t="s">
        <v>198971</v>
      </c>
      <c r="F51619" t="s">
        <v>70039</v>
      </c>
      <c r="G51619">
        <v>1</v>
      </c>
      <c r="H51619" s="2">
        <v>11.73</v>
      </c>
      <c r="I51619" t="s">
        <v>14</v>
      </c>
      <c r="J51619" s="1">
        <v>44774</v>
      </c>
      <c r="K51619" t="s">
        <v>3387</v>
      </c>
      <c r="L51619" s="2">
        <v>11.73</v>
      </c>
    </row>
    <row r="51620" spans="1:12" x14ac:dyDescent="0.3">
      <c r="A51620" t="s">
        <v>91657</v>
      </c>
      <c r="B51620" t="s">
        <v>91658</v>
      </c>
      <c r="C51620" t="s">
        <v>12</v>
      </c>
      <c r="D51620">
        <v>68</v>
      </c>
      <c r="E51620" t="s">
        <v>198973</v>
      </c>
      <c r="F51620" t="s">
        <v>69327</v>
      </c>
      <c r="G51620">
        <v>3</v>
      </c>
      <c r="H51620" s="2">
        <v>15.69</v>
      </c>
      <c r="I51620" t="s">
        <v>11067</v>
      </c>
      <c r="J51620" s="1">
        <v>44815</v>
      </c>
      <c r="K51620" t="s">
        <v>1349</v>
      </c>
      <c r="L51620" s="2">
        <v>47.07</v>
      </c>
    </row>
    <row r="51621" spans="1:12" x14ac:dyDescent="0.3">
      <c r="A51621" t="s">
        <v>52928</v>
      </c>
      <c r="B51621" t="s">
        <v>52929</v>
      </c>
      <c r="C51621" t="s">
        <v>840</v>
      </c>
      <c r="D51621">
        <v>56</v>
      </c>
      <c r="E51621" t="s">
        <v>198971</v>
      </c>
      <c r="F51621" t="s">
        <v>13</v>
      </c>
      <c r="G51621">
        <v>1</v>
      </c>
      <c r="H51621" s="2">
        <v>300.08</v>
      </c>
      <c r="I51621" t="s">
        <v>11067</v>
      </c>
      <c r="J51621" s="1">
        <v>44799</v>
      </c>
      <c r="K51621" t="s">
        <v>1349</v>
      </c>
      <c r="L51621" s="2">
        <v>300.08</v>
      </c>
    </row>
    <row r="51622" spans="1:12" x14ac:dyDescent="0.3">
      <c r="A51622" t="s">
        <v>54590</v>
      </c>
      <c r="B51622" t="s">
        <v>54591</v>
      </c>
      <c r="C51622" t="s">
        <v>12</v>
      </c>
      <c r="D51622">
        <v>34</v>
      </c>
      <c r="E51622" t="s">
        <v>198972</v>
      </c>
      <c r="F51622" t="s">
        <v>13</v>
      </c>
      <c r="G51622">
        <v>1</v>
      </c>
      <c r="H51622" s="2">
        <v>300.08</v>
      </c>
      <c r="I51622" t="s">
        <v>11067</v>
      </c>
      <c r="J51622" s="1">
        <v>44743</v>
      </c>
      <c r="K51622" t="s">
        <v>4711</v>
      </c>
      <c r="L51622" s="2">
        <v>300.08</v>
      </c>
    </row>
    <row r="51623" spans="1:12" x14ac:dyDescent="0.3">
      <c r="A51623" t="s">
        <v>134783</v>
      </c>
      <c r="B51623" t="s">
        <v>134784</v>
      </c>
      <c r="C51623" t="s">
        <v>840</v>
      </c>
      <c r="D51623">
        <v>57</v>
      </c>
      <c r="E51623" t="s">
        <v>198971</v>
      </c>
      <c r="F51623" t="s">
        <v>69628</v>
      </c>
      <c r="G51623">
        <v>3</v>
      </c>
      <c r="H51623" s="2">
        <v>107.52</v>
      </c>
      <c r="I51623" t="s">
        <v>6278</v>
      </c>
      <c r="J51623" s="1">
        <v>44590</v>
      </c>
      <c r="K51623" t="s">
        <v>15</v>
      </c>
      <c r="L51623" s="2">
        <v>322.56</v>
      </c>
    </row>
    <row r="51624" spans="1:12" x14ac:dyDescent="0.3">
      <c r="A51624" t="s">
        <v>160491</v>
      </c>
      <c r="B51624" t="s">
        <v>160492</v>
      </c>
      <c r="C51624" t="s">
        <v>840</v>
      </c>
      <c r="D51624">
        <v>22</v>
      </c>
      <c r="E51624" t="s">
        <v>198969</v>
      </c>
      <c r="F51624" t="s">
        <v>69002</v>
      </c>
      <c r="G51624">
        <v>1</v>
      </c>
      <c r="H51624" s="2">
        <v>40.659999999999997</v>
      </c>
      <c r="I51624" t="s">
        <v>14</v>
      </c>
      <c r="J51624" s="1">
        <v>44816</v>
      </c>
      <c r="K51624" t="s">
        <v>3387</v>
      </c>
      <c r="L51624" s="2">
        <v>40.659999999999997</v>
      </c>
    </row>
    <row r="51625" spans="1:12" x14ac:dyDescent="0.3">
      <c r="A51625" t="s">
        <v>185403</v>
      </c>
      <c r="B51625" t="s">
        <v>185404</v>
      </c>
      <c r="C51625" t="s">
        <v>12</v>
      </c>
      <c r="D51625">
        <v>36</v>
      </c>
      <c r="E51625" t="s">
        <v>198972</v>
      </c>
      <c r="F51625" t="s">
        <v>69002</v>
      </c>
      <c r="G51625">
        <v>4</v>
      </c>
      <c r="H51625" s="2">
        <v>162.63999999999999</v>
      </c>
      <c r="I51625" t="s">
        <v>14</v>
      </c>
      <c r="J51625" s="1">
        <v>44588</v>
      </c>
      <c r="K51625" t="s">
        <v>15</v>
      </c>
      <c r="L51625" s="2">
        <v>650.55999999999995</v>
      </c>
    </row>
    <row r="51626" spans="1:12" x14ac:dyDescent="0.3">
      <c r="A51626" t="s">
        <v>82867</v>
      </c>
      <c r="B51626" t="s">
        <v>82868</v>
      </c>
      <c r="C51626" t="s">
        <v>12</v>
      </c>
      <c r="D51626">
        <v>40</v>
      </c>
      <c r="E51626" t="s">
        <v>198970</v>
      </c>
      <c r="F51626" t="s">
        <v>69327</v>
      </c>
      <c r="G51626">
        <v>1</v>
      </c>
      <c r="H51626" s="2">
        <v>5.23</v>
      </c>
      <c r="I51626" t="s">
        <v>11067</v>
      </c>
      <c r="J51626" s="1">
        <v>44797</v>
      </c>
      <c r="K51626" t="s">
        <v>2480</v>
      </c>
      <c r="L51626" s="2">
        <v>5.23</v>
      </c>
    </row>
    <row r="51627" spans="1:12" x14ac:dyDescent="0.3">
      <c r="A51627" t="s">
        <v>181039</v>
      </c>
      <c r="B51627" t="s">
        <v>181040</v>
      </c>
      <c r="C51627" t="s">
        <v>12</v>
      </c>
      <c r="D51627">
        <v>29</v>
      </c>
      <c r="E51627" t="s">
        <v>198969</v>
      </c>
      <c r="F51627" t="s">
        <v>69843</v>
      </c>
      <c r="G51627">
        <v>5</v>
      </c>
      <c r="H51627" s="2">
        <v>3000.85</v>
      </c>
      <c r="I51627" t="s">
        <v>14</v>
      </c>
      <c r="J51627" s="1">
        <v>44345</v>
      </c>
      <c r="K51627" t="s">
        <v>15</v>
      </c>
      <c r="L51627" s="2">
        <v>15004.25</v>
      </c>
    </row>
    <row r="51628" spans="1:12" x14ac:dyDescent="0.3">
      <c r="A51628" t="s">
        <v>163431</v>
      </c>
      <c r="B51628" t="s">
        <v>163432</v>
      </c>
      <c r="C51628" t="s">
        <v>840</v>
      </c>
      <c r="D51628">
        <v>69</v>
      </c>
      <c r="E51628" t="s">
        <v>198973</v>
      </c>
      <c r="F51628" t="s">
        <v>69628</v>
      </c>
      <c r="G51628">
        <v>4</v>
      </c>
      <c r="H51628" s="2">
        <v>143.36000000000001</v>
      </c>
      <c r="I51628" t="s">
        <v>14</v>
      </c>
      <c r="J51628" s="1">
        <v>44516</v>
      </c>
      <c r="K51628" t="s">
        <v>5048</v>
      </c>
      <c r="L51628" s="2">
        <v>573.44000000000005</v>
      </c>
    </row>
    <row r="51629" spans="1:12" x14ac:dyDescent="0.3">
      <c r="A51629" t="s">
        <v>141281</v>
      </c>
      <c r="B51629" t="s">
        <v>141282</v>
      </c>
      <c r="C51629" t="s">
        <v>12</v>
      </c>
      <c r="D51629">
        <v>38</v>
      </c>
      <c r="E51629" t="s">
        <v>198972</v>
      </c>
      <c r="F51629" t="s">
        <v>69327</v>
      </c>
      <c r="G51629">
        <v>1</v>
      </c>
      <c r="H51629" s="2">
        <v>5.23</v>
      </c>
      <c r="I51629" t="s">
        <v>14</v>
      </c>
      <c r="J51629" s="1">
        <v>44459</v>
      </c>
      <c r="K51629" t="s">
        <v>2480</v>
      </c>
      <c r="L51629" s="2">
        <v>5.23</v>
      </c>
    </row>
    <row r="51630" spans="1:12" x14ac:dyDescent="0.3">
      <c r="A51630" t="s">
        <v>31598</v>
      </c>
      <c r="B51630" t="s">
        <v>31599</v>
      </c>
      <c r="C51630" t="s">
        <v>840</v>
      </c>
      <c r="D51630">
        <v>65</v>
      </c>
      <c r="E51630" t="s">
        <v>198973</v>
      </c>
      <c r="F51630" t="s">
        <v>13</v>
      </c>
      <c r="G51630">
        <v>5</v>
      </c>
      <c r="H51630" s="2">
        <v>1500.4</v>
      </c>
      <c r="I51630" t="s">
        <v>6278</v>
      </c>
      <c r="J51630" s="1">
        <v>44896</v>
      </c>
      <c r="K51630" t="s">
        <v>5688</v>
      </c>
      <c r="L51630" s="2">
        <v>7502</v>
      </c>
    </row>
    <row r="51631" spans="1:12" x14ac:dyDescent="0.3">
      <c r="A51631" t="s">
        <v>141085</v>
      </c>
      <c r="B51631" t="s">
        <v>141086</v>
      </c>
      <c r="C51631" t="s">
        <v>840</v>
      </c>
      <c r="D51631">
        <v>69</v>
      </c>
      <c r="E51631" t="s">
        <v>198973</v>
      </c>
      <c r="F51631" t="s">
        <v>69327</v>
      </c>
      <c r="G51631">
        <v>1</v>
      </c>
      <c r="H51631" s="2">
        <v>5.23</v>
      </c>
      <c r="I51631" t="s">
        <v>14</v>
      </c>
      <c r="J51631" s="1">
        <v>44295</v>
      </c>
      <c r="K51631" t="s">
        <v>2480</v>
      </c>
      <c r="L51631" s="2">
        <v>5.23</v>
      </c>
    </row>
    <row r="51632" spans="1:12" x14ac:dyDescent="0.3">
      <c r="A51632" t="s">
        <v>114591</v>
      </c>
      <c r="B51632" t="s">
        <v>114592</v>
      </c>
      <c r="C51632" t="s">
        <v>12</v>
      </c>
      <c r="D51632">
        <v>39</v>
      </c>
      <c r="E51632" t="s">
        <v>198972</v>
      </c>
      <c r="F51632" t="s">
        <v>69843</v>
      </c>
      <c r="G51632">
        <v>3</v>
      </c>
      <c r="H51632" s="2">
        <v>1800.51</v>
      </c>
      <c r="I51632" t="s">
        <v>6278</v>
      </c>
      <c r="J51632" s="1">
        <v>44491</v>
      </c>
      <c r="K51632" t="s">
        <v>5995</v>
      </c>
      <c r="L51632" s="2">
        <v>5401.53</v>
      </c>
    </row>
    <row r="51633" spans="1:12" x14ac:dyDescent="0.3">
      <c r="A51633" t="s">
        <v>101551</v>
      </c>
      <c r="B51633" t="s">
        <v>101552</v>
      </c>
      <c r="C51633" t="s">
        <v>840</v>
      </c>
      <c r="D51633">
        <v>64</v>
      </c>
      <c r="E51633" t="s">
        <v>198973</v>
      </c>
      <c r="F51633" t="s">
        <v>69628</v>
      </c>
      <c r="G51633">
        <v>5</v>
      </c>
      <c r="H51633" s="2">
        <v>179.2</v>
      </c>
      <c r="I51633" t="s">
        <v>6278</v>
      </c>
      <c r="J51633" s="1">
        <v>44821</v>
      </c>
      <c r="K51633" t="s">
        <v>3387</v>
      </c>
      <c r="L51633" s="2">
        <v>896</v>
      </c>
    </row>
    <row r="51634" spans="1:12" x14ac:dyDescent="0.3">
      <c r="A51634" t="s">
        <v>183399</v>
      </c>
      <c r="B51634" t="s">
        <v>183400</v>
      </c>
      <c r="C51634" t="s">
        <v>12</v>
      </c>
      <c r="D51634">
        <v>66</v>
      </c>
      <c r="E51634" t="s">
        <v>198973</v>
      </c>
      <c r="F51634" t="s">
        <v>69327</v>
      </c>
      <c r="G51634">
        <v>3</v>
      </c>
      <c r="H51634" s="2">
        <v>15.69</v>
      </c>
      <c r="I51634" t="s">
        <v>14</v>
      </c>
      <c r="J51634" s="1">
        <v>44686</v>
      </c>
      <c r="K51634" t="s">
        <v>15</v>
      </c>
      <c r="L51634" s="2">
        <v>47.07</v>
      </c>
    </row>
    <row r="51635" spans="1:12" x14ac:dyDescent="0.3">
      <c r="A51635" t="s">
        <v>146729</v>
      </c>
      <c r="B51635" t="s">
        <v>146730</v>
      </c>
      <c r="C51635" t="s">
        <v>12</v>
      </c>
      <c r="D51635">
        <v>23</v>
      </c>
      <c r="E51635" t="s">
        <v>198969</v>
      </c>
      <c r="F51635" t="s">
        <v>69843</v>
      </c>
      <c r="G51635">
        <v>3</v>
      </c>
      <c r="H51635" s="2">
        <v>1800.51</v>
      </c>
      <c r="I51635" t="s">
        <v>14</v>
      </c>
      <c r="J51635" s="1">
        <v>44512</v>
      </c>
      <c r="K51635" t="s">
        <v>2480</v>
      </c>
      <c r="L51635" s="2">
        <v>5401.53</v>
      </c>
    </row>
    <row r="51636" spans="1:12" x14ac:dyDescent="0.3">
      <c r="A51636" t="s">
        <v>164729</v>
      </c>
      <c r="B51636" t="s">
        <v>164730</v>
      </c>
      <c r="C51636" t="s">
        <v>12</v>
      </c>
      <c r="D51636">
        <v>55</v>
      </c>
      <c r="E51636" t="s">
        <v>198971</v>
      </c>
      <c r="F51636" t="s">
        <v>70034</v>
      </c>
      <c r="G51636">
        <v>4</v>
      </c>
      <c r="H51636" s="2">
        <v>4200</v>
      </c>
      <c r="I51636" t="s">
        <v>14</v>
      </c>
      <c r="J51636" s="1">
        <v>44226</v>
      </c>
      <c r="K51636" t="s">
        <v>5371</v>
      </c>
      <c r="L51636" s="2">
        <v>16800</v>
      </c>
    </row>
    <row r="51637" spans="1:12" x14ac:dyDescent="0.3">
      <c r="A51637" t="s">
        <v>132667</v>
      </c>
      <c r="B51637" t="s">
        <v>132668</v>
      </c>
      <c r="C51637" t="s">
        <v>12</v>
      </c>
      <c r="D51637">
        <v>33</v>
      </c>
      <c r="E51637" t="s">
        <v>198972</v>
      </c>
      <c r="F51637" t="s">
        <v>69002</v>
      </c>
      <c r="G51637">
        <v>2</v>
      </c>
      <c r="H51637" s="2">
        <v>81.319999999999993</v>
      </c>
      <c r="I51637" t="s">
        <v>6278</v>
      </c>
      <c r="J51637" s="1">
        <v>44888</v>
      </c>
      <c r="K51637" t="s">
        <v>15</v>
      </c>
      <c r="L51637" s="2">
        <v>162.63999999999999</v>
      </c>
    </row>
    <row r="51638" spans="1:12" x14ac:dyDescent="0.3">
      <c r="A51638" t="s">
        <v>197211</v>
      </c>
      <c r="B51638" t="s">
        <v>197212</v>
      </c>
      <c r="C51638" t="s">
        <v>12</v>
      </c>
      <c r="D51638">
        <v>61</v>
      </c>
      <c r="E51638" t="s">
        <v>198973</v>
      </c>
      <c r="F51638" t="s">
        <v>69002</v>
      </c>
      <c r="G51638">
        <v>1</v>
      </c>
      <c r="H51638" s="2">
        <v>40.659999999999997</v>
      </c>
      <c r="I51638" t="s">
        <v>14</v>
      </c>
      <c r="J51638" s="1">
        <v>44387</v>
      </c>
      <c r="K51638" t="s">
        <v>1349</v>
      </c>
      <c r="L51638" s="2">
        <v>40.659999999999997</v>
      </c>
    </row>
    <row r="51639" spans="1:12" x14ac:dyDescent="0.3">
      <c r="A51639" t="s">
        <v>175131</v>
      </c>
      <c r="B51639" t="s">
        <v>175132</v>
      </c>
      <c r="C51639" t="s">
        <v>12</v>
      </c>
      <c r="D51639">
        <v>26</v>
      </c>
      <c r="E51639" t="s">
        <v>198969</v>
      </c>
      <c r="F51639" t="s">
        <v>70034</v>
      </c>
      <c r="G51639">
        <v>5</v>
      </c>
      <c r="H51639" s="2">
        <v>5250</v>
      </c>
      <c r="I51639" t="s">
        <v>14</v>
      </c>
      <c r="J51639" s="1">
        <v>44856</v>
      </c>
      <c r="K51639" t="s">
        <v>5995</v>
      </c>
      <c r="L51639" s="2">
        <v>26250</v>
      </c>
    </row>
    <row r="51640" spans="1:12" x14ac:dyDescent="0.3">
      <c r="A51640" t="s">
        <v>29350</v>
      </c>
      <c r="B51640" t="s">
        <v>29351</v>
      </c>
      <c r="C51640" t="s">
        <v>12</v>
      </c>
      <c r="D51640">
        <v>38</v>
      </c>
      <c r="E51640" t="s">
        <v>198972</v>
      </c>
      <c r="F51640" t="s">
        <v>13</v>
      </c>
      <c r="G51640">
        <v>5</v>
      </c>
      <c r="H51640" s="2">
        <v>1500.4</v>
      </c>
      <c r="I51640" t="s">
        <v>6278</v>
      </c>
      <c r="J51640" s="1">
        <v>44901</v>
      </c>
      <c r="K51640" t="s">
        <v>1349</v>
      </c>
      <c r="L51640" s="2">
        <v>7502</v>
      </c>
    </row>
    <row r="51641" spans="1:12" x14ac:dyDescent="0.3">
      <c r="A51641" t="s">
        <v>18778</v>
      </c>
      <c r="B51641" t="s">
        <v>18779</v>
      </c>
      <c r="C51641" t="s">
        <v>840</v>
      </c>
      <c r="D51641">
        <v>21</v>
      </c>
      <c r="E51641" t="s">
        <v>198969</v>
      </c>
      <c r="F51641" t="s">
        <v>13</v>
      </c>
      <c r="G51641">
        <v>4</v>
      </c>
      <c r="H51641" s="2">
        <v>1200.32</v>
      </c>
      <c r="I51641" t="s">
        <v>6278</v>
      </c>
      <c r="J51641" s="1">
        <v>44546</v>
      </c>
      <c r="K51641" t="s">
        <v>5048</v>
      </c>
      <c r="L51641" s="2">
        <v>4801.28</v>
      </c>
    </row>
    <row r="51642" spans="1:12" x14ac:dyDescent="0.3">
      <c r="A51642" t="s">
        <v>129411</v>
      </c>
      <c r="B51642" t="s">
        <v>129412</v>
      </c>
      <c r="C51642" t="s">
        <v>12</v>
      </c>
      <c r="D51642">
        <v>22</v>
      </c>
      <c r="E51642" t="s">
        <v>198969</v>
      </c>
      <c r="F51642" t="s">
        <v>70034</v>
      </c>
      <c r="G51642">
        <v>5</v>
      </c>
      <c r="H51642" s="2">
        <v>5250</v>
      </c>
      <c r="I51642" t="s">
        <v>6278</v>
      </c>
      <c r="J51642" s="1">
        <v>44321</v>
      </c>
      <c r="K51642" t="s">
        <v>1349</v>
      </c>
      <c r="L51642" s="2">
        <v>26250</v>
      </c>
    </row>
    <row r="51643" spans="1:12" x14ac:dyDescent="0.3">
      <c r="A51643" t="s">
        <v>124499</v>
      </c>
      <c r="B51643" t="s">
        <v>124500</v>
      </c>
      <c r="C51643" t="s">
        <v>12</v>
      </c>
      <c r="D51643">
        <v>42</v>
      </c>
      <c r="E51643" t="s">
        <v>198970</v>
      </c>
      <c r="F51643" t="s">
        <v>69327</v>
      </c>
      <c r="G51643">
        <v>5</v>
      </c>
      <c r="H51643" s="2">
        <v>26.15</v>
      </c>
      <c r="I51643" t="s">
        <v>6278</v>
      </c>
      <c r="J51643" s="1">
        <v>44932</v>
      </c>
      <c r="K51643" t="s">
        <v>1349</v>
      </c>
      <c r="L51643" s="2">
        <v>130.75</v>
      </c>
    </row>
    <row r="51644" spans="1:12" x14ac:dyDescent="0.3">
      <c r="A51644" t="s">
        <v>160463</v>
      </c>
      <c r="B51644" t="s">
        <v>160464</v>
      </c>
      <c r="C51644" t="s">
        <v>840</v>
      </c>
      <c r="D51644">
        <v>20</v>
      </c>
      <c r="E51644" t="s">
        <v>198969</v>
      </c>
      <c r="F51644" t="s">
        <v>69002</v>
      </c>
      <c r="G51644">
        <v>1</v>
      </c>
      <c r="H51644" s="2">
        <v>40.659999999999997</v>
      </c>
      <c r="I51644" t="s">
        <v>14</v>
      </c>
      <c r="J51644" s="1">
        <v>44362</v>
      </c>
      <c r="K51644" t="s">
        <v>3387</v>
      </c>
      <c r="L51644" s="2">
        <v>40.659999999999997</v>
      </c>
    </row>
    <row r="51645" spans="1:12" x14ac:dyDescent="0.3">
      <c r="A51645" t="s">
        <v>174757</v>
      </c>
      <c r="B51645" t="s">
        <v>174758</v>
      </c>
      <c r="C51645" t="s">
        <v>12</v>
      </c>
      <c r="D51645">
        <v>52</v>
      </c>
      <c r="E51645" t="s">
        <v>198971</v>
      </c>
      <c r="F51645" t="s">
        <v>69628</v>
      </c>
      <c r="G51645">
        <v>2</v>
      </c>
      <c r="H51645" s="2">
        <v>71.680000000000007</v>
      </c>
      <c r="I51645" t="s">
        <v>14</v>
      </c>
      <c r="J51645" s="1">
        <v>44515</v>
      </c>
      <c r="K51645" t="s">
        <v>5995</v>
      </c>
      <c r="L51645" s="2">
        <v>143.36000000000001</v>
      </c>
    </row>
    <row r="51646" spans="1:12" x14ac:dyDescent="0.3">
      <c r="A51646" t="s">
        <v>135197</v>
      </c>
      <c r="B51646" t="s">
        <v>135198</v>
      </c>
      <c r="C51646" t="s">
        <v>12</v>
      </c>
      <c r="D51646">
        <v>29</v>
      </c>
      <c r="E51646" t="s">
        <v>198969</v>
      </c>
      <c r="F51646" t="s">
        <v>69628</v>
      </c>
      <c r="G51646">
        <v>4</v>
      </c>
      <c r="H51646" s="2">
        <v>143.36000000000001</v>
      </c>
      <c r="I51646" t="s">
        <v>6278</v>
      </c>
      <c r="J51646" s="1">
        <v>44211</v>
      </c>
      <c r="K51646" t="s">
        <v>15</v>
      </c>
      <c r="L51646" s="2">
        <v>573.44000000000005</v>
      </c>
    </row>
    <row r="51647" spans="1:12" x14ac:dyDescent="0.3">
      <c r="A51647" t="s">
        <v>90939</v>
      </c>
      <c r="B51647" t="s">
        <v>90940</v>
      </c>
      <c r="C51647" t="s">
        <v>840</v>
      </c>
      <c r="D51647">
        <v>37</v>
      </c>
      <c r="E51647" t="s">
        <v>198972</v>
      </c>
      <c r="F51647" t="s">
        <v>69002</v>
      </c>
      <c r="G51647">
        <v>4</v>
      </c>
      <c r="H51647" s="2">
        <v>162.63999999999999</v>
      </c>
      <c r="I51647" t="s">
        <v>11067</v>
      </c>
      <c r="J51647" s="1">
        <v>44361</v>
      </c>
      <c r="K51647" t="s">
        <v>1349</v>
      </c>
      <c r="L51647" s="2">
        <v>650.55999999999995</v>
      </c>
    </row>
    <row r="51648" spans="1:12" x14ac:dyDescent="0.3">
      <c r="A51648" t="s">
        <v>82703</v>
      </c>
      <c r="B51648" t="s">
        <v>82704</v>
      </c>
      <c r="C51648" t="s">
        <v>840</v>
      </c>
      <c r="D51648">
        <v>33</v>
      </c>
      <c r="E51648" t="s">
        <v>198972</v>
      </c>
      <c r="F51648" t="s">
        <v>70042</v>
      </c>
      <c r="G51648">
        <v>1</v>
      </c>
      <c r="H51648" s="2">
        <v>15.15</v>
      </c>
      <c r="I51648" t="s">
        <v>11067</v>
      </c>
      <c r="J51648" s="1">
        <v>44703</v>
      </c>
      <c r="K51648" t="s">
        <v>2480</v>
      </c>
      <c r="L51648" s="2">
        <v>15.15</v>
      </c>
    </row>
    <row r="51649" spans="1:12" x14ac:dyDescent="0.3">
      <c r="A51649" t="s">
        <v>157487</v>
      </c>
      <c r="B51649" t="s">
        <v>157488</v>
      </c>
      <c r="C51649" t="s">
        <v>840</v>
      </c>
      <c r="D51649">
        <v>33</v>
      </c>
      <c r="E51649" t="s">
        <v>198972</v>
      </c>
      <c r="F51649" t="s">
        <v>69628</v>
      </c>
      <c r="G51649">
        <v>4</v>
      </c>
      <c r="H51649" s="2">
        <v>143.36000000000001</v>
      </c>
      <c r="I51649" t="s">
        <v>14</v>
      </c>
      <c r="J51649" s="1">
        <v>44822</v>
      </c>
      <c r="K51649" t="s">
        <v>3387</v>
      </c>
      <c r="L51649" s="2">
        <v>573.44000000000005</v>
      </c>
    </row>
    <row r="51650" spans="1:12" x14ac:dyDescent="0.3">
      <c r="A51650" t="s">
        <v>19904</v>
      </c>
      <c r="B51650" t="s">
        <v>19905</v>
      </c>
      <c r="C51650" t="s">
        <v>840</v>
      </c>
      <c r="D51650">
        <v>62</v>
      </c>
      <c r="E51650" t="s">
        <v>198973</v>
      </c>
      <c r="F51650" t="s">
        <v>13</v>
      </c>
      <c r="G51650">
        <v>4</v>
      </c>
      <c r="H51650" s="2">
        <v>1200.32</v>
      </c>
      <c r="I51650" t="s">
        <v>6278</v>
      </c>
      <c r="J51650" s="1">
        <v>44266</v>
      </c>
      <c r="K51650" t="s">
        <v>1349</v>
      </c>
      <c r="L51650" s="2">
        <v>4801.28</v>
      </c>
    </row>
    <row r="51651" spans="1:12" x14ac:dyDescent="0.3">
      <c r="A51651" t="s">
        <v>66460</v>
      </c>
      <c r="B51651" t="s">
        <v>66461</v>
      </c>
      <c r="C51651" t="s">
        <v>12</v>
      </c>
      <c r="D51651">
        <v>30</v>
      </c>
      <c r="E51651" t="s">
        <v>198972</v>
      </c>
      <c r="F51651" t="s">
        <v>13</v>
      </c>
      <c r="G51651">
        <v>3</v>
      </c>
      <c r="H51651" s="2">
        <v>900.24</v>
      </c>
      <c r="I51651" t="s">
        <v>14</v>
      </c>
      <c r="J51651" s="1">
        <v>44498</v>
      </c>
      <c r="K51651" t="s">
        <v>5995</v>
      </c>
      <c r="L51651" s="2">
        <v>2700.72</v>
      </c>
    </row>
    <row r="51652" spans="1:12" x14ac:dyDescent="0.3">
      <c r="A51652" t="s">
        <v>192447</v>
      </c>
      <c r="B51652" t="s">
        <v>192448</v>
      </c>
      <c r="C51652" t="s">
        <v>12</v>
      </c>
      <c r="D51652">
        <v>47</v>
      </c>
      <c r="E51652" t="s">
        <v>198970</v>
      </c>
      <c r="F51652" t="s">
        <v>69628</v>
      </c>
      <c r="G51652">
        <v>3</v>
      </c>
      <c r="H51652" s="2">
        <v>107.52</v>
      </c>
      <c r="I51652" t="s">
        <v>14</v>
      </c>
      <c r="J51652" s="1">
        <v>44895</v>
      </c>
      <c r="K51652" t="s">
        <v>1349</v>
      </c>
      <c r="L51652" s="2">
        <v>322.56</v>
      </c>
    </row>
    <row r="51653" spans="1:12" x14ac:dyDescent="0.3">
      <c r="A51653" t="s">
        <v>52110</v>
      </c>
      <c r="B51653" t="s">
        <v>52111</v>
      </c>
      <c r="C51653" t="s">
        <v>12</v>
      </c>
      <c r="D51653">
        <v>36</v>
      </c>
      <c r="E51653" t="s">
        <v>198972</v>
      </c>
      <c r="F51653" t="s">
        <v>13</v>
      </c>
      <c r="G51653">
        <v>1</v>
      </c>
      <c r="H51653" s="2">
        <v>300.08</v>
      </c>
      <c r="I51653" t="s">
        <v>6278</v>
      </c>
      <c r="J51653" s="1">
        <v>44978</v>
      </c>
      <c r="K51653" t="s">
        <v>15</v>
      </c>
      <c r="L51653" s="2">
        <v>300.08</v>
      </c>
    </row>
    <row r="51654" spans="1:12" x14ac:dyDescent="0.3">
      <c r="A51654" t="s">
        <v>115815</v>
      </c>
      <c r="B51654" t="s">
        <v>115816</v>
      </c>
      <c r="C51654" t="s">
        <v>12</v>
      </c>
      <c r="D51654">
        <v>42</v>
      </c>
      <c r="E51654" t="s">
        <v>198970</v>
      </c>
      <c r="F51654" t="s">
        <v>70039</v>
      </c>
      <c r="G51654">
        <v>4</v>
      </c>
      <c r="H51654" s="2">
        <v>46.92</v>
      </c>
      <c r="I51654" t="s">
        <v>6278</v>
      </c>
      <c r="J51654" s="1">
        <v>44263</v>
      </c>
      <c r="K51654" t="s">
        <v>2480</v>
      </c>
      <c r="L51654" s="2">
        <v>187.68</v>
      </c>
    </row>
    <row r="51655" spans="1:12" x14ac:dyDescent="0.3">
      <c r="A51655" t="s">
        <v>154175</v>
      </c>
      <c r="B51655" t="s">
        <v>154176</v>
      </c>
      <c r="C51655" t="s">
        <v>12</v>
      </c>
      <c r="D51655">
        <v>26</v>
      </c>
      <c r="E51655" t="s">
        <v>198969</v>
      </c>
      <c r="F51655" t="s">
        <v>69002</v>
      </c>
      <c r="G51655">
        <v>4</v>
      </c>
      <c r="H51655" s="2">
        <v>162.63999999999999</v>
      </c>
      <c r="I51655" t="s">
        <v>14</v>
      </c>
      <c r="J51655" s="1">
        <v>44494</v>
      </c>
      <c r="K51655" t="s">
        <v>4072</v>
      </c>
      <c r="L51655" s="2">
        <v>650.55999999999995</v>
      </c>
    </row>
    <row r="51656" spans="1:12" x14ac:dyDescent="0.3">
      <c r="A51656" t="s">
        <v>24250</v>
      </c>
      <c r="B51656" t="s">
        <v>24251</v>
      </c>
      <c r="C51656" t="s">
        <v>840</v>
      </c>
      <c r="D51656">
        <v>69</v>
      </c>
      <c r="E51656" t="s">
        <v>198973</v>
      </c>
      <c r="F51656" t="s">
        <v>13</v>
      </c>
      <c r="G51656">
        <v>4</v>
      </c>
      <c r="H51656" s="2">
        <v>1200.32</v>
      </c>
      <c r="I51656" t="s">
        <v>14</v>
      </c>
      <c r="J51656" s="1">
        <v>44548</v>
      </c>
      <c r="K51656" t="s">
        <v>4711</v>
      </c>
      <c r="L51656" s="2">
        <v>4801.28</v>
      </c>
    </row>
    <row r="51657" spans="1:12" x14ac:dyDescent="0.3">
      <c r="A51657" t="s">
        <v>172773</v>
      </c>
      <c r="B51657" t="s">
        <v>172774</v>
      </c>
      <c r="C51657" t="s">
        <v>840</v>
      </c>
      <c r="D51657">
        <v>23</v>
      </c>
      <c r="E51657" t="s">
        <v>198969</v>
      </c>
      <c r="F51657" t="s">
        <v>69002</v>
      </c>
      <c r="G51657">
        <v>3</v>
      </c>
      <c r="H51657" s="2">
        <v>121.98</v>
      </c>
      <c r="I51657" t="s">
        <v>14</v>
      </c>
      <c r="J51657" s="1">
        <v>44294</v>
      </c>
      <c r="K51657" t="s">
        <v>5688</v>
      </c>
      <c r="L51657" s="2">
        <v>365.94</v>
      </c>
    </row>
    <row r="51658" spans="1:12" x14ac:dyDescent="0.3">
      <c r="A51658" t="s">
        <v>50910</v>
      </c>
      <c r="B51658" t="s">
        <v>50911</v>
      </c>
      <c r="C51658" t="s">
        <v>12</v>
      </c>
      <c r="D51658">
        <v>69</v>
      </c>
      <c r="E51658" t="s">
        <v>198973</v>
      </c>
      <c r="F51658" t="s">
        <v>13</v>
      </c>
      <c r="G51658">
        <v>1</v>
      </c>
      <c r="H51658" s="2">
        <v>300.08</v>
      </c>
      <c r="I51658" t="s">
        <v>6278</v>
      </c>
      <c r="J51658" s="1">
        <v>44501</v>
      </c>
      <c r="K51658" t="s">
        <v>1349</v>
      </c>
      <c r="L51658" s="2">
        <v>300.08</v>
      </c>
    </row>
    <row r="51659" spans="1:12" x14ac:dyDescent="0.3">
      <c r="A51659" t="s">
        <v>67624</v>
      </c>
      <c r="B51659" t="s">
        <v>67625</v>
      </c>
      <c r="C51659" t="s">
        <v>12</v>
      </c>
      <c r="D51659">
        <v>28</v>
      </c>
      <c r="E51659" t="s">
        <v>198969</v>
      </c>
      <c r="F51659" t="s">
        <v>13</v>
      </c>
      <c r="G51659">
        <v>3</v>
      </c>
      <c r="H51659" s="2">
        <v>900.24</v>
      </c>
      <c r="I51659" t="s">
        <v>14</v>
      </c>
      <c r="J51659" s="1">
        <v>44253</v>
      </c>
      <c r="K51659" t="s">
        <v>1349</v>
      </c>
      <c r="L51659" s="2">
        <v>2700.72</v>
      </c>
    </row>
    <row r="51660" spans="1:12" x14ac:dyDescent="0.3">
      <c r="A51660" t="s">
        <v>23146</v>
      </c>
      <c r="B51660" t="s">
        <v>23147</v>
      </c>
      <c r="C51660" t="s">
        <v>12</v>
      </c>
      <c r="D51660">
        <v>37</v>
      </c>
      <c r="E51660" t="s">
        <v>198972</v>
      </c>
      <c r="F51660" t="s">
        <v>13</v>
      </c>
      <c r="G51660">
        <v>4</v>
      </c>
      <c r="H51660" s="2">
        <v>1200.32</v>
      </c>
      <c r="I51660" t="s">
        <v>14</v>
      </c>
      <c r="J51660" s="1">
        <v>44505</v>
      </c>
      <c r="K51660" t="s">
        <v>3387</v>
      </c>
      <c r="L51660" s="2">
        <v>4801.28</v>
      </c>
    </row>
    <row r="51661" spans="1:12" x14ac:dyDescent="0.3">
      <c r="A51661" t="s">
        <v>19240</v>
      </c>
      <c r="B51661" t="s">
        <v>19241</v>
      </c>
      <c r="C51661" t="s">
        <v>12</v>
      </c>
      <c r="D51661">
        <v>63</v>
      </c>
      <c r="E51661" t="s">
        <v>198973</v>
      </c>
      <c r="F51661" t="s">
        <v>13</v>
      </c>
      <c r="G51661">
        <v>4</v>
      </c>
      <c r="H51661" s="2">
        <v>1200.32</v>
      </c>
      <c r="I51661" t="s">
        <v>6278</v>
      </c>
      <c r="J51661" s="1">
        <v>44727</v>
      </c>
      <c r="K51661" t="s">
        <v>2480</v>
      </c>
      <c r="L51661" s="2">
        <v>4801.28</v>
      </c>
    </row>
    <row r="51662" spans="1:12" x14ac:dyDescent="0.3">
      <c r="A51662" t="s">
        <v>153591</v>
      </c>
      <c r="B51662" t="s">
        <v>153592</v>
      </c>
      <c r="C51662" t="s">
        <v>840</v>
      </c>
      <c r="D51662">
        <v>64</v>
      </c>
      <c r="E51662" t="s">
        <v>198973</v>
      </c>
      <c r="F51662" t="s">
        <v>69327</v>
      </c>
      <c r="G51662">
        <v>1</v>
      </c>
      <c r="H51662" s="2">
        <v>5.23</v>
      </c>
      <c r="I51662" t="s">
        <v>14</v>
      </c>
      <c r="J51662" s="1">
        <v>44791</v>
      </c>
      <c r="K51662" t="s">
        <v>4072</v>
      </c>
      <c r="L51662" s="2">
        <v>5.23</v>
      </c>
    </row>
    <row r="51663" spans="1:12" x14ac:dyDescent="0.3">
      <c r="A51663" t="s">
        <v>12050</v>
      </c>
      <c r="B51663" t="s">
        <v>12051</v>
      </c>
      <c r="C51663" t="s">
        <v>12</v>
      </c>
      <c r="D51663">
        <v>48</v>
      </c>
      <c r="E51663" t="s">
        <v>198970</v>
      </c>
      <c r="F51663" t="s">
        <v>13</v>
      </c>
      <c r="G51663">
        <v>2</v>
      </c>
      <c r="H51663" s="2">
        <v>600.16</v>
      </c>
      <c r="I51663" t="s">
        <v>11067</v>
      </c>
      <c r="J51663" s="1">
        <v>44886</v>
      </c>
      <c r="K51663" t="s">
        <v>1349</v>
      </c>
      <c r="L51663" s="2">
        <v>1200.32</v>
      </c>
    </row>
    <row r="51664" spans="1:12" x14ac:dyDescent="0.3">
      <c r="A51664" t="s">
        <v>124233</v>
      </c>
      <c r="B51664" t="s">
        <v>124234</v>
      </c>
      <c r="C51664" t="s">
        <v>840</v>
      </c>
      <c r="D51664">
        <v>20</v>
      </c>
      <c r="E51664" t="s">
        <v>198969</v>
      </c>
      <c r="F51664" t="s">
        <v>69327</v>
      </c>
      <c r="G51664">
        <v>2</v>
      </c>
      <c r="H51664" s="2">
        <v>10.46</v>
      </c>
      <c r="I51664" t="s">
        <v>6278</v>
      </c>
      <c r="J51664" s="1">
        <v>44860</v>
      </c>
      <c r="K51664" t="s">
        <v>1349</v>
      </c>
      <c r="L51664" s="2">
        <v>20.92</v>
      </c>
    </row>
    <row r="51665" spans="1:12" x14ac:dyDescent="0.3">
      <c r="A51665" t="s">
        <v>138889</v>
      </c>
      <c r="B51665" t="s">
        <v>138890</v>
      </c>
      <c r="C51665" t="s">
        <v>840</v>
      </c>
      <c r="D51665">
        <v>49</v>
      </c>
      <c r="E51665" t="s">
        <v>198970</v>
      </c>
      <c r="F51665" t="s">
        <v>69327</v>
      </c>
      <c r="G51665">
        <v>4</v>
      </c>
      <c r="H51665" s="2">
        <v>20.92</v>
      </c>
      <c r="I51665" t="s">
        <v>6278</v>
      </c>
      <c r="J51665" s="1">
        <v>44489</v>
      </c>
      <c r="K51665" t="s">
        <v>15</v>
      </c>
      <c r="L51665" s="2">
        <v>83.68</v>
      </c>
    </row>
    <row r="51666" spans="1:12" x14ac:dyDescent="0.3">
      <c r="A51666" t="s">
        <v>41106</v>
      </c>
      <c r="B51666" t="s">
        <v>41107</v>
      </c>
      <c r="C51666" t="s">
        <v>12</v>
      </c>
      <c r="D51666">
        <v>52</v>
      </c>
      <c r="E51666" t="s">
        <v>198971</v>
      </c>
      <c r="F51666" t="s">
        <v>13</v>
      </c>
      <c r="G51666">
        <v>5</v>
      </c>
      <c r="H51666" s="2">
        <v>1500.4</v>
      </c>
      <c r="I51666" t="s">
        <v>14</v>
      </c>
      <c r="J51666" s="1">
        <v>44504</v>
      </c>
      <c r="K51666" t="s">
        <v>15</v>
      </c>
      <c r="L51666" s="2">
        <v>7502</v>
      </c>
    </row>
    <row r="51667" spans="1:12" x14ac:dyDescent="0.3">
      <c r="A51667" t="s">
        <v>72141</v>
      </c>
      <c r="B51667" t="s">
        <v>72142</v>
      </c>
      <c r="C51667" t="s">
        <v>840</v>
      </c>
      <c r="D51667">
        <v>52</v>
      </c>
      <c r="E51667" t="s">
        <v>198971</v>
      </c>
      <c r="F51667" t="s">
        <v>69002</v>
      </c>
      <c r="G51667">
        <v>3</v>
      </c>
      <c r="H51667" s="2">
        <v>121.98</v>
      </c>
      <c r="I51667" t="s">
        <v>11067</v>
      </c>
      <c r="J51667" s="1">
        <v>44946</v>
      </c>
      <c r="K51667" t="s">
        <v>4711</v>
      </c>
      <c r="L51667" s="2">
        <v>365.94</v>
      </c>
    </row>
    <row r="51668" spans="1:12" x14ac:dyDescent="0.3">
      <c r="A51668" t="s">
        <v>174623</v>
      </c>
      <c r="B51668" t="s">
        <v>174624</v>
      </c>
      <c r="C51668" t="s">
        <v>840</v>
      </c>
      <c r="D51668">
        <v>37</v>
      </c>
      <c r="E51668" t="s">
        <v>198972</v>
      </c>
      <c r="F51668" t="s">
        <v>69843</v>
      </c>
      <c r="G51668">
        <v>3</v>
      </c>
      <c r="H51668" s="2">
        <v>1800.51</v>
      </c>
      <c r="I51668" t="s">
        <v>14</v>
      </c>
      <c r="J51668" s="1">
        <v>44615</v>
      </c>
      <c r="K51668" t="s">
        <v>5995</v>
      </c>
      <c r="L51668" s="2">
        <v>5401.53</v>
      </c>
    </row>
    <row r="51669" spans="1:12" x14ac:dyDescent="0.3">
      <c r="A51669" t="s">
        <v>69552</v>
      </c>
      <c r="B51669" t="s">
        <v>69553</v>
      </c>
      <c r="C51669" t="s">
        <v>12</v>
      </c>
      <c r="D51669">
        <v>41</v>
      </c>
      <c r="E51669" t="s">
        <v>198970</v>
      </c>
      <c r="F51669" t="s">
        <v>69327</v>
      </c>
      <c r="G51669">
        <v>2</v>
      </c>
      <c r="H51669" s="2">
        <v>10.46</v>
      </c>
      <c r="I51669" t="s">
        <v>11067</v>
      </c>
      <c r="J51669" s="1">
        <v>44932</v>
      </c>
      <c r="K51669" t="s">
        <v>5048</v>
      </c>
      <c r="L51669" s="2">
        <v>20.92</v>
      </c>
    </row>
    <row r="51670" spans="1:12" x14ac:dyDescent="0.3">
      <c r="A51670" t="s">
        <v>175861</v>
      </c>
      <c r="B51670" t="s">
        <v>175862</v>
      </c>
      <c r="C51670" t="s">
        <v>12</v>
      </c>
      <c r="D51670">
        <v>58</v>
      </c>
      <c r="E51670" t="s">
        <v>198971</v>
      </c>
      <c r="F51670" t="s">
        <v>70039</v>
      </c>
      <c r="G51670">
        <v>4</v>
      </c>
      <c r="H51670" s="2">
        <v>46.92</v>
      </c>
      <c r="I51670" t="s">
        <v>14</v>
      </c>
      <c r="J51670" s="1">
        <v>44921</v>
      </c>
      <c r="K51670" t="s">
        <v>15</v>
      </c>
      <c r="L51670" s="2">
        <v>187.68</v>
      </c>
    </row>
    <row r="51671" spans="1:12" x14ac:dyDescent="0.3">
      <c r="A51671" t="s">
        <v>141957</v>
      </c>
      <c r="B51671" t="s">
        <v>141958</v>
      </c>
      <c r="C51671" t="s">
        <v>840</v>
      </c>
      <c r="D51671">
        <v>53</v>
      </c>
      <c r="E51671" t="s">
        <v>198971</v>
      </c>
      <c r="F51671" t="s">
        <v>69327</v>
      </c>
      <c r="G51671">
        <v>3</v>
      </c>
      <c r="H51671" s="2">
        <v>15.69</v>
      </c>
      <c r="I51671" t="s">
        <v>14</v>
      </c>
      <c r="J51671" s="1">
        <v>44871</v>
      </c>
      <c r="K51671" t="s">
        <v>2480</v>
      </c>
      <c r="L51671" s="2">
        <v>47.07</v>
      </c>
    </row>
    <row r="51672" spans="1:12" x14ac:dyDescent="0.3">
      <c r="A51672" t="s">
        <v>174429</v>
      </c>
      <c r="B51672" t="s">
        <v>174430</v>
      </c>
      <c r="C51672" t="s">
        <v>12</v>
      </c>
      <c r="D51672">
        <v>50</v>
      </c>
      <c r="E51672" t="s">
        <v>198971</v>
      </c>
      <c r="F51672" t="s">
        <v>69843</v>
      </c>
      <c r="G51672">
        <v>1</v>
      </c>
      <c r="H51672" s="2">
        <v>600.16999999999996</v>
      </c>
      <c r="I51672" t="s">
        <v>14</v>
      </c>
      <c r="J51672" s="1">
        <v>44737</v>
      </c>
      <c r="K51672" t="s">
        <v>5995</v>
      </c>
      <c r="L51672" s="2">
        <v>600.16999999999996</v>
      </c>
    </row>
    <row r="51673" spans="1:12" x14ac:dyDescent="0.3">
      <c r="A51673" t="s">
        <v>88861</v>
      </c>
      <c r="B51673" t="s">
        <v>88862</v>
      </c>
      <c r="C51673" t="s">
        <v>12</v>
      </c>
      <c r="D51673">
        <v>55</v>
      </c>
      <c r="E51673" t="s">
        <v>198971</v>
      </c>
      <c r="F51673" t="s">
        <v>69002</v>
      </c>
      <c r="G51673">
        <v>5</v>
      </c>
      <c r="H51673" s="2">
        <v>203.3</v>
      </c>
      <c r="I51673" t="s">
        <v>11067</v>
      </c>
      <c r="J51673" s="1">
        <v>44905</v>
      </c>
      <c r="K51673" t="s">
        <v>15</v>
      </c>
      <c r="L51673" s="2">
        <v>1016.5</v>
      </c>
    </row>
    <row r="51674" spans="1:12" x14ac:dyDescent="0.3">
      <c r="A51674" t="s">
        <v>163549</v>
      </c>
      <c r="B51674" t="s">
        <v>163550</v>
      </c>
      <c r="C51674" t="s">
        <v>840</v>
      </c>
      <c r="D51674">
        <v>38</v>
      </c>
      <c r="E51674" t="s">
        <v>198972</v>
      </c>
      <c r="F51674" t="s">
        <v>69628</v>
      </c>
      <c r="G51674">
        <v>2</v>
      </c>
      <c r="H51674" s="2">
        <v>71.680000000000007</v>
      </c>
      <c r="I51674" t="s">
        <v>14</v>
      </c>
      <c r="J51674" s="1">
        <v>44976</v>
      </c>
      <c r="K51674" t="s">
        <v>5048</v>
      </c>
      <c r="L51674" s="2">
        <v>143.36000000000001</v>
      </c>
    </row>
    <row r="51675" spans="1:12" x14ac:dyDescent="0.3">
      <c r="A51675" t="s">
        <v>111141</v>
      </c>
      <c r="B51675" t="s">
        <v>111142</v>
      </c>
      <c r="C51675" t="s">
        <v>12</v>
      </c>
      <c r="D51675">
        <v>34</v>
      </c>
      <c r="E51675" t="s">
        <v>198972</v>
      </c>
      <c r="F51675" t="s">
        <v>70034</v>
      </c>
      <c r="G51675">
        <v>3</v>
      </c>
      <c r="H51675" s="2">
        <v>3150</v>
      </c>
      <c r="I51675" t="s">
        <v>6278</v>
      </c>
      <c r="J51675" s="1">
        <v>44814</v>
      </c>
      <c r="K51675" t="s">
        <v>5688</v>
      </c>
      <c r="L51675" s="2">
        <v>9450</v>
      </c>
    </row>
    <row r="51676" spans="1:12" x14ac:dyDescent="0.3">
      <c r="A51676" t="s">
        <v>82875</v>
      </c>
      <c r="B51676" t="s">
        <v>82876</v>
      </c>
      <c r="C51676" t="s">
        <v>12</v>
      </c>
      <c r="D51676">
        <v>48</v>
      </c>
      <c r="E51676" t="s">
        <v>198970</v>
      </c>
      <c r="F51676" t="s">
        <v>69327</v>
      </c>
      <c r="G51676">
        <v>1</v>
      </c>
      <c r="H51676" s="2">
        <v>5.23</v>
      </c>
      <c r="I51676" t="s">
        <v>11067</v>
      </c>
      <c r="J51676" s="1">
        <v>44969</v>
      </c>
      <c r="K51676" t="s">
        <v>2480</v>
      </c>
      <c r="L51676" s="2">
        <v>5.23</v>
      </c>
    </row>
    <row r="51677" spans="1:12" x14ac:dyDescent="0.3">
      <c r="A51677" t="s">
        <v>170941</v>
      </c>
      <c r="B51677" t="s">
        <v>170942</v>
      </c>
      <c r="C51677" t="s">
        <v>840</v>
      </c>
      <c r="D51677">
        <v>41</v>
      </c>
      <c r="E51677" t="s">
        <v>198970</v>
      </c>
      <c r="F51677" t="s">
        <v>69843</v>
      </c>
      <c r="G51677">
        <v>2</v>
      </c>
      <c r="H51677" s="2">
        <v>1200.3399999999999</v>
      </c>
      <c r="I51677" t="s">
        <v>14</v>
      </c>
      <c r="J51677" s="1">
        <v>44766</v>
      </c>
      <c r="K51677" t="s">
        <v>5688</v>
      </c>
      <c r="L51677" s="2">
        <v>2400.6799999999998</v>
      </c>
    </row>
    <row r="51678" spans="1:12" x14ac:dyDescent="0.3">
      <c r="A51678" t="s">
        <v>128511</v>
      </c>
      <c r="B51678" t="s">
        <v>128512</v>
      </c>
      <c r="C51678" t="s">
        <v>840</v>
      </c>
      <c r="D51678">
        <v>18</v>
      </c>
      <c r="E51678" t="s">
        <v>198974</v>
      </c>
      <c r="F51678" t="s">
        <v>70042</v>
      </c>
      <c r="G51678">
        <v>1</v>
      </c>
      <c r="H51678" s="2">
        <v>15.15</v>
      </c>
      <c r="I51678" t="s">
        <v>6278</v>
      </c>
      <c r="J51678" s="1">
        <v>44651</v>
      </c>
      <c r="K51678" t="s">
        <v>1349</v>
      </c>
      <c r="L51678" s="2">
        <v>15.15</v>
      </c>
    </row>
    <row r="51679" spans="1:12" x14ac:dyDescent="0.3">
      <c r="A51679" t="s">
        <v>80733</v>
      </c>
      <c r="B51679" t="s">
        <v>80734</v>
      </c>
      <c r="C51679" t="s">
        <v>12</v>
      </c>
      <c r="D51679">
        <v>36</v>
      </c>
      <c r="E51679" t="s">
        <v>198972</v>
      </c>
      <c r="F51679" t="s">
        <v>69002</v>
      </c>
      <c r="G51679">
        <v>1</v>
      </c>
      <c r="H51679" s="2">
        <v>40.659999999999997</v>
      </c>
      <c r="I51679" t="s">
        <v>11067</v>
      </c>
      <c r="J51679" s="1">
        <v>44534</v>
      </c>
      <c r="K51679" t="s">
        <v>3387</v>
      </c>
      <c r="L51679" s="2">
        <v>40.659999999999997</v>
      </c>
    </row>
    <row r="51680" spans="1:12" x14ac:dyDescent="0.3">
      <c r="A51680" t="s">
        <v>94077</v>
      </c>
      <c r="B51680" t="s">
        <v>94078</v>
      </c>
      <c r="C51680" t="s">
        <v>840</v>
      </c>
      <c r="D51680">
        <v>45</v>
      </c>
      <c r="E51680" t="s">
        <v>198970</v>
      </c>
      <c r="F51680" t="s">
        <v>70039</v>
      </c>
      <c r="G51680">
        <v>3</v>
      </c>
      <c r="H51680" s="2">
        <v>35.19</v>
      </c>
      <c r="I51680" t="s">
        <v>11067</v>
      </c>
      <c r="J51680" s="1">
        <v>44284</v>
      </c>
      <c r="K51680" t="s">
        <v>1349</v>
      </c>
      <c r="L51680" s="2">
        <v>105.57</v>
      </c>
    </row>
    <row r="51681" spans="1:12" x14ac:dyDescent="0.3">
      <c r="A51681" t="s">
        <v>10089</v>
      </c>
      <c r="B51681" t="s">
        <v>10090</v>
      </c>
      <c r="C51681" t="s">
        <v>12</v>
      </c>
      <c r="D51681">
        <v>59</v>
      </c>
      <c r="E51681" t="s">
        <v>198971</v>
      </c>
      <c r="F51681" t="s">
        <v>13</v>
      </c>
      <c r="G51681">
        <v>2</v>
      </c>
      <c r="H51681" s="2">
        <v>600.16</v>
      </c>
      <c r="I51681" t="s">
        <v>6278</v>
      </c>
      <c r="J51681" s="1">
        <v>44793</v>
      </c>
      <c r="K51681" t="s">
        <v>15</v>
      </c>
      <c r="L51681" s="2">
        <v>1200.32</v>
      </c>
    </row>
    <row r="51682" spans="1:12" x14ac:dyDescent="0.3">
      <c r="A51682" t="s">
        <v>126093</v>
      </c>
      <c r="B51682" t="s">
        <v>126094</v>
      </c>
      <c r="C51682" t="s">
        <v>12</v>
      </c>
      <c r="D51682">
        <v>64</v>
      </c>
      <c r="E51682" t="s">
        <v>198973</v>
      </c>
      <c r="F51682" t="s">
        <v>69843</v>
      </c>
      <c r="G51682">
        <v>5</v>
      </c>
      <c r="H51682" s="2">
        <v>3000.85</v>
      </c>
      <c r="I51682" t="s">
        <v>6278</v>
      </c>
      <c r="J51682" s="1">
        <v>44716</v>
      </c>
      <c r="K51682" t="s">
        <v>1349</v>
      </c>
      <c r="L51682" s="2">
        <v>15004.25</v>
      </c>
    </row>
    <row r="51683" spans="1:12" x14ac:dyDescent="0.3">
      <c r="A51683" t="s">
        <v>132901</v>
      </c>
      <c r="B51683" t="s">
        <v>132902</v>
      </c>
      <c r="C51683" t="s">
        <v>840</v>
      </c>
      <c r="D51683">
        <v>51</v>
      </c>
      <c r="E51683" t="s">
        <v>198971</v>
      </c>
      <c r="F51683" t="s">
        <v>69002</v>
      </c>
      <c r="G51683">
        <v>2</v>
      </c>
      <c r="H51683" s="2">
        <v>81.319999999999993</v>
      </c>
      <c r="I51683" t="s">
        <v>6278</v>
      </c>
      <c r="J51683" s="1">
        <v>44520</v>
      </c>
      <c r="K51683" t="s">
        <v>15</v>
      </c>
      <c r="L51683" s="2">
        <v>162.63999999999999</v>
      </c>
    </row>
    <row r="51684" spans="1:12" x14ac:dyDescent="0.3">
      <c r="A51684" t="s">
        <v>179155</v>
      </c>
      <c r="B51684" t="s">
        <v>179156</v>
      </c>
      <c r="C51684" t="s">
        <v>12</v>
      </c>
      <c r="D51684">
        <v>47</v>
      </c>
      <c r="E51684" t="s">
        <v>198970</v>
      </c>
      <c r="F51684" t="s">
        <v>69628</v>
      </c>
      <c r="G51684">
        <v>4</v>
      </c>
      <c r="H51684" s="2">
        <v>143.36000000000001</v>
      </c>
      <c r="I51684" t="s">
        <v>14</v>
      </c>
      <c r="J51684" s="1">
        <v>44718</v>
      </c>
      <c r="K51684" t="s">
        <v>15</v>
      </c>
      <c r="L51684" s="2">
        <v>573.44000000000005</v>
      </c>
    </row>
    <row r="51685" spans="1:12" x14ac:dyDescent="0.3">
      <c r="A51685" t="s">
        <v>46602</v>
      </c>
      <c r="B51685" t="s">
        <v>46603</v>
      </c>
      <c r="C51685" t="s">
        <v>12</v>
      </c>
      <c r="D51685">
        <v>33</v>
      </c>
      <c r="E51685" t="s">
        <v>198972</v>
      </c>
      <c r="F51685" t="s">
        <v>13</v>
      </c>
      <c r="G51685">
        <v>1</v>
      </c>
      <c r="H51685" s="2">
        <v>300.08</v>
      </c>
      <c r="I51685" t="s">
        <v>14</v>
      </c>
      <c r="J51685" s="1">
        <v>44572</v>
      </c>
      <c r="K51685" t="s">
        <v>5371</v>
      </c>
      <c r="L51685" s="2">
        <v>300.08</v>
      </c>
    </row>
    <row r="51686" spans="1:12" x14ac:dyDescent="0.3">
      <c r="A51686" t="s">
        <v>64754</v>
      </c>
      <c r="B51686" t="s">
        <v>64755</v>
      </c>
      <c r="C51686" t="s">
        <v>840</v>
      </c>
      <c r="D51686">
        <v>41</v>
      </c>
      <c r="E51686" t="s">
        <v>198970</v>
      </c>
      <c r="F51686" t="s">
        <v>13</v>
      </c>
      <c r="G51686">
        <v>3</v>
      </c>
      <c r="H51686" s="2">
        <v>900.24</v>
      </c>
      <c r="I51686" t="s">
        <v>14</v>
      </c>
      <c r="J51686" s="1">
        <v>44345</v>
      </c>
      <c r="K51686" t="s">
        <v>4072</v>
      </c>
      <c r="L51686" s="2">
        <v>2700.72</v>
      </c>
    </row>
    <row r="51687" spans="1:12" x14ac:dyDescent="0.3">
      <c r="A51687" t="s">
        <v>54700</v>
      </c>
      <c r="B51687" t="s">
        <v>54701</v>
      </c>
      <c r="C51687" t="s">
        <v>840</v>
      </c>
      <c r="D51687">
        <v>20</v>
      </c>
      <c r="E51687" t="s">
        <v>198969</v>
      </c>
      <c r="F51687" t="s">
        <v>13</v>
      </c>
      <c r="G51687">
        <v>1</v>
      </c>
      <c r="H51687" s="2">
        <v>300.08</v>
      </c>
      <c r="I51687" t="s">
        <v>11067</v>
      </c>
      <c r="J51687" s="1">
        <v>44362</v>
      </c>
      <c r="K51687" t="s">
        <v>5048</v>
      </c>
      <c r="L51687" s="2">
        <v>300.08</v>
      </c>
    </row>
    <row r="51688" spans="1:12" x14ac:dyDescent="0.3">
      <c r="A51688" t="s">
        <v>158831</v>
      </c>
      <c r="B51688" t="s">
        <v>158832</v>
      </c>
      <c r="C51688" t="s">
        <v>840</v>
      </c>
      <c r="D51688">
        <v>51</v>
      </c>
      <c r="E51688" t="s">
        <v>198971</v>
      </c>
      <c r="F51688" t="s">
        <v>70039</v>
      </c>
      <c r="G51688">
        <v>4</v>
      </c>
      <c r="H51688" s="2">
        <v>46.92</v>
      </c>
      <c r="I51688" t="s">
        <v>14</v>
      </c>
      <c r="J51688" s="1">
        <v>44915</v>
      </c>
      <c r="K51688" t="s">
        <v>3387</v>
      </c>
      <c r="L51688" s="2">
        <v>187.68</v>
      </c>
    </row>
    <row r="51689" spans="1:12" x14ac:dyDescent="0.3">
      <c r="A51689" t="s">
        <v>104227</v>
      </c>
      <c r="B51689" t="s">
        <v>104228</v>
      </c>
      <c r="C51689" t="s">
        <v>12</v>
      </c>
      <c r="D51689">
        <v>22</v>
      </c>
      <c r="E51689" t="s">
        <v>198969</v>
      </c>
      <c r="F51689" t="s">
        <v>69327</v>
      </c>
      <c r="G51689">
        <v>3</v>
      </c>
      <c r="H51689" s="2">
        <v>15.69</v>
      </c>
      <c r="I51689" t="s">
        <v>6278</v>
      </c>
      <c r="J51689" s="1">
        <v>44841</v>
      </c>
      <c r="K51689" t="s">
        <v>3387</v>
      </c>
      <c r="L51689" s="2">
        <v>47.07</v>
      </c>
    </row>
    <row r="51690" spans="1:12" x14ac:dyDescent="0.3">
      <c r="A51690" t="s">
        <v>61736</v>
      </c>
      <c r="B51690" t="s">
        <v>61737</v>
      </c>
      <c r="C51690" t="s">
        <v>12</v>
      </c>
      <c r="D51690">
        <v>51</v>
      </c>
      <c r="E51690" t="s">
        <v>198971</v>
      </c>
      <c r="F51690" t="s">
        <v>13</v>
      </c>
      <c r="G51690">
        <v>3</v>
      </c>
      <c r="H51690" s="2">
        <v>900.24</v>
      </c>
      <c r="I51690" t="s">
        <v>6278</v>
      </c>
      <c r="J51690" s="1">
        <v>44950</v>
      </c>
      <c r="K51690" t="s">
        <v>15</v>
      </c>
      <c r="L51690" s="2">
        <v>2700.72</v>
      </c>
    </row>
    <row r="51691" spans="1:12" x14ac:dyDescent="0.3">
      <c r="A51691" t="s">
        <v>166439</v>
      </c>
      <c r="B51691" t="s">
        <v>166440</v>
      </c>
      <c r="C51691" t="s">
        <v>840</v>
      </c>
      <c r="D51691">
        <v>49</v>
      </c>
      <c r="E51691" t="s">
        <v>198970</v>
      </c>
      <c r="F51691" t="s">
        <v>69002</v>
      </c>
      <c r="G51691">
        <v>4</v>
      </c>
      <c r="H51691" s="2">
        <v>162.63999999999999</v>
      </c>
      <c r="I51691" t="s">
        <v>14</v>
      </c>
      <c r="J51691" s="1">
        <v>44642</v>
      </c>
      <c r="K51691" t="s">
        <v>5371</v>
      </c>
      <c r="L51691" s="2">
        <v>650.55999999999995</v>
      </c>
    </row>
    <row r="51692" spans="1:12" x14ac:dyDescent="0.3">
      <c r="A51692" t="s">
        <v>192983</v>
      </c>
      <c r="B51692" t="s">
        <v>192984</v>
      </c>
      <c r="C51692" t="s">
        <v>840</v>
      </c>
      <c r="D51692">
        <v>68</v>
      </c>
      <c r="E51692" t="s">
        <v>198973</v>
      </c>
      <c r="F51692" t="s">
        <v>69628</v>
      </c>
      <c r="G51692">
        <v>2</v>
      </c>
      <c r="H51692" s="2">
        <v>71.680000000000007</v>
      </c>
      <c r="I51692" t="s">
        <v>14</v>
      </c>
      <c r="J51692" s="1">
        <v>44395</v>
      </c>
      <c r="K51692" t="s">
        <v>1349</v>
      </c>
      <c r="L51692" s="2">
        <v>143.36000000000001</v>
      </c>
    </row>
    <row r="51693" spans="1:12" x14ac:dyDescent="0.3">
      <c r="A51693" t="s">
        <v>115817</v>
      </c>
      <c r="B51693" t="s">
        <v>115818</v>
      </c>
      <c r="C51693" t="s">
        <v>12</v>
      </c>
      <c r="D51693">
        <v>68</v>
      </c>
      <c r="E51693" t="s">
        <v>198973</v>
      </c>
      <c r="F51693" t="s">
        <v>70039</v>
      </c>
      <c r="G51693">
        <v>4</v>
      </c>
      <c r="H51693" s="2">
        <v>46.92</v>
      </c>
      <c r="I51693" t="s">
        <v>6278</v>
      </c>
      <c r="J51693" s="1">
        <v>44928</v>
      </c>
      <c r="K51693" t="s">
        <v>2480</v>
      </c>
      <c r="L51693" s="2">
        <v>187.68</v>
      </c>
    </row>
    <row r="51694" spans="1:12" x14ac:dyDescent="0.3">
      <c r="A51694" t="s">
        <v>190415</v>
      </c>
      <c r="B51694" t="s">
        <v>190416</v>
      </c>
      <c r="C51694" t="s">
        <v>12</v>
      </c>
      <c r="D51694">
        <v>66</v>
      </c>
      <c r="E51694" t="s">
        <v>198973</v>
      </c>
      <c r="F51694" t="s">
        <v>69843</v>
      </c>
      <c r="G51694">
        <v>1</v>
      </c>
      <c r="H51694" s="2">
        <v>600.16999999999996</v>
      </c>
      <c r="I51694" t="s">
        <v>14</v>
      </c>
      <c r="J51694" s="1">
        <v>44459</v>
      </c>
      <c r="K51694" t="s">
        <v>1349</v>
      </c>
      <c r="L51694" s="2">
        <v>600.16999999999996</v>
      </c>
    </row>
    <row r="51695" spans="1:12" x14ac:dyDescent="0.3">
      <c r="A51695" t="s">
        <v>197545</v>
      </c>
      <c r="B51695" t="s">
        <v>197546</v>
      </c>
      <c r="C51695" t="s">
        <v>12</v>
      </c>
      <c r="D51695">
        <v>64</v>
      </c>
      <c r="E51695" t="s">
        <v>198973</v>
      </c>
      <c r="F51695" t="s">
        <v>69002</v>
      </c>
      <c r="G51695">
        <v>3</v>
      </c>
      <c r="H51695" s="2">
        <v>121.98</v>
      </c>
      <c r="I51695" t="s">
        <v>14</v>
      </c>
      <c r="J51695" s="1">
        <v>44348</v>
      </c>
      <c r="K51695" t="s">
        <v>1349</v>
      </c>
      <c r="L51695" s="2">
        <v>365.94</v>
      </c>
    </row>
    <row r="51696" spans="1:12" x14ac:dyDescent="0.3">
      <c r="A51696" t="s">
        <v>84285</v>
      </c>
      <c r="B51696" t="s">
        <v>84286</v>
      </c>
      <c r="C51696" t="s">
        <v>12</v>
      </c>
      <c r="D51696">
        <v>39</v>
      </c>
      <c r="E51696" t="s">
        <v>198972</v>
      </c>
      <c r="F51696" t="s">
        <v>69002</v>
      </c>
      <c r="G51696">
        <v>2</v>
      </c>
      <c r="H51696" s="2">
        <v>81.319999999999993</v>
      </c>
      <c r="I51696" t="s">
        <v>11067</v>
      </c>
      <c r="J51696" s="1">
        <v>44675</v>
      </c>
      <c r="K51696" t="s">
        <v>2480</v>
      </c>
      <c r="L51696" s="2">
        <v>162.63999999999999</v>
      </c>
    </row>
    <row r="51697" spans="1:12" x14ac:dyDescent="0.3">
      <c r="A51697" t="s">
        <v>176339</v>
      </c>
      <c r="B51697" t="s">
        <v>176340</v>
      </c>
      <c r="C51697" t="s">
        <v>840</v>
      </c>
      <c r="D51697">
        <v>54</v>
      </c>
      <c r="E51697" t="s">
        <v>198971</v>
      </c>
      <c r="F51697" t="s">
        <v>70039</v>
      </c>
      <c r="G51697">
        <v>3</v>
      </c>
      <c r="H51697" s="2">
        <v>35.19</v>
      </c>
      <c r="I51697" t="s">
        <v>14</v>
      </c>
      <c r="J51697" s="1">
        <v>44715</v>
      </c>
      <c r="K51697" t="s">
        <v>15</v>
      </c>
      <c r="L51697" s="2">
        <v>105.57</v>
      </c>
    </row>
    <row r="51698" spans="1:12" x14ac:dyDescent="0.3">
      <c r="A51698" t="s">
        <v>72007</v>
      </c>
      <c r="B51698" t="s">
        <v>72008</v>
      </c>
      <c r="C51698" t="s">
        <v>12</v>
      </c>
      <c r="D51698">
        <v>46</v>
      </c>
      <c r="E51698" t="s">
        <v>198970</v>
      </c>
      <c r="F51698" t="s">
        <v>69002</v>
      </c>
      <c r="G51698">
        <v>1</v>
      </c>
      <c r="H51698" s="2">
        <v>40.659999999999997</v>
      </c>
      <c r="I51698" t="s">
        <v>11067</v>
      </c>
      <c r="J51698" s="1">
        <v>44468</v>
      </c>
      <c r="K51698" t="s">
        <v>4711</v>
      </c>
      <c r="L51698" s="2">
        <v>40.659999999999997</v>
      </c>
    </row>
    <row r="51699" spans="1:12" x14ac:dyDescent="0.3">
      <c r="A51699" t="s">
        <v>82675</v>
      </c>
      <c r="B51699" t="s">
        <v>82676</v>
      </c>
      <c r="C51699" t="s">
        <v>12</v>
      </c>
      <c r="D51699">
        <v>58</v>
      </c>
      <c r="E51699" t="s">
        <v>198971</v>
      </c>
      <c r="F51699" t="s">
        <v>70042</v>
      </c>
      <c r="G51699">
        <v>1</v>
      </c>
      <c r="H51699" s="2">
        <v>15.15</v>
      </c>
      <c r="I51699" t="s">
        <v>11067</v>
      </c>
      <c r="J51699" s="1">
        <v>44233</v>
      </c>
      <c r="K51699" t="s">
        <v>2480</v>
      </c>
      <c r="L51699" s="2">
        <v>15.15</v>
      </c>
    </row>
    <row r="51700" spans="1:12" x14ac:dyDescent="0.3">
      <c r="A51700" t="s">
        <v>94331</v>
      </c>
      <c r="B51700" t="s">
        <v>94332</v>
      </c>
      <c r="C51700" t="s">
        <v>12</v>
      </c>
      <c r="D51700">
        <v>29</v>
      </c>
      <c r="E51700" t="s">
        <v>198969</v>
      </c>
      <c r="F51700" t="s">
        <v>70039</v>
      </c>
      <c r="G51700">
        <v>3</v>
      </c>
      <c r="H51700" s="2">
        <v>35.19</v>
      </c>
      <c r="I51700" t="s">
        <v>11067</v>
      </c>
      <c r="J51700" s="1">
        <v>44951</v>
      </c>
      <c r="K51700" t="s">
        <v>1349</v>
      </c>
      <c r="L51700" s="2">
        <v>105.57</v>
      </c>
    </row>
    <row r="51701" spans="1:12" x14ac:dyDescent="0.3">
      <c r="A51701" t="s">
        <v>66544</v>
      </c>
      <c r="B51701" t="s">
        <v>66545</v>
      </c>
      <c r="C51701" t="s">
        <v>840</v>
      </c>
      <c r="D51701">
        <v>29</v>
      </c>
      <c r="E51701" t="s">
        <v>198969</v>
      </c>
      <c r="F51701" t="s">
        <v>13</v>
      </c>
      <c r="G51701">
        <v>3</v>
      </c>
      <c r="H51701" s="2">
        <v>900.24</v>
      </c>
      <c r="I51701" t="s">
        <v>14</v>
      </c>
      <c r="J51701" s="1">
        <v>44824</v>
      </c>
      <c r="K51701" t="s">
        <v>1349</v>
      </c>
      <c r="L51701" s="2">
        <v>2700.72</v>
      </c>
    </row>
    <row r="51702" spans="1:12" x14ac:dyDescent="0.3">
      <c r="A51702" t="s">
        <v>98863</v>
      </c>
      <c r="B51702" t="s">
        <v>98864</v>
      </c>
      <c r="C51702" t="s">
        <v>12</v>
      </c>
      <c r="D51702">
        <v>27</v>
      </c>
      <c r="E51702" t="s">
        <v>198969</v>
      </c>
      <c r="F51702" t="s">
        <v>69327</v>
      </c>
      <c r="G51702">
        <v>1</v>
      </c>
      <c r="H51702" s="2">
        <v>5.23</v>
      </c>
      <c r="I51702" t="s">
        <v>6278</v>
      </c>
      <c r="J51702" s="1">
        <v>44706</v>
      </c>
      <c r="K51702" t="s">
        <v>4072</v>
      </c>
      <c r="L51702" s="2">
        <v>5.23</v>
      </c>
    </row>
    <row r="51703" spans="1:12" x14ac:dyDescent="0.3">
      <c r="A51703" t="s">
        <v>150845</v>
      </c>
      <c r="B51703" t="s">
        <v>150846</v>
      </c>
      <c r="C51703" t="s">
        <v>12</v>
      </c>
      <c r="D51703">
        <v>68</v>
      </c>
      <c r="E51703" t="s">
        <v>198973</v>
      </c>
      <c r="F51703" t="s">
        <v>70039</v>
      </c>
      <c r="G51703">
        <v>3</v>
      </c>
      <c r="H51703" s="2">
        <v>35.19</v>
      </c>
      <c r="I51703" t="s">
        <v>14</v>
      </c>
      <c r="J51703" s="1">
        <v>44273</v>
      </c>
      <c r="K51703" t="s">
        <v>4072</v>
      </c>
      <c r="L51703" s="2">
        <v>105.57</v>
      </c>
    </row>
    <row r="51704" spans="1:12" x14ac:dyDescent="0.3">
      <c r="A51704" t="s">
        <v>89257</v>
      </c>
      <c r="B51704" t="s">
        <v>89258</v>
      </c>
      <c r="C51704" t="s">
        <v>12</v>
      </c>
      <c r="D51704">
        <v>28</v>
      </c>
      <c r="E51704" t="s">
        <v>198969</v>
      </c>
      <c r="F51704" t="s">
        <v>69002</v>
      </c>
      <c r="G51704">
        <v>2</v>
      </c>
      <c r="H51704" s="2">
        <v>81.319999999999993</v>
      </c>
      <c r="I51704" t="s">
        <v>11067</v>
      </c>
      <c r="J51704" s="1">
        <v>44532</v>
      </c>
      <c r="K51704" t="s">
        <v>15</v>
      </c>
      <c r="L51704" s="2">
        <v>162.63999999999999</v>
      </c>
    </row>
    <row r="51705" spans="1:12" x14ac:dyDescent="0.3">
      <c r="A51705" t="s">
        <v>186247</v>
      </c>
      <c r="B51705" t="s">
        <v>186248</v>
      </c>
      <c r="C51705" t="s">
        <v>840</v>
      </c>
      <c r="D51705">
        <v>60</v>
      </c>
      <c r="E51705" t="s">
        <v>198973</v>
      </c>
      <c r="F51705" t="s">
        <v>69002</v>
      </c>
      <c r="G51705">
        <v>5</v>
      </c>
      <c r="H51705" s="2">
        <v>203.3</v>
      </c>
      <c r="I51705" t="s">
        <v>14</v>
      </c>
      <c r="J51705" s="1">
        <v>44865</v>
      </c>
      <c r="K51705" t="s">
        <v>15</v>
      </c>
      <c r="L51705" s="2">
        <v>1016.5</v>
      </c>
    </row>
    <row r="51706" spans="1:12" x14ac:dyDescent="0.3">
      <c r="A51706" t="s">
        <v>196177</v>
      </c>
      <c r="B51706" t="s">
        <v>196178</v>
      </c>
      <c r="C51706" t="s">
        <v>12</v>
      </c>
      <c r="D51706">
        <v>41</v>
      </c>
      <c r="E51706" t="s">
        <v>198970</v>
      </c>
      <c r="F51706" t="s">
        <v>70039</v>
      </c>
      <c r="G51706">
        <v>2</v>
      </c>
      <c r="H51706" s="2">
        <v>23.46</v>
      </c>
      <c r="I51706" t="s">
        <v>14</v>
      </c>
      <c r="J51706" s="1">
        <v>44915</v>
      </c>
      <c r="K51706" t="s">
        <v>1349</v>
      </c>
      <c r="L51706" s="2">
        <v>46.92</v>
      </c>
    </row>
    <row r="51707" spans="1:12" x14ac:dyDescent="0.3">
      <c r="A51707" t="s">
        <v>127677</v>
      </c>
      <c r="B51707" t="s">
        <v>127678</v>
      </c>
      <c r="C51707" t="s">
        <v>12</v>
      </c>
      <c r="D51707">
        <v>64</v>
      </c>
      <c r="E51707" t="s">
        <v>198973</v>
      </c>
      <c r="F51707" t="s">
        <v>70039</v>
      </c>
      <c r="G51707">
        <v>5</v>
      </c>
      <c r="H51707" s="2">
        <v>58.65</v>
      </c>
      <c r="I51707" t="s">
        <v>6278</v>
      </c>
      <c r="J51707" s="1">
        <v>44204</v>
      </c>
      <c r="K51707" t="s">
        <v>1349</v>
      </c>
      <c r="L51707" s="2">
        <v>293.25</v>
      </c>
    </row>
    <row r="51708" spans="1:12" x14ac:dyDescent="0.3">
      <c r="A51708" t="s">
        <v>185041</v>
      </c>
      <c r="B51708" t="s">
        <v>185042</v>
      </c>
      <c r="C51708" t="s">
        <v>840</v>
      </c>
      <c r="D51708">
        <v>36</v>
      </c>
      <c r="E51708" t="s">
        <v>198972</v>
      </c>
      <c r="F51708" t="s">
        <v>69002</v>
      </c>
      <c r="G51708">
        <v>2</v>
      </c>
      <c r="H51708" s="2">
        <v>81.319999999999993</v>
      </c>
      <c r="I51708" t="s">
        <v>14</v>
      </c>
      <c r="J51708" s="1">
        <v>44344</v>
      </c>
      <c r="K51708" t="s">
        <v>15</v>
      </c>
      <c r="L51708" s="2">
        <v>162.63999999999999</v>
      </c>
    </row>
    <row r="51709" spans="1:12" x14ac:dyDescent="0.3">
      <c r="A51709" t="s">
        <v>18208</v>
      </c>
      <c r="B51709" t="s">
        <v>18209</v>
      </c>
      <c r="C51709" t="s">
        <v>840</v>
      </c>
      <c r="D51709">
        <v>42</v>
      </c>
      <c r="E51709" t="s">
        <v>198970</v>
      </c>
      <c r="F51709" t="s">
        <v>13</v>
      </c>
      <c r="G51709">
        <v>4</v>
      </c>
      <c r="H51709" s="2">
        <v>1200.32</v>
      </c>
      <c r="I51709" t="s">
        <v>6278</v>
      </c>
      <c r="J51709" s="1">
        <v>44873</v>
      </c>
      <c r="K51709" t="s">
        <v>5688</v>
      </c>
      <c r="L51709" s="2">
        <v>4801.28</v>
      </c>
    </row>
    <row r="51710" spans="1:12" x14ac:dyDescent="0.3">
      <c r="A51710" t="s">
        <v>45824</v>
      </c>
      <c r="B51710" t="s">
        <v>45825</v>
      </c>
      <c r="C51710" t="s">
        <v>840</v>
      </c>
      <c r="D51710">
        <v>51</v>
      </c>
      <c r="E51710" t="s">
        <v>198971</v>
      </c>
      <c r="F51710" t="s">
        <v>13</v>
      </c>
      <c r="G51710">
        <v>1</v>
      </c>
      <c r="H51710" s="2">
        <v>300.08</v>
      </c>
      <c r="I51710" t="s">
        <v>14</v>
      </c>
      <c r="J51710" s="1">
        <v>44939</v>
      </c>
      <c r="K51710" t="s">
        <v>4072</v>
      </c>
      <c r="L51710" s="2">
        <v>300.08</v>
      </c>
    </row>
    <row r="51711" spans="1:12" x14ac:dyDescent="0.3">
      <c r="A51711" t="s">
        <v>25030</v>
      </c>
      <c r="B51711" t="s">
        <v>25031</v>
      </c>
      <c r="C51711" t="s">
        <v>840</v>
      </c>
      <c r="D51711">
        <v>47</v>
      </c>
      <c r="E51711" t="s">
        <v>198970</v>
      </c>
      <c r="F51711" t="s">
        <v>13</v>
      </c>
      <c r="G51711">
        <v>4</v>
      </c>
      <c r="H51711" s="2">
        <v>1200.32</v>
      </c>
      <c r="I51711" t="s">
        <v>14</v>
      </c>
      <c r="J51711" s="1">
        <v>44495</v>
      </c>
      <c r="K51711" t="s">
        <v>5371</v>
      </c>
      <c r="L51711" s="2">
        <v>4801.28</v>
      </c>
    </row>
    <row r="51712" spans="1:12" x14ac:dyDescent="0.3">
      <c r="A51712" t="s">
        <v>77345</v>
      </c>
      <c r="B51712" t="s">
        <v>77346</v>
      </c>
      <c r="C51712" t="s">
        <v>12</v>
      </c>
      <c r="D51712">
        <v>64</v>
      </c>
      <c r="E51712" t="s">
        <v>198973</v>
      </c>
      <c r="F51712" t="s">
        <v>69002</v>
      </c>
      <c r="G51712">
        <v>4</v>
      </c>
      <c r="H51712" s="2">
        <v>162.63999999999999</v>
      </c>
      <c r="I51712" t="s">
        <v>11067</v>
      </c>
      <c r="J51712" s="1">
        <v>44277</v>
      </c>
      <c r="K51712" t="s">
        <v>4072</v>
      </c>
      <c r="L51712" s="2">
        <v>650.55999999999995</v>
      </c>
    </row>
    <row r="51713" spans="1:12" x14ac:dyDescent="0.3">
      <c r="A51713" t="s">
        <v>68274</v>
      </c>
      <c r="B51713" t="s">
        <v>68275</v>
      </c>
      <c r="C51713" t="s">
        <v>12</v>
      </c>
      <c r="D51713">
        <v>38</v>
      </c>
      <c r="E51713" t="s">
        <v>198972</v>
      </c>
      <c r="F51713" t="s">
        <v>13</v>
      </c>
      <c r="G51713">
        <v>3</v>
      </c>
      <c r="H51713" s="2">
        <v>900.24</v>
      </c>
      <c r="I51713" t="s">
        <v>14</v>
      </c>
      <c r="J51713" s="1">
        <v>44474</v>
      </c>
      <c r="K51713" t="s">
        <v>15</v>
      </c>
      <c r="L51713" s="2">
        <v>2700.72</v>
      </c>
    </row>
    <row r="51714" spans="1:12" x14ac:dyDescent="0.3">
      <c r="A51714" t="s">
        <v>64488</v>
      </c>
      <c r="B51714" t="s">
        <v>64489</v>
      </c>
      <c r="C51714" t="s">
        <v>12</v>
      </c>
      <c r="D51714">
        <v>54</v>
      </c>
      <c r="E51714" t="s">
        <v>198971</v>
      </c>
      <c r="F51714" t="s">
        <v>13</v>
      </c>
      <c r="G51714">
        <v>3</v>
      </c>
      <c r="H51714" s="2">
        <v>900.24</v>
      </c>
      <c r="I51714" t="s">
        <v>14</v>
      </c>
      <c r="J51714" s="1">
        <v>44801</v>
      </c>
      <c r="K51714" t="s">
        <v>4072</v>
      </c>
      <c r="L51714" s="2">
        <v>2700.72</v>
      </c>
    </row>
    <row r="51715" spans="1:12" x14ac:dyDescent="0.3">
      <c r="A51715" t="s">
        <v>12042</v>
      </c>
      <c r="B51715" t="s">
        <v>12043</v>
      </c>
      <c r="C51715" t="s">
        <v>12</v>
      </c>
      <c r="D51715">
        <v>38</v>
      </c>
      <c r="E51715" t="s">
        <v>198972</v>
      </c>
      <c r="F51715" t="s">
        <v>13</v>
      </c>
      <c r="G51715">
        <v>2</v>
      </c>
      <c r="H51715" s="2">
        <v>600.16</v>
      </c>
      <c r="I51715" t="s">
        <v>11067</v>
      </c>
      <c r="J51715" s="1">
        <v>44809</v>
      </c>
      <c r="K51715" t="s">
        <v>1349</v>
      </c>
      <c r="L51715" s="2">
        <v>1200.32</v>
      </c>
    </row>
    <row r="51716" spans="1:12" x14ac:dyDescent="0.3">
      <c r="A51716" t="s">
        <v>147369</v>
      </c>
      <c r="B51716" t="s">
        <v>147370</v>
      </c>
      <c r="C51716" t="s">
        <v>840</v>
      </c>
      <c r="D51716">
        <v>19</v>
      </c>
      <c r="E51716" t="s">
        <v>198969</v>
      </c>
      <c r="F51716" t="s">
        <v>69843</v>
      </c>
      <c r="G51716">
        <v>5</v>
      </c>
      <c r="H51716" s="2">
        <v>3000.85</v>
      </c>
      <c r="I51716" t="s">
        <v>14</v>
      </c>
      <c r="J51716" s="1">
        <v>44577</v>
      </c>
      <c r="K51716" t="s">
        <v>2480</v>
      </c>
      <c r="L51716" s="2">
        <v>15004.25</v>
      </c>
    </row>
    <row r="51717" spans="1:12" x14ac:dyDescent="0.3">
      <c r="A51717" t="s">
        <v>137831</v>
      </c>
      <c r="B51717" t="s">
        <v>137832</v>
      </c>
      <c r="C51717" t="s">
        <v>12</v>
      </c>
      <c r="D51717">
        <v>25</v>
      </c>
      <c r="E51717" t="s">
        <v>198969</v>
      </c>
      <c r="F51717" t="s">
        <v>70039</v>
      </c>
      <c r="G51717">
        <v>4</v>
      </c>
      <c r="H51717" s="2">
        <v>46.92</v>
      </c>
      <c r="I51717" t="s">
        <v>6278</v>
      </c>
      <c r="J51717" s="1">
        <v>44883</v>
      </c>
      <c r="K51717" t="s">
        <v>15</v>
      </c>
      <c r="L51717" s="2">
        <v>187.68</v>
      </c>
    </row>
    <row r="51718" spans="1:12" x14ac:dyDescent="0.3">
      <c r="A51718" t="s">
        <v>192315</v>
      </c>
      <c r="B51718" t="s">
        <v>192316</v>
      </c>
      <c r="C51718" t="s">
        <v>12</v>
      </c>
      <c r="D51718">
        <v>58</v>
      </c>
      <c r="E51718" t="s">
        <v>198971</v>
      </c>
      <c r="F51718" t="s">
        <v>69628</v>
      </c>
      <c r="G51718">
        <v>3</v>
      </c>
      <c r="H51718" s="2">
        <v>107.52</v>
      </c>
      <c r="I51718" t="s">
        <v>14</v>
      </c>
      <c r="J51718" s="1">
        <v>44510</v>
      </c>
      <c r="K51718" t="s">
        <v>1349</v>
      </c>
      <c r="L51718" s="2">
        <v>322.56</v>
      </c>
    </row>
    <row r="51719" spans="1:12" x14ac:dyDescent="0.3">
      <c r="A51719" t="s">
        <v>93643</v>
      </c>
      <c r="B51719" t="s">
        <v>93644</v>
      </c>
      <c r="C51719" t="s">
        <v>840</v>
      </c>
      <c r="D51719">
        <v>21</v>
      </c>
      <c r="E51719" t="s">
        <v>198969</v>
      </c>
      <c r="F51719" t="s">
        <v>69628</v>
      </c>
      <c r="G51719">
        <v>5</v>
      </c>
      <c r="H51719" s="2">
        <v>179.2</v>
      </c>
      <c r="I51719" t="s">
        <v>11067</v>
      </c>
      <c r="J51719" s="1">
        <v>44985</v>
      </c>
      <c r="K51719" t="s">
        <v>1349</v>
      </c>
      <c r="L51719" s="2">
        <v>896</v>
      </c>
    </row>
    <row r="51720" spans="1:12" x14ac:dyDescent="0.3">
      <c r="A51720" t="s">
        <v>25116</v>
      </c>
      <c r="B51720" t="s">
        <v>25117</v>
      </c>
      <c r="C51720" t="s">
        <v>12</v>
      </c>
      <c r="D51720">
        <v>27</v>
      </c>
      <c r="E51720" t="s">
        <v>198969</v>
      </c>
      <c r="F51720" t="s">
        <v>13</v>
      </c>
      <c r="G51720">
        <v>4</v>
      </c>
      <c r="H51720" s="2">
        <v>1200.32</v>
      </c>
      <c r="I51720" t="s">
        <v>14</v>
      </c>
      <c r="J51720" s="1">
        <v>44472</v>
      </c>
      <c r="K51720" t="s">
        <v>5371</v>
      </c>
      <c r="L51720" s="2">
        <v>4801.28</v>
      </c>
    </row>
    <row r="51721" spans="1:12" x14ac:dyDescent="0.3">
      <c r="A51721" t="s">
        <v>116119</v>
      </c>
      <c r="B51721" t="s">
        <v>116120</v>
      </c>
      <c r="C51721" t="s">
        <v>12</v>
      </c>
      <c r="D51721">
        <v>33</v>
      </c>
      <c r="E51721" t="s">
        <v>198972</v>
      </c>
      <c r="F51721" t="s">
        <v>70039</v>
      </c>
      <c r="G51721">
        <v>2</v>
      </c>
      <c r="H51721" s="2">
        <v>23.46</v>
      </c>
      <c r="I51721" t="s">
        <v>6278</v>
      </c>
      <c r="J51721" s="1">
        <v>44418</v>
      </c>
      <c r="K51721" t="s">
        <v>2480</v>
      </c>
      <c r="L51721" s="2">
        <v>46.92</v>
      </c>
    </row>
    <row r="51722" spans="1:12" x14ac:dyDescent="0.3">
      <c r="A51722" t="s">
        <v>36234</v>
      </c>
      <c r="B51722" t="s">
        <v>36235</v>
      </c>
      <c r="C51722" t="s">
        <v>12</v>
      </c>
      <c r="D51722">
        <v>38</v>
      </c>
      <c r="E51722" t="s">
        <v>198972</v>
      </c>
      <c r="F51722" t="s">
        <v>13</v>
      </c>
      <c r="G51722">
        <v>5</v>
      </c>
      <c r="H51722" s="2">
        <v>1500.4</v>
      </c>
      <c r="I51722" t="s">
        <v>14</v>
      </c>
      <c r="J51722" s="1">
        <v>44272</v>
      </c>
      <c r="K51722" t="s">
        <v>4072</v>
      </c>
      <c r="L51722" s="2">
        <v>7502</v>
      </c>
    </row>
    <row r="51723" spans="1:12" x14ac:dyDescent="0.3">
      <c r="A51723" t="s">
        <v>412</v>
      </c>
      <c r="B51723" t="s">
        <v>413</v>
      </c>
      <c r="C51723" t="s">
        <v>12</v>
      </c>
      <c r="D51723">
        <v>31</v>
      </c>
      <c r="E51723" t="s">
        <v>198972</v>
      </c>
      <c r="F51723" t="s">
        <v>13</v>
      </c>
      <c r="G51723">
        <v>2</v>
      </c>
      <c r="H51723" s="2">
        <v>600.16</v>
      </c>
      <c r="I51723" t="s">
        <v>14</v>
      </c>
      <c r="J51723" s="1">
        <v>44276</v>
      </c>
      <c r="K51723" t="s">
        <v>15</v>
      </c>
      <c r="L51723" s="2">
        <v>1200.32</v>
      </c>
    </row>
    <row r="51724" spans="1:12" x14ac:dyDescent="0.3">
      <c r="A51724" t="s">
        <v>24008</v>
      </c>
      <c r="B51724" t="s">
        <v>24009</v>
      </c>
      <c r="C51724" t="s">
        <v>12</v>
      </c>
      <c r="D51724">
        <v>20</v>
      </c>
      <c r="E51724" t="s">
        <v>198969</v>
      </c>
      <c r="F51724" t="s">
        <v>13</v>
      </c>
      <c r="G51724">
        <v>4</v>
      </c>
      <c r="H51724" s="2">
        <v>1200.32</v>
      </c>
      <c r="I51724" t="s">
        <v>14</v>
      </c>
      <c r="J51724" s="1">
        <v>44308</v>
      </c>
      <c r="K51724" t="s">
        <v>5048</v>
      </c>
      <c r="L51724" s="2">
        <v>4801.28</v>
      </c>
    </row>
    <row r="51725" spans="1:12" x14ac:dyDescent="0.3">
      <c r="A51725" t="s">
        <v>62608</v>
      </c>
      <c r="B51725" t="s">
        <v>62609</v>
      </c>
      <c r="C51725" t="s">
        <v>12</v>
      </c>
      <c r="D51725">
        <v>62</v>
      </c>
      <c r="E51725" t="s">
        <v>198973</v>
      </c>
      <c r="F51725" t="s">
        <v>13</v>
      </c>
      <c r="G51725">
        <v>3</v>
      </c>
      <c r="H51725" s="2">
        <v>900.24</v>
      </c>
      <c r="I51725" t="s">
        <v>6278</v>
      </c>
      <c r="J51725" s="1">
        <v>44327</v>
      </c>
      <c r="K51725" t="s">
        <v>1349</v>
      </c>
      <c r="L51725" s="2">
        <v>2700.72</v>
      </c>
    </row>
    <row r="51726" spans="1:12" x14ac:dyDescent="0.3">
      <c r="A51726" t="s">
        <v>181507</v>
      </c>
      <c r="B51726" t="s">
        <v>181508</v>
      </c>
      <c r="C51726" t="s">
        <v>840</v>
      </c>
      <c r="D51726">
        <v>59</v>
      </c>
      <c r="E51726" t="s">
        <v>198971</v>
      </c>
      <c r="F51726" t="s">
        <v>69843</v>
      </c>
      <c r="G51726">
        <v>2</v>
      </c>
      <c r="H51726" s="2">
        <v>1200.3399999999999</v>
      </c>
      <c r="I51726" t="s">
        <v>14</v>
      </c>
      <c r="J51726" s="1">
        <v>44253</v>
      </c>
      <c r="K51726" t="s">
        <v>15</v>
      </c>
      <c r="L51726" s="2">
        <v>2400.6799999999998</v>
      </c>
    </row>
    <row r="51727" spans="1:12" x14ac:dyDescent="0.3">
      <c r="A51727" t="s">
        <v>88137</v>
      </c>
      <c r="B51727" t="s">
        <v>88138</v>
      </c>
      <c r="C51727" t="s">
        <v>840</v>
      </c>
      <c r="D51727">
        <v>59</v>
      </c>
      <c r="E51727" t="s">
        <v>198971</v>
      </c>
      <c r="F51727" t="s">
        <v>69327</v>
      </c>
      <c r="G51727">
        <v>5</v>
      </c>
      <c r="H51727" s="2">
        <v>26.15</v>
      </c>
      <c r="I51727" t="s">
        <v>11067</v>
      </c>
      <c r="J51727" s="1">
        <v>44879</v>
      </c>
      <c r="K51727" t="s">
        <v>15</v>
      </c>
      <c r="L51727" s="2">
        <v>130.75</v>
      </c>
    </row>
    <row r="51728" spans="1:12" x14ac:dyDescent="0.3">
      <c r="A51728" t="s">
        <v>132633</v>
      </c>
      <c r="B51728" t="s">
        <v>132634</v>
      </c>
      <c r="C51728" t="s">
        <v>12</v>
      </c>
      <c r="D51728">
        <v>21</v>
      </c>
      <c r="E51728" t="s">
        <v>198969</v>
      </c>
      <c r="F51728" t="s">
        <v>69002</v>
      </c>
      <c r="G51728">
        <v>2</v>
      </c>
      <c r="H51728" s="2">
        <v>81.319999999999993</v>
      </c>
      <c r="I51728" t="s">
        <v>6278</v>
      </c>
      <c r="J51728" s="1">
        <v>44837</v>
      </c>
      <c r="K51728" t="s">
        <v>15</v>
      </c>
      <c r="L51728" s="2">
        <v>162.63999999999999</v>
      </c>
    </row>
    <row r="51729" spans="1:12" x14ac:dyDescent="0.3">
      <c r="A51729" t="s">
        <v>175849</v>
      </c>
      <c r="B51729" t="s">
        <v>175850</v>
      </c>
      <c r="C51729" t="s">
        <v>840</v>
      </c>
      <c r="D51729">
        <v>32</v>
      </c>
      <c r="E51729" t="s">
        <v>198972</v>
      </c>
      <c r="F51729" t="s">
        <v>70039</v>
      </c>
      <c r="G51729">
        <v>4</v>
      </c>
      <c r="H51729" s="2">
        <v>46.92</v>
      </c>
      <c r="I51729" t="s">
        <v>14</v>
      </c>
      <c r="J51729" s="1">
        <v>44833</v>
      </c>
      <c r="K51729" t="s">
        <v>15</v>
      </c>
      <c r="L51729" s="2">
        <v>187.68</v>
      </c>
    </row>
    <row r="51730" spans="1:12" x14ac:dyDescent="0.3">
      <c r="A51730" t="s">
        <v>55844</v>
      </c>
      <c r="B51730" t="s">
        <v>55845</v>
      </c>
      <c r="C51730" t="s">
        <v>12</v>
      </c>
      <c r="D51730">
        <v>22</v>
      </c>
      <c r="E51730" t="s">
        <v>198969</v>
      </c>
      <c r="F51730" t="s">
        <v>13</v>
      </c>
      <c r="G51730">
        <v>3</v>
      </c>
      <c r="H51730" s="2">
        <v>900.24</v>
      </c>
      <c r="I51730" t="s">
        <v>11067</v>
      </c>
      <c r="J51730" s="1">
        <v>44451</v>
      </c>
      <c r="K51730" t="s">
        <v>5688</v>
      </c>
      <c r="L51730" s="2">
        <v>2700.72</v>
      </c>
    </row>
    <row r="51731" spans="1:12" x14ac:dyDescent="0.3">
      <c r="A51731" t="s">
        <v>130713</v>
      </c>
      <c r="B51731" t="s">
        <v>130714</v>
      </c>
      <c r="C51731" t="s">
        <v>12</v>
      </c>
      <c r="D51731">
        <v>61</v>
      </c>
      <c r="E51731" t="s">
        <v>198973</v>
      </c>
      <c r="F51731" t="s">
        <v>69002</v>
      </c>
      <c r="G51731">
        <v>3</v>
      </c>
      <c r="H51731" s="2">
        <v>121.98</v>
      </c>
      <c r="I51731" t="s">
        <v>6278</v>
      </c>
      <c r="J51731" s="1">
        <v>44969</v>
      </c>
      <c r="K51731" t="s">
        <v>1349</v>
      </c>
      <c r="L51731" s="2">
        <v>365.94</v>
      </c>
    </row>
    <row r="51732" spans="1:12" x14ac:dyDescent="0.3">
      <c r="A51732" t="s">
        <v>77739</v>
      </c>
      <c r="B51732" t="s">
        <v>77740</v>
      </c>
      <c r="C51732" t="s">
        <v>840</v>
      </c>
      <c r="D51732">
        <v>37</v>
      </c>
      <c r="E51732" t="s">
        <v>198972</v>
      </c>
      <c r="F51732" t="s">
        <v>69327</v>
      </c>
      <c r="G51732">
        <v>4</v>
      </c>
      <c r="H51732" s="2">
        <v>20.92</v>
      </c>
      <c r="I51732" t="s">
        <v>11067</v>
      </c>
      <c r="J51732" s="1">
        <v>44342</v>
      </c>
      <c r="K51732" t="s">
        <v>4072</v>
      </c>
      <c r="L51732" s="2">
        <v>83.68</v>
      </c>
    </row>
    <row r="51733" spans="1:12" x14ac:dyDescent="0.3">
      <c r="A51733" t="s">
        <v>76743</v>
      </c>
      <c r="B51733" t="s">
        <v>76744</v>
      </c>
      <c r="C51733" t="s">
        <v>12</v>
      </c>
      <c r="D51733">
        <v>67</v>
      </c>
      <c r="E51733" t="s">
        <v>198973</v>
      </c>
      <c r="F51733" t="s">
        <v>69843</v>
      </c>
      <c r="G51733">
        <v>4</v>
      </c>
      <c r="H51733" s="2">
        <v>2400.6799999999998</v>
      </c>
      <c r="I51733" t="s">
        <v>11067</v>
      </c>
      <c r="J51733" s="1">
        <v>44254</v>
      </c>
      <c r="K51733" t="s">
        <v>4072</v>
      </c>
      <c r="L51733" s="2">
        <v>9602.7199999999993</v>
      </c>
    </row>
    <row r="51734" spans="1:12" x14ac:dyDescent="0.3">
      <c r="A51734" t="s">
        <v>149811</v>
      </c>
      <c r="B51734" t="s">
        <v>149812</v>
      </c>
      <c r="C51734" t="s">
        <v>12</v>
      </c>
      <c r="D51734">
        <v>27</v>
      </c>
      <c r="E51734" t="s">
        <v>198969</v>
      </c>
      <c r="F51734" t="s">
        <v>70042</v>
      </c>
      <c r="G51734">
        <v>1</v>
      </c>
      <c r="H51734" s="2">
        <v>15.15</v>
      </c>
      <c r="I51734" t="s">
        <v>14</v>
      </c>
      <c r="J51734" s="1">
        <v>44214</v>
      </c>
      <c r="K51734" t="s">
        <v>4072</v>
      </c>
      <c r="L51734" s="2">
        <v>15.15</v>
      </c>
    </row>
    <row r="51735" spans="1:12" x14ac:dyDescent="0.3">
      <c r="A51735" t="s">
        <v>132483</v>
      </c>
      <c r="B51735" t="s">
        <v>132484</v>
      </c>
      <c r="C51735" t="s">
        <v>12</v>
      </c>
      <c r="D51735">
        <v>55</v>
      </c>
      <c r="E51735" t="s">
        <v>198971</v>
      </c>
      <c r="F51735" t="s">
        <v>69002</v>
      </c>
      <c r="G51735">
        <v>5</v>
      </c>
      <c r="H51735" s="2">
        <v>203.3</v>
      </c>
      <c r="I51735" t="s">
        <v>6278</v>
      </c>
      <c r="J51735" s="1">
        <v>44841</v>
      </c>
      <c r="K51735" t="s">
        <v>15</v>
      </c>
      <c r="L51735" s="2">
        <v>1016.5</v>
      </c>
    </row>
    <row r="51736" spans="1:12" x14ac:dyDescent="0.3">
      <c r="A51736" t="s">
        <v>130727</v>
      </c>
      <c r="B51736" t="s">
        <v>130728</v>
      </c>
      <c r="C51736" t="s">
        <v>12</v>
      </c>
      <c r="D51736">
        <v>43</v>
      </c>
      <c r="E51736" t="s">
        <v>198970</v>
      </c>
      <c r="F51736" t="s">
        <v>69002</v>
      </c>
      <c r="G51736">
        <v>3</v>
      </c>
      <c r="H51736" s="2">
        <v>121.98</v>
      </c>
      <c r="I51736" t="s">
        <v>6278</v>
      </c>
      <c r="J51736" s="1">
        <v>44943</v>
      </c>
      <c r="K51736" t="s">
        <v>1349</v>
      </c>
      <c r="L51736" s="2">
        <v>365.94</v>
      </c>
    </row>
    <row r="51737" spans="1:12" x14ac:dyDescent="0.3">
      <c r="A51737" t="s">
        <v>97073</v>
      </c>
      <c r="B51737" t="s">
        <v>97074</v>
      </c>
      <c r="C51737" t="s">
        <v>12</v>
      </c>
      <c r="D51737">
        <v>26</v>
      </c>
      <c r="E51737" t="s">
        <v>198969</v>
      </c>
      <c r="F51737" t="s">
        <v>69843</v>
      </c>
      <c r="G51737">
        <v>2</v>
      </c>
      <c r="H51737" s="2">
        <v>1200.3399999999999</v>
      </c>
      <c r="I51737" t="s">
        <v>6278</v>
      </c>
      <c r="J51737" s="1">
        <v>44645</v>
      </c>
      <c r="K51737" t="s">
        <v>4072</v>
      </c>
      <c r="L51737" s="2">
        <v>2400.6799999999998</v>
      </c>
    </row>
    <row r="51738" spans="1:12" x14ac:dyDescent="0.3">
      <c r="A51738" t="s">
        <v>41546</v>
      </c>
      <c r="B51738" t="s">
        <v>41547</v>
      </c>
      <c r="C51738" t="s">
        <v>12</v>
      </c>
      <c r="D51738">
        <v>23</v>
      </c>
      <c r="E51738" t="s">
        <v>198969</v>
      </c>
      <c r="F51738" t="s">
        <v>13</v>
      </c>
      <c r="G51738">
        <v>1</v>
      </c>
      <c r="H51738" s="2">
        <v>300.08</v>
      </c>
      <c r="I51738" t="s">
        <v>14</v>
      </c>
      <c r="J51738" s="1">
        <v>44774</v>
      </c>
      <c r="K51738" t="s">
        <v>1349</v>
      </c>
      <c r="L51738" s="2">
        <v>300.08</v>
      </c>
    </row>
    <row r="51739" spans="1:12" x14ac:dyDescent="0.3">
      <c r="A51739" t="s">
        <v>50582</v>
      </c>
      <c r="B51739" t="s">
        <v>50583</v>
      </c>
      <c r="C51739" t="s">
        <v>840</v>
      </c>
      <c r="D51739">
        <v>30</v>
      </c>
      <c r="E51739" t="s">
        <v>198972</v>
      </c>
      <c r="F51739" t="s">
        <v>13</v>
      </c>
      <c r="G51739">
        <v>1</v>
      </c>
      <c r="H51739" s="2">
        <v>300.08</v>
      </c>
      <c r="I51739" t="s">
        <v>6278</v>
      </c>
      <c r="J51739" s="1">
        <v>44698</v>
      </c>
      <c r="K51739" t="s">
        <v>1349</v>
      </c>
      <c r="L51739" s="2">
        <v>300.08</v>
      </c>
    </row>
    <row r="51740" spans="1:12" x14ac:dyDescent="0.3">
      <c r="A51740" t="s">
        <v>176085</v>
      </c>
      <c r="B51740" t="s">
        <v>176086</v>
      </c>
      <c r="C51740" t="s">
        <v>840</v>
      </c>
      <c r="D51740">
        <v>32</v>
      </c>
      <c r="E51740" t="s">
        <v>198972</v>
      </c>
      <c r="F51740" t="s">
        <v>70039</v>
      </c>
      <c r="G51740">
        <v>2</v>
      </c>
      <c r="H51740" s="2">
        <v>23.46</v>
      </c>
      <c r="I51740" t="s">
        <v>14</v>
      </c>
      <c r="J51740" s="1">
        <v>44977</v>
      </c>
      <c r="K51740" t="s">
        <v>15</v>
      </c>
      <c r="L51740" s="2">
        <v>46.92</v>
      </c>
    </row>
    <row r="51741" spans="1:12" x14ac:dyDescent="0.3">
      <c r="A51741" t="s">
        <v>29246</v>
      </c>
      <c r="B51741" t="s">
        <v>29247</v>
      </c>
      <c r="C51741" t="s">
        <v>12</v>
      </c>
      <c r="D51741">
        <v>67</v>
      </c>
      <c r="E51741" t="s">
        <v>198973</v>
      </c>
      <c r="F51741" t="s">
        <v>13</v>
      </c>
      <c r="G51741">
        <v>5</v>
      </c>
      <c r="H51741" s="2">
        <v>1500.4</v>
      </c>
      <c r="I51741" t="s">
        <v>6278</v>
      </c>
      <c r="J51741" s="1">
        <v>44798</v>
      </c>
      <c r="K51741" t="s">
        <v>1349</v>
      </c>
      <c r="L51741" s="2">
        <v>7502</v>
      </c>
    </row>
    <row r="51742" spans="1:12" x14ac:dyDescent="0.3">
      <c r="A51742" t="s">
        <v>106585</v>
      </c>
      <c r="B51742" t="s">
        <v>106586</v>
      </c>
      <c r="C51742" t="s">
        <v>12</v>
      </c>
      <c r="D51742">
        <v>36</v>
      </c>
      <c r="E51742" t="s">
        <v>198972</v>
      </c>
      <c r="F51742" t="s">
        <v>70039</v>
      </c>
      <c r="G51742">
        <v>5</v>
      </c>
      <c r="H51742" s="2">
        <v>58.65</v>
      </c>
      <c r="I51742" t="s">
        <v>6278</v>
      </c>
      <c r="J51742" s="1">
        <v>44886</v>
      </c>
      <c r="K51742" t="s">
        <v>4711</v>
      </c>
      <c r="L51742" s="2">
        <v>293.25</v>
      </c>
    </row>
    <row r="51743" spans="1:12" x14ac:dyDescent="0.3">
      <c r="A51743" t="s">
        <v>144799</v>
      </c>
      <c r="B51743" t="s">
        <v>144800</v>
      </c>
      <c r="C51743" t="s">
        <v>12</v>
      </c>
      <c r="D51743">
        <v>22</v>
      </c>
      <c r="E51743" t="s">
        <v>198969</v>
      </c>
      <c r="F51743" t="s">
        <v>69002</v>
      </c>
      <c r="G51743">
        <v>1</v>
      </c>
      <c r="H51743" s="2">
        <v>40.659999999999997</v>
      </c>
      <c r="I51743" t="s">
        <v>14</v>
      </c>
      <c r="J51743" s="1">
        <v>44270</v>
      </c>
      <c r="K51743" t="s">
        <v>2480</v>
      </c>
      <c r="L51743" s="2">
        <v>40.659999999999997</v>
      </c>
    </row>
    <row r="51744" spans="1:12" x14ac:dyDescent="0.3">
      <c r="A51744" t="s">
        <v>166691</v>
      </c>
      <c r="B51744" t="s">
        <v>166692</v>
      </c>
      <c r="C51744" t="s">
        <v>840</v>
      </c>
      <c r="D51744">
        <v>20</v>
      </c>
      <c r="E51744" t="s">
        <v>198969</v>
      </c>
      <c r="F51744" t="s">
        <v>69327</v>
      </c>
      <c r="G51744">
        <v>3</v>
      </c>
      <c r="H51744" s="2">
        <v>15.69</v>
      </c>
      <c r="I51744" t="s">
        <v>14</v>
      </c>
      <c r="J51744" s="1">
        <v>44868</v>
      </c>
      <c r="K51744" t="s">
        <v>5371</v>
      </c>
      <c r="L51744" s="2">
        <v>47.07</v>
      </c>
    </row>
    <row r="51745" spans="1:12" x14ac:dyDescent="0.3">
      <c r="A51745" t="s">
        <v>108395</v>
      </c>
      <c r="B51745" t="s">
        <v>108396</v>
      </c>
      <c r="C51745" t="s">
        <v>12</v>
      </c>
      <c r="D51745">
        <v>35</v>
      </c>
      <c r="E51745" t="s">
        <v>198972</v>
      </c>
      <c r="F51745" t="s">
        <v>69002</v>
      </c>
      <c r="G51745">
        <v>3</v>
      </c>
      <c r="H51745" s="2">
        <v>121.98</v>
      </c>
      <c r="I51745" t="s">
        <v>6278</v>
      </c>
      <c r="J51745" s="1">
        <v>44943</v>
      </c>
      <c r="K51745" t="s">
        <v>5048</v>
      </c>
      <c r="L51745" s="2">
        <v>365.94</v>
      </c>
    </row>
    <row r="51746" spans="1:12" x14ac:dyDescent="0.3">
      <c r="A51746" t="s">
        <v>107967</v>
      </c>
      <c r="B51746" t="s">
        <v>107968</v>
      </c>
      <c r="C51746" t="s">
        <v>840</v>
      </c>
      <c r="D51746">
        <v>45</v>
      </c>
      <c r="E51746" t="s">
        <v>198970</v>
      </c>
      <c r="F51746" t="s">
        <v>69002</v>
      </c>
      <c r="G51746">
        <v>2</v>
      </c>
      <c r="H51746" s="2">
        <v>81.319999999999993</v>
      </c>
      <c r="I51746" t="s">
        <v>6278</v>
      </c>
      <c r="J51746" s="1">
        <v>44972</v>
      </c>
      <c r="K51746" t="s">
        <v>5048</v>
      </c>
      <c r="L51746" s="2">
        <v>162.63999999999999</v>
      </c>
    </row>
    <row r="51747" spans="1:12" x14ac:dyDescent="0.3">
      <c r="A51747" t="s">
        <v>159671</v>
      </c>
      <c r="B51747" t="s">
        <v>159672</v>
      </c>
      <c r="C51747" t="s">
        <v>12</v>
      </c>
      <c r="D51747">
        <v>47</v>
      </c>
      <c r="E51747" t="s">
        <v>198970</v>
      </c>
      <c r="F51747" t="s">
        <v>70034</v>
      </c>
      <c r="G51747">
        <v>3</v>
      </c>
      <c r="H51747" s="2">
        <v>3150</v>
      </c>
      <c r="I51747" t="s">
        <v>14</v>
      </c>
      <c r="J51747" s="1">
        <v>44916</v>
      </c>
      <c r="K51747" t="s">
        <v>3387</v>
      </c>
      <c r="L51747" s="2">
        <v>9450</v>
      </c>
    </row>
    <row r="51748" spans="1:12" x14ac:dyDescent="0.3">
      <c r="A51748" t="s">
        <v>159257</v>
      </c>
      <c r="B51748" t="s">
        <v>159258</v>
      </c>
      <c r="C51748" t="s">
        <v>840</v>
      </c>
      <c r="D51748">
        <v>21</v>
      </c>
      <c r="E51748" t="s">
        <v>198969</v>
      </c>
      <c r="F51748" t="s">
        <v>70042</v>
      </c>
      <c r="G51748">
        <v>1</v>
      </c>
      <c r="H51748" s="2">
        <v>15.15</v>
      </c>
      <c r="I51748" t="s">
        <v>14</v>
      </c>
      <c r="J51748" s="1">
        <v>44795</v>
      </c>
      <c r="K51748" t="s">
        <v>3387</v>
      </c>
      <c r="L51748" s="2">
        <v>15.15</v>
      </c>
    </row>
    <row r="51749" spans="1:12" x14ac:dyDescent="0.3">
      <c r="A51749" t="s">
        <v>39078</v>
      </c>
      <c r="B51749" t="s">
        <v>39079</v>
      </c>
      <c r="C51749" t="s">
        <v>840</v>
      </c>
      <c r="D51749">
        <v>35</v>
      </c>
      <c r="E51749" t="s">
        <v>198972</v>
      </c>
      <c r="F51749" t="s">
        <v>13</v>
      </c>
      <c r="G51749">
        <v>5</v>
      </c>
      <c r="H51749" s="2">
        <v>1500.4</v>
      </c>
      <c r="I51749" t="s">
        <v>14</v>
      </c>
      <c r="J51749" s="1">
        <v>44435</v>
      </c>
      <c r="K51749" t="s">
        <v>1349</v>
      </c>
      <c r="L51749" s="2">
        <v>7502</v>
      </c>
    </row>
    <row r="51750" spans="1:12" x14ac:dyDescent="0.3">
      <c r="A51750" t="s">
        <v>56260</v>
      </c>
      <c r="B51750" t="s">
        <v>56261</v>
      </c>
      <c r="C51750" t="s">
        <v>840</v>
      </c>
      <c r="D51750">
        <v>63</v>
      </c>
      <c r="E51750" t="s">
        <v>198973</v>
      </c>
      <c r="F51750" t="s">
        <v>13</v>
      </c>
      <c r="G51750">
        <v>3</v>
      </c>
      <c r="H51750" s="2">
        <v>900.24</v>
      </c>
      <c r="I51750" t="s">
        <v>11067</v>
      </c>
      <c r="J51750" s="1">
        <v>44347</v>
      </c>
      <c r="K51750" t="s">
        <v>3387</v>
      </c>
      <c r="L51750" s="2">
        <v>2700.72</v>
      </c>
    </row>
    <row r="51751" spans="1:12" x14ac:dyDescent="0.3">
      <c r="A51751" t="s">
        <v>114879</v>
      </c>
      <c r="B51751" t="s">
        <v>114880</v>
      </c>
      <c r="C51751" t="s">
        <v>12</v>
      </c>
      <c r="D51751">
        <v>51</v>
      </c>
      <c r="E51751" t="s">
        <v>198971</v>
      </c>
      <c r="F51751" t="s">
        <v>69628</v>
      </c>
      <c r="G51751">
        <v>1</v>
      </c>
      <c r="H51751" s="2">
        <v>35.840000000000003</v>
      </c>
      <c r="I51751" t="s">
        <v>6278</v>
      </c>
      <c r="J51751" s="1">
        <v>44677</v>
      </c>
      <c r="K51751" t="s">
        <v>5995</v>
      </c>
      <c r="L51751" s="2">
        <v>35.840000000000003</v>
      </c>
    </row>
    <row r="51752" spans="1:12" x14ac:dyDescent="0.3">
      <c r="A51752" t="s">
        <v>7667</v>
      </c>
      <c r="B51752" t="s">
        <v>7668</v>
      </c>
      <c r="C51752" t="s">
        <v>12</v>
      </c>
      <c r="D51752">
        <v>67</v>
      </c>
      <c r="E51752" t="s">
        <v>198973</v>
      </c>
      <c r="F51752" t="s">
        <v>13</v>
      </c>
      <c r="G51752">
        <v>2</v>
      </c>
      <c r="H51752" s="2">
        <v>600.16</v>
      </c>
      <c r="I51752" t="s">
        <v>6278</v>
      </c>
      <c r="J51752" s="1">
        <v>44928</v>
      </c>
      <c r="K51752" t="s">
        <v>4072</v>
      </c>
      <c r="L51752" s="2">
        <v>1200.32</v>
      </c>
    </row>
    <row r="51753" spans="1:12" x14ac:dyDescent="0.3">
      <c r="A51753" t="s">
        <v>148491</v>
      </c>
      <c r="B51753" t="s">
        <v>148492</v>
      </c>
      <c r="C51753" t="s">
        <v>840</v>
      </c>
      <c r="D51753">
        <v>66</v>
      </c>
      <c r="E51753" t="s">
        <v>198973</v>
      </c>
      <c r="F51753" t="s">
        <v>70042</v>
      </c>
      <c r="G51753">
        <v>5</v>
      </c>
      <c r="H51753" s="2">
        <v>75.75</v>
      </c>
      <c r="I51753" t="s">
        <v>14</v>
      </c>
      <c r="J51753" s="1">
        <v>44397</v>
      </c>
      <c r="K51753" t="s">
        <v>2480</v>
      </c>
      <c r="L51753" s="2">
        <v>378.75</v>
      </c>
    </row>
    <row r="51754" spans="1:12" x14ac:dyDescent="0.3">
      <c r="A51754" t="s">
        <v>147505</v>
      </c>
      <c r="B51754" t="s">
        <v>147506</v>
      </c>
      <c r="C51754" t="s">
        <v>12</v>
      </c>
      <c r="D51754">
        <v>51</v>
      </c>
      <c r="E51754" t="s">
        <v>198971</v>
      </c>
      <c r="F51754" t="s">
        <v>69843</v>
      </c>
      <c r="G51754">
        <v>5</v>
      </c>
      <c r="H51754" s="2">
        <v>3000.85</v>
      </c>
      <c r="I51754" t="s">
        <v>14</v>
      </c>
      <c r="J51754" s="1">
        <v>44785</v>
      </c>
      <c r="K51754" t="s">
        <v>2480</v>
      </c>
      <c r="L51754" s="2">
        <v>15004.25</v>
      </c>
    </row>
    <row r="51755" spans="1:12" x14ac:dyDescent="0.3">
      <c r="A51755" t="s">
        <v>194755</v>
      </c>
      <c r="B51755" t="s">
        <v>194756</v>
      </c>
      <c r="C51755" t="s">
        <v>12</v>
      </c>
      <c r="D51755">
        <v>24</v>
      </c>
      <c r="E51755" t="s">
        <v>198969</v>
      </c>
      <c r="F51755" t="s">
        <v>70042</v>
      </c>
      <c r="G51755">
        <v>5</v>
      </c>
      <c r="H51755" s="2">
        <v>75.75</v>
      </c>
      <c r="I51755" t="s">
        <v>14</v>
      </c>
      <c r="J51755" s="1">
        <v>44859</v>
      </c>
      <c r="K51755" t="s">
        <v>1349</v>
      </c>
      <c r="L51755" s="2">
        <v>378.75</v>
      </c>
    </row>
    <row r="51756" spans="1:12" x14ac:dyDescent="0.3">
      <c r="A51756" t="s">
        <v>65790</v>
      </c>
      <c r="B51756" t="s">
        <v>65791</v>
      </c>
      <c r="C51756" t="s">
        <v>12</v>
      </c>
      <c r="D51756">
        <v>54</v>
      </c>
      <c r="E51756" t="s">
        <v>198971</v>
      </c>
      <c r="F51756" t="s">
        <v>13</v>
      </c>
      <c r="G51756">
        <v>3</v>
      </c>
      <c r="H51756" s="2">
        <v>900.24</v>
      </c>
      <c r="I51756" t="s">
        <v>14</v>
      </c>
      <c r="J51756" s="1">
        <v>44280</v>
      </c>
      <c r="K51756" t="s">
        <v>5371</v>
      </c>
      <c r="L51756" s="2">
        <v>2700.72</v>
      </c>
    </row>
    <row r="51757" spans="1:12" x14ac:dyDescent="0.3">
      <c r="A51757" t="s">
        <v>141801</v>
      </c>
      <c r="B51757" t="s">
        <v>141802</v>
      </c>
      <c r="C51757" t="s">
        <v>840</v>
      </c>
      <c r="D51757">
        <v>38</v>
      </c>
      <c r="E51757" t="s">
        <v>198972</v>
      </c>
      <c r="F51757" t="s">
        <v>69327</v>
      </c>
      <c r="G51757">
        <v>2</v>
      </c>
      <c r="H51757" s="2">
        <v>10.46</v>
      </c>
      <c r="I51757" t="s">
        <v>14</v>
      </c>
      <c r="J51757" s="1">
        <v>44274</v>
      </c>
      <c r="K51757" t="s">
        <v>2480</v>
      </c>
      <c r="L51757" s="2">
        <v>20.92</v>
      </c>
    </row>
    <row r="51758" spans="1:12" x14ac:dyDescent="0.3">
      <c r="A51758" t="s">
        <v>64676</v>
      </c>
      <c r="B51758" t="s">
        <v>64677</v>
      </c>
      <c r="C51758" t="s">
        <v>12</v>
      </c>
      <c r="D51758">
        <v>31</v>
      </c>
      <c r="E51758" t="s">
        <v>198972</v>
      </c>
      <c r="F51758" t="s">
        <v>13</v>
      </c>
      <c r="G51758">
        <v>3</v>
      </c>
      <c r="H51758" s="2">
        <v>900.24</v>
      </c>
      <c r="I51758" t="s">
        <v>14</v>
      </c>
      <c r="J51758" s="1">
        <v>44368</v>
      </c>
      <c r="K51758" t="s">
        <v>4072</v>
      </c>
      <c r="L51758" s="2">
        <v>2700.72</v>
      </c>
    </row>
    <row r="51759" spans="1:12" x14ac:dyDescent="0.3">
      <c r="A51759" t="s">
        <v>189985</v>
      </c>
      <c r="B51759" t="s">
        <v>189986</v>
      </c>
      <c r="C51759" t="s">
        <v>840</v>
      </c>
      <c r="D51759">
        <v>31</v>
      </c>
      <c r="E51759" t="s">
        <v>198972</v>
      </c>
      <c r="F51759" t="s">
        <v>69843</v>
      </c>
      <c r="G51759">
        <v>3</v>
      </c>
      <c r="H51759" s="2">
        <v>1800.51</v>
      </c>
      <c r="I51759" t="s">
        <v>14</v>
      </c>
      <c r="J51759" s="1">
        <v>44916</v>
      </c>
      <c r="K51759" t="s">
        <v>1349</v>
      </c>
      <c r="L51759" s="2">
        <v>5401.53</v>
      </c>
    </row>
    <row r="51760" spans="1:12" x14ac:dyDescent="0.3">
      <c r="A51760" t="s">
        <v>180349</v>
      </c>
      <c r="B51760" t="s">
        <v>180350</v>
      </c>
      <c r="C51760" t="s">
        <v>12</v>
      </c>
      <c r="D51760">
        <v>55</v>
      </c>
      <c r="E51760" t="s">
        <v>198971</v>
      </c>
      <c r="F51760" t="s">
        <v>69843</v>
      </c>
      <c r="G51760">
        <v>3</v>
      </c>
      <c r="H51760" s="2">
        <v>1800.51</v>
      </c>
      <c r="I51760" t="s">
        <v>14</v>
      </c>
      <c r="J51760" s="1">
        <v>44319</v>
      </c>
      <c r="K51760" t="s">
        <v>15</v>
      </c>
      <c r="L51760" s="2">
        <v>5401.53</v>
      </c>
    </row>
    <row r="51761" spans="1:12" x14ac:dyDescent="0.3">
      <c r="A51761" t="s">
        <v>176327</v>
      </c>
      <c r="B51761" t="s">
        <v>176328</v>
      </c>
      <c r="C51761" t="s">
        <v>12</v>
      </c>
      <c r="D51761">
        <v>53</v>
      </c>
      <c r="E51761" t="s">
        <v>198971</v>
      </c>
      <c r="F51761" t="s">
        <v>70039</v>
      </c>
      <c r="G51761">
        <v>5</v>
      </c>
      <c r="H51761" s="2">
        <v>58.65</v>
      </c>
      <c r="I51761" t="s">
        <v>14</v>
      </c>
      <c r="J51761" s="1">
        <v>44704</v>
      </c>
      <c r="K51761" t="s">
        <v>15</v>
      </c>
      <c r="L51761" s="2">
        <v>293.25</v>
      </c>
    </row>
    <row r="51762" spans="1:12" x14ac:dyDescent="0.3">
      <c r="A51762" t="s">
        <v>181341</v>
      </c>
      <c r="B51762" t="s">
        <v>181342</v>
      </c>
      <c r="C51762" t="s">
        <v>12</v>
      </c>
      <c r="D51762">
        <v>23</v>
      </c>
      <c r="E51762" t="s">
        <v>198969</v>
      </c>
      <c r="F51762" t="s">
        <v>69843</v>
      </c>
      <c r="G51762">
        <v>2</v>
      </c>
      <c r="H51762" s="2">
        <v>1200.3399999999999</v>
      </c>
      <c r="I51762" t="s">
        <v>14</v>
      </c>
      <c r="J51762" s="1">
        <v>44245</v>
      </c>
      <c r="K51762" t="s">
        <v>15</v>
      </c>
      <c r="L51762" s="2">
        <v>2400.6799999999998</v>
      </c>
    </row>
    <row r="51763" spans="1:12" x14ac:dyDescent="0.3">
      <c r="A51763" t="s">
        <v>72677</v>
      </c>
      <c r="B51763" t="s">
        <v>72678</v>
      </c>
      <c r="C51763" t="s">
        <v>840</v>
      </c>
      <c r="D51763">
        <v>61</v>
      </c>
      <c r="E51763" t="s">
        <v>198973</v>
      </c>
      <c r="F51763" t="s">
        <v>70034</v>
      </c>
      <c r="G51763">
        <v>2</v>
      </c>
      <c r="H51763" s="2">
        <v>2100</v>
      </c>
      <c r="I51763" t="s">
        <v>11067</v>
      </c>
      <c r="J51763" s="1">
        <v>44829</v>
      </c>
      <c r="K51763" t="s">
        <v>4711</v>
      </c>
      <c r="L51763" s="2">
        <v>4200</v>
      </c>
    </row>
    <row r="51764" spans="1:12" x14ac:dyDescent="0.3">
      <c r="A51764" t="s">
        <v>71453</v>
      </c>
      <c r="B51764" t="s">
        <v>71454</v>
      </c>
      <c r="C51764" t="s">
        <v>12</v>
      </c>
      <c r="D51764">
        <v>65</v>
      </c>
      <c r="E51764" t="s">
        <v>198973</v>
      </c>
      <c r="F51764" t="s">
        <v>69002</v>
      </c>
      <c r="G51764">
        <v>2</v>
      </c>
      <c r="H51764" s="2">
        <v>81.319999999999993</v>
      </c>
      <c r="I51764" t="s">
        <v>11067</v>
      </c>
      <c r="J51764" s="1">
        <v>44204</v>
      </c>
      <c r="K51764" t="s">
        <v>5995</v>
      </c>
      <c r="L51764" s="2">
        <v>162.63999999999999</v>
      </c>
    </row>
    <row r="51765" spans="1:12" x14ac:dyDescent="0.3">
      <c r="A51765" t="s">
        <v>77143</v>
      </c>
      <c r="B51765" t="s">
        <v>77144</v>
      </c>
      <c r="C51765" t="s">
        <v>12</v>
      </c>
      <c r="D51765">
        <v>33</v>
      </c>
      <c r="E51765" t="s">
        <v>198972</v>
      </c>
      <c r="F51765" t="s">
        <v>69002</v>
      </c>
      <c r="G51765">
        <v>5</v>
      </c>
      <c r="H51765" s="2">
        <v>203.3</v>
      </c>
      <c r="I51765" t="s">
        <v>11067</v>
      </c>
      <c r="J51765" s="1">
        <v>44917</v>
      </c>
      <c r="K51765" t="s">
        <v>4072</v>
      </c>
      <c r="L51765" s="2">
        <v>1016.5</v>
      </c>
    </row>
    <row r="51766" spans="1:12" x14ac:dyDescent="0.3">
      <c r="A51766" t="s">
        <v>34506</v>
      </c>
      <c r="B51766" t="s">
        <v>34507</v>
      </c>
      <c r="C51766" t="s">
        <v>12</v>
      </c>
      <c r="D51766">
        <v>49</v>
      </c>
      <c r="E51766" t="s">
        <v>198970</v>
      </c>
      <c r="F51766" t="s">
        <v>13</v>
      </c>
      <c r="G51766">
        <v>5</v>
      </c>
      <c r="H51766" s="2">
        <v>1500.4</v>
      </c>
      <c r="I51766" t="s">
        <v>11067</v>
      </c>
      <c r="J51766" s="1">
        <v>44278</v>
      </c>
      <c r="K51766" t="s">
        <v>15</v>
      </c>
      <c r="L51766" s="2">
        <v>7502</v>
      </c>
    </row>
    <row r="51767" spans="1:12" x14ac:dyDescent="0.3">
      <c r="A51767" t="s">
        <v>182651</v>
      </c>
      <c r="B51767" t="s">
        <v>182652</v>
      </c>
      <c r="C51767" t="s">
        <v>12</v>
      </c>
      <c r="D51767">
        <v>24</v>
      </c>
      <c r="E51767" t="s">
        <v>198969</v>
      </c>
      <c r="F51767" t="s">
        <v>69327</v>
      </c>
      <c r="G51767">
        <v>2</v>
      </c>
      <c r="H51767" s="2">
        <v>10.46</v>
      </c>
      <c r="I51767" t="s">
        <v>14</v>
      </c>
      <c r="J51767" s="1">
        <v>44867</v>
      </c>
      <c r="K51767" t="s">
        <v>15</v>
      </c>
      <c r="L51767" s="2">
        <v>20.92</v>
      </c>
    </row>
    <row r="51768" spans="1:12" x14ac:dyDescent="0.3">
      <c r="A51768" t="s">
        <v>83305</v>
      </c>
      <c r="B51768" t="s">
        <v>83306</v>
      </c>
      <c r="C51768" t="s">
        <v>12</v>
      </c>
      <c r="D51768">
        <v>49</v>
      </c>
      <c r="E51768" t="s">
        <v>198970</v>
      </c>
      <c r="F51768" t="s">
        <v>69327</v>
      </c>
      <c r="G51768">
        <v>3</v>
      </c>
      <c r="H51768" s="2">
        <v>15.69</v>
      </c>
      <c r="I51768" t="s">
        <v>11067</v>
      </c>
      <c r="J51768" s="1">
        <v>44551</v>
      </c>
      <c r="K51768" t="s">
        <v>2480</v>
      </c>
      <c r="L51768" s="2">
        <v>47.07</v>
      </c>
    </row>
    <row r="51769" spans="1:12" x14ac:dyDescent="0.3">
      <c r="A51769" t="s">
        <v>109671</v>
      </c>
      <c r="B51769" t="s">
        <v>109672</v>
      </c>
      <c r="C51769" t="s">
        <v>840</v>
      </c>
      <c r="D51769">
        <v>65</v>
      </c>
      <c r="E51769" t="s">
        <v>198973</v>
      </c>
      <c r="F51769" t="s">
        <v>69327</v>
      </c>
      <c r="G51769">
        <v>5</v>
      </c>
      <c r="H51769" s="2">
        <v>26.15</v>
      </c>
      <c r="I51769" t="s">
        <v>6278</v>
      </c>
      <c r="J51769" s="1">
        <v>44485</v>
      </c>
      <c r="K51769" t="s">
        <v>5688</v>
      </c>
      <c r="L51769" s="2">
        <v>130.75</v>
      </c>
    </row>
    <row r="51770" spans="1:12" x14ac:dyDescent="0.3">
      <c r="A51770" t="s">
        <v>47818</v>
      </c>
      <c r="B51770" t="s">
        <v>47819</v>
      </c>
      <c r="C51770" t="s">
        <v>840</v>
      </c>
      <c r="D51770">
        <v>32</v>
      </c>
      <c r="E51770" t="s">
        <v>198972</v>
      </c>
      <c r="F51770" t="s">
        <v>13</v>
      </c>
      <c r="G51770">
        <v>1</v>
      </c>
      <c r="H51770" s="2">
        <v>300.08</v>
      </c>
      <c r="I51770" t="s">
        <v>6278</v>
      </c>
      <c r="J51770" s="1">
        <v>44399</v>
      </c>
      <c r="K51770" t="s">
        <v>5371</v>
      </c>
      <c r="L51770" s="2">
        <v>300.08</v>
      </c>
    </row>
    <row r="51771" spans="1:12" x14ac:dyDescent="0.3">
      <c r="A51771" t="s">
        <v>119915</v>
      </c>
      <c r="B51771" t="s">
        <v>119916</v>
      </c>
      <c r="C51771" t="s">
        <v>12</v>
      </c>
      <c r="D51771">
        <v>64</v>
      </c>
      <c r="E51771" t="s">
        <v>198973</v>
      </c>
      <c r="F51771" t="s">
        <v>69327</v>
      </c>
      <c r="G51771">
        <v>5</v>
      </c>
      <c r="H51771" s="2">
        <v>26.15</v>
      </c>
      <c r="I51771" t="s">
        <v>6278</v>
      </c>
      <c r="J51771" s="1">
        <v>44570</v>
      </c>
      <c r="K51771" t="s">
        <v>2480</v>
      </c>
      <c r="L51771" s="2">
        <v>130.75</v>
      </c>
    </row>
    <row r="51772" spans="1:12" x14ac:dyDescent="0.3">
      <c r="A51772" t="s">
        <v>137337</v>
      </c>
      <c r="B51772" t="s">
        <v>137338</v>
      </c>
      <c r="C51772" t="s">
        <v>840</v>
      </c>
      <c r="D51772">
        <v>28</v>
      </c>
      <c r="E51772" t="s">
        <v>198969</v>
      </c>
      <c r="F51772" t="s">
        <v>70034</v>
      </c>
      <c r="G51772">
        <v>5</v>
      </c>
      <c r="H51772" s="2">
        <v>5250</v>
      </c>
      <c r="I51772" t="s">
        <v>6278</v>
      </c>
      <c r="J51772" s="1">
        <v>44836</v>
      </c>
      <c r="K51772" t="s">
        <v>15</v>
      </c>
      <c r="L51772" s="2">
        <v>26250</v>
      </c>
    </row>
    <row r="51773" spans="1:12" x14ac:dyDescent="0.3">
      <c r="A51773" t="s">
        <v>101927</v>
      </c>
      <c r="B51773" t="s">
        <v>101928</v>
      </c>
      <c r="C51773" t="s">
        <v>12</v>
      </c>
      <c r="D51773">
        <v>54</v>
      </c>
      <c r="E51773" t="s">
        <v>198971</v>
      </c>
      <c r="F51773" t="s">
        <v>69628</v>
      </c>
      <c r="G51773">
        <v>3</v>
      </c>
      <c r="H51773" s="2">
        <v>107.52</v>
      </c>
      <c r="I51773" t="s">
        <v>6278</v>
      </c>
      <c r="J51773" s="1">
        <v>44600</v>
      </c>
      <c r="K51773" t="s">
        <v>3387</v>
      </c>
      <c r="L51773" s="2">
        <v>322.56</v>
      </c>
    </row>
    <row r="51774" spans="1:12" x14ac:dyDescent="0.3">
      <c r="A51774" t="s">
        <v>158149</v>
      </c>
      <c r="B51774" t="s">
        <v>158150</v>
      </c>
      <c r="C51774" t="s">
        <v>840</v>
      </c>
      <c r="D51774">
        <v>65</v>
      </c>
      <c r="E51774" t="s">
        <v>198973</v>
      </c>
      <c r="F51774" t="s">
        <v>69843</v>
      </c>
      <c r="G51774">
        <v>1</v>
      </c>
      <c r="H51774" s="2">
        <v>600.16999999999996</v>
      </c>
      <c r="I51774" t="s">
        <v>14</v>
      </c>
      <c r="J51774" s="1">
        <v>44557</v>
      </c>
      <c r="K51774" t="s">
        <v>3387</v>
      </c>
      <c r="L51774" s="2">
        <v>600.16999999999996</v>
      </c>
    </row>
    <row r="51775" spans="1:12" x14ac:dyDescent="0.3">
      <c r="A51775" t="s">
        <v>98883</v>
      </c>
      <c r="B51775" t="s">
        <v>98884</v>
      </c>
      <c r="C51775" t="s">
        <v>12</v>
      </c>
      <c r="D51775">
        <v>53</v>
      </c>
      <c r="E51775" t="s">
        <v>198971</v>
      </c>
      <c r="F51775" t="s">
        <v>69327</v>
      </c>
      <c r="G51775">
        <v>1</v>
      </c>
      <c r="H51775" s="2">
        <v>5.23</v>
      </c>
      <c r="I51775" t="s">
        <v>6278</v>
      </c>
      <c r="J51775" s="1">
        <v>44225</v>
      </c>
      <c r="K51775" t="s">
        <v>4072</v>
      </c>
      <c r="L51775" s="2">
        <v>5.23</v>
      </c>
    </row>
    <row r="51776" spans="1:12" x14ac:dyDescent="0.3">
      <c r="A51776" t="s">
        <v>626</v>
      </c>
      <c r="B51776" t="s">
        <v>627</v>
      </c>
      <c r="C51776" t="s">
        <v>12</v>
      </c>
      <c r="D51776">
        <v>69</v>
      </c>
      <c r="E51776" t="s">
        <v>198973</v>
      </c>
      <c r="F51776" t="s">
        <v>13</v>
      </c>
      <c r="G51776">
        <v>2</v>
      </c>
      <c r="H51776" s="2">
        <v>600.16</v>
      </c>
      <c r="I51776" t="s">
        <v>14</v>
      </c>
      <c r="J51776" s="1">
        <v>44840</v>
      </c>
      <c r="K51776" t="s">
        <v>15</v>
      </c>
      <c r="L51776" s="2">
        <v>1200.32</v>
      </c>
    </row>
    <row r="51777" spans="1:12" x14ac:dyDescent="0.3">
      <c r="A51777" t="s">
        <v>39434</v>
      </c>
      <c r="B51777" t="s">
        <v>39435</v>
      </c>
      <c r="C51777" t="s">
        <v>840</v>
      </c>
      <c r="D51777">
        <v>68</v>
      </c>
      <c r="E51777" t="s">
        <v>198973</v>
      </c>
      <c r="F51777" t="s">
        <v>13</v>
      </c>
      <c r="G51777">
        <v>5</v>
      </c>
      <c r="H51777" s="2">
        <v>1500.4</v>
      </c>
      <c r="I51777" t="s">
        <v>14</v>
      </c>
      <c r="J51777" s="1">
        <v>44756</v>
      </c>
      <c r="K51777" t="s">
        <v>1349</v>
      </c>
      <c r="L51777" s="2">
        <v>7502</v>
      </c>
    </row>
    <row r="51778" spans="1:12" x14ac:dyDescent="0.3">
      <c r="A51778" t="s">
        <v>59968</v>
      </c>
      <c r="B51778" t="s">
        <v>59969</v>
      </c>
      <c r="C51778" t="s">
        <v>12</v>
      </c>
      <c r="D51778">
        <v>30</v>
      </c>
      <c r="E51778" t="s">
        <v>198972</v>
      </c>
      <c r="F51778" t="s">
        <v>13</v>
      </c>
      <c r="G51778">
        <v>3</v>
      </c>
      <c r="H51778" s="2">
        <v>900.24</v>
      </c>
      <c r="I51778" t="s">
        <v>6278</v>
      </c>
      <c r="J51778" s="1">
        <v>44730</v>
      </c>
      <c r="K51778" t="s">
        <v>5048</v>
      </c>
      <c r="L51778" s="2">
        <v>2700.72</v>
      </c>
    </row>
    <row r="51779" spans="1:12" x14ac:dyDescent="0.3">
      <c r="A51779" t="s">
        <v>15622</v>
      </c>
      <c r="B51779" t="s">
        <v>15623</v>
      </c>
      <c r="C51779" t="s">
        <v>840</v>
      </c>
      <c r="D51779">
        <v>26</v>
      </c>
      <c r="E51779" t="s">
        <v>198969</v>
      </c>
      <c r="F51779" t="s">
        <v>13</v>
      </c>
      <c r="G51779">
        <v>4</v>
      </c>
      <c r="H51779" s="2">
        <v>1200.32</v>
      </c>
      <c r="I51779" t="s">
        <v>11067</v>
      </c>
      <c r="J51779" s="1">
        <v>44455</v>
      </c>
      <c r="K51779" t="s">
        <v>15</v>
      </c>
      <c r="L51779" s="2">
        <v>4801.28</v>
      </c>
    </row>
    <row r="51780" spans="1:12" x14ac:dyDescent="0.3">
      <c r="A51780" t="s">
        <v>129505</v>
      </c>
      <c r="B51780" t="s">
        <v>129506</v>
      </c>
      <c r="C51780" t="s">
        <v>12</v>
      </c>
      <c r="D51780">
        <v>34</v>
      </c>
      <c r="E51780" t="s">
        <v>198972</v>
      </c>
      <c r="F51780" t="s">
        <v>70034</v>
      </c>
      <c r="G51780">
        <v>4</v>
      </c>
      <c r="H51780" s="2">
        <v>4200</v>
      </c>
      <c r="I51780" t="s">
        <v>6278</v>
      </c>
      <c r="J51780" s="1">
        <v>44446</v>
      </c>
      <c r="K51780" t="s">
        <v>1349</v>
      </c>
      <c r="L51780" s="2">
        <v>16800</v>
      </c>
    </row>
    <row r="51781" spans="1:12" x14ac:dyDescent="0.3">
      <c r="A51781" t="s">
        <v>177247</v>
      </c>
      <c r="B51781" t="s">
        <v>177248</v>
      </c>
      <c r="C51781" t="s">
        <v>840</v>
      </c>
      <c r="D51781">
        <v>45</v>
      </c>
      <c r="E51781" t="s">
        <v>198970</v>
      </c>
      <c r="F51781" t="s">
        <v>70034</v>
      </c>
      <c r="G51781">
        <v>3</v>
      </c>
      <c r="H51781" s="2">
        <v>3150</v>
      </c>
      <c r="I51781" t="s">
        <v>14</v>
      </c>
      <c r="J51781" s="1">
        <v>44346</v>
      </c>
      <c r="K51781" t="s">
        <v>15</v>
      </c>
      <c r="L51781" s="2">
        <v>9450</v>
      </c>
    </row>
    <row r="51782" spans="1:12" x14ac:dyDescent="0.3">
      <c r="A51782" t="s">
        <v>25232</v>
      </c>
      <c r="B51782" t="s">
        <v>25233</v>
      </c>
      <c r="C51782" t="s">
        <v>12</v>
      </c>
      <c r="D51782">
        <v>37</v>
      </c>
      <c r="E51782" t="s">
        <v>198972</v>
      </c>
      <c r="F51782" t="s">
        <v>13</v>
      </c>
      <c r="G51782">
        <v>4</v>
      </c>
      <c r="H51782" s="2">
        <v>1200.32</v>
      </c>
      <c r="I51782" t="s">
        <v>14</v>
      </c>
      <c r="J51782" s="1">
        <v>44546</v>
      </c>
      <c r="K51782" t="s">
        <v>5371</v>
      </c>
      <c r="L51782" s="2">
        <v>4801.28</v>
      </c>
    </row>
    <row r="51783" spans="1:12" x14ac:dyDescent="0.3">
      <c r="A51783" t="s">
        <v>128493</v>
      </c>
      <c r="B51783" t="s">
        <v>128494</v>
      </c>
      <c r="C51783" t="s">
        <v>12</v>
      </c>
      <c r="D51783">
        <v>33</v>
      </c>
      <c r="E51783" t="s">
        <v>198972</v>
      </c>
      <c r="F51783" t="s">
        <v>70042</v>
      </c>
      <c r="G51783">
        <v>1</v>
      </c>
      <c r="H51783" s="2">
        <v>15.15</v>
      </c>
      <c r="I51783" t="s">
        <v>6278</v>
      </c>
      <c r="J51783" s="1">
        <v>44964</v>
      </c>
      <c r="K51783" t="s">
        <v>1349</v>
      </c>
      <c r="L51783" s="2">
        <v>15.15</v>
      </c>
    </row>
    <row r="51784" spans="1:12" x14ac:dyDescent="0.3">
      <c r="A51784" t="s">
        <v>49980</v>
      </c>
      <c r="B51784" t="s">
        <v>49981</v>
      </c>
      <c r="C51784" t="s">
        <v>840</v>
      </c>
      <c r="D51784">
        <v>58</v>
      </c>
      <c r="E51784" t="s">
        <v>198971</v>
      </c>
      <c r="F51784" t="s">
        <v>13</v>
      </c>
      <c r="G51784">
        <v>1</v>
      </c>
      <c r="H51784" s="2">
        <v>300.08</v>
      </c>
      <c r="I51784" t="s">
        <v>6278</v>
      </c>
      <c r="J51784" s="1">
        <v>44510</v>
      </c>
      <c r="K51784" t="s">
        <v>2480</v>
      </c>
      <c r="L51784" s="2">
        <v>300.08</v>
      </c>
    </row>
    <row r="51785" spans="1:12" x14ac:dyDescent="0.3">
      <c r="A51785" t="s">
        <v>1394</v>
      </c>
      <c r="B51785" t="s">
        <v>1395</v>
      </c>
      <c r="C51785" t="s">
        <v>840</v>
      </c>
      <c r="D51785">
        <v>53</v>
      </c>
      <c r="E51785" t="s">
        <v>198971</v>
      </c>
      <c r="F51785" t="s">
        <v>13</v>
      </c>
      <c r="G51785">
        <v>2</v>
      </c>
      <c r="H51785" s="2">
        <v>600.16</v>
      </c>
      <c r="I51785" t="s">
        <v>14</v>
      </c>
      <c r="J51785" s="1">
        <v>44372</v>
      </c>
      <c r="K51785" t="s">
        <v>1349</v>
      </c>
      <c r="L51785" s="2">
        <v>1200.32</v>
      </c>
    </row>
    <row r="51786" spans="1:12" x14ac:dyDescent="0.3">
      <c r="A51786" t="s">
        <v>51220</v>
      </c>
      <c r="B51786" t="s">
        <v>51221</v>
      </c>
      <c r="C51786" t="s">
        <v>12</v>
      </c>
      <c r="D51786">
        <v>48</v>
      </c>
      <c r="E51786" t="s">
        <v>198970</v>
      </c>
      <c r="F51786" t="s">
        <v>13</v>
      </c>
      <c r="G51786">
        <v>1</v>
      </c>
      <c r="H51786" s="2">
        <v>300.08</v>
      </c>
      <c r="I51786" t="s">
        <v>6278</v>
      </c>
      <c r="J51786" s="1">
        <v>44767</v>
      </c>
      <c r="K51786" t="s">
        <v>1349</v>
      </c>
      <c r="L51786" s="2">
        <v>300.08</v>
      </c>
    </row>
    <row r="51787" spans="1:12" x14ac:dyDescent="0.3">
      <c r="A51787" t="s">
        <v>63984</v>
      </c>
      <c r="B51787" t="s">
        <v>63985</v>
      </c>
      <c r="C51787" t="s">
        <v>12</v>
      </c>
      <c r="D51787">
        <v>24</v>
      </c>
      <c r="E51787" t="s">
        <v>198969</v>
      </c>
      <c r="F51787" t="s">
        <v>13</v>
      </c>
      <c r="G51787">
        <v>3</v>
      </c>
      <c r="H51787" s="2">
        <v>900.24</v>
      </c>
      <c r="I51787" t="s">
        <v>14</v>
      </c>
      <c r="J51787" s="1">
        <v>44382</v>
      </c>
      <c r="K51787" t="s">
        <v>3387</v>
      </c>
      <c r="L51787" s="2">
        <v>2700.72</v>
      </c>
    </row>
    <row r="51788" spans="1:12" x14ac:dyDescent="0.3">
      <c r="A51788" t="s">
        <v>39438</v>
      </c>
      <c r="B51788" t="s">
        <v>39439</v>
      </c>
      <c r="C51788" t="s">
        <v>840</v>
      </c>
      <c r="D51788">
        <v>58</v>
      </c>
      <c r="E51788" t="s">
        <v>198971</v>
      </c>
      <c r="F51788" t="s">
        <v>13</v>
      </c>
      <c r="G51788">
        <v>5</v>
      </c>
      <c r="H51788" s="2">
        <v>1500.4</v>
      </c>
      <c r="I51788" t="s">
        <v>14</v>
      </c>
      <c r="J51788" s="1">
        <v>44813</v>
      </c>
      <c r="K51788" t="s">
        <v>1349</v>
      </c>
      <c r="L51788" s="2">
        <v>7502</v>
      </c>
    </row>
    <row r="51789" spans="1:12" x14ac:dyDescent="0.3">
      <c r="A51789" t="s">
        <v>165207</v>
      </c>
      <c r="B51789" t="s">
        <v>165208</v>
      </c>
      <c r="C51789" t="s">
        <v>12</v>
      </c>
      <c r="D51789">
        <v>43</v>
      </c>
      <c r="E51789" t="s">
        <v>198970</v>
      </c>
      <c r="F51789" t="s">
        <v>69843</v>
      </c>
      <c r="G51789">
        <v>1</v>
      </c>
      <c r="H51789" s="2">
        <v>600.16999999999996</v>
      </c>
      <c r="I51789" t="s">
        <v>14</v>
      </c>
      <c r="J51789" s="1">
        <v>44210</v>
      </c>
      <c r="K51789" t="s">
        <v>5371</v>
      </c>
      <c r="L51789" s="2">
        <v>600.16999999999996</v>
      </c>
    </row>
    <row r="51790" spans="1:12" x14ac:dyDescent="0.3">
      <c r="A51790" t="s">
        <v>182087</v>
      </c>
      <c r="B51790" t="s">
        <v>182088</v>
      </c>
      <c r="C51790" t="s">
        <v>840</v>
      </c>
      <c r="D51790">
        <v>56</v>
      </c>
      <c r="E51790" t="s">
        <v>198971</v>
      </c>
      <c r="F51790" t="s">
        <v>69327</v>
      </c>
      <c r="G51790">
        <v>4</v>
      </c>
      <c r="H51790" s="2">
        <v>20.92</v>
      </c>
      <c r="I51790" t="s">
        <v>14</v>
      </c>
      <c r="J51790" s="1">
        <v>44728</v>
      </c>
      <c r="K51790" t="s">
        <v>15</v>
      </c>
      <c r="L51790" s="2">
        <v>83.68</v>
      </c>
    </row>
    <row r="51791" spans="1:12" x14ac:dyDescent="0.3">
      <c r="A51791" t="s">
        <v>198941</v>
      </c>
      <c r="B51791" t="s">
        <v>198942</v>
      </c>
      <c r="C51791" t="s">
        <v>840</v>
      </c>
      <c r="D51791">
        <v>37</v>
      </c>
      <c r="E51791" t="s">
        <v>198972</v>
      </c>
      <c r="F51791" t="s">
        <v>69002</v>
      </c>
      <c r="G51791">
        <v>2</v>
      </c>
      <c r="H51791" s="2">
        <v>81.319999999999993</v>
      </c>
      <c r="I51791" t="s">
        <v>14</v>
      </c>
      <c r="J51791" s="1">
        <v>44795</v>
      </c>
      <c r="K51791" t="s">
        <v>1349</v>
      </c>
      <c r="L51791" s="2">
        <v>162.63999999999999</v>
      </c>
    </row>
    <row r="51792" spans="1:12" x14ac:dyDescent="0.3">
      <c r="A51792" t="s">
        <v>176603</v>
      </c>
      <c r="B51792" t="s">
        <v>176604</v>
      </c>
      <c r="C51792" t="s">
        <v>12</v>
      </c>
      <c r="D51792">
        <v>44</v>
      </c>
      <c r="E51792" t="s">
        <v>198970</v>
      </c>
      <c r="F51792" t="s">
        <v>70034</v>
      </c>
      <c r="G51792">
        <v>1</v>
      </c>
      <c r="H51792" s="2">
        <v>1050</v>
      </c>
      <c r="I51792" t="s">
        <v>14</v>
      </c>
      <c r="J51792" s="1">
        <v>44907</v>
      </c>
      <c r="K51792" t="s">
        <v>15</v>
      </c>
      <c r="L51792" s="2">
        <v>1050</v>
      </c>
    </row>
    <row r="51793" spans="1:12" x14ac:dyDescent="0.3">
      <c r="A51793" t="s">
        <v>58700</v>
      </c>
      <c r="B51793" t="s">
        <v>58701</v>
      </c>
      <c r="C51793" t="s">
        <v>12</v>
      </c>
      <c r="D51793">
        <v>34</v>
      </c>
      <c r="E51793" t="s">
        <v>198972</v>
      </c>
      <c r="F51793" t="s">
        <v>13</v>
      </c>
      <c r="G51793">
        <v>3</v>
      </c>
      <c r="H51793" s="2">
        <v>900.24</v>
      </c>
      <c r="I51793" t="s">
        <v>6278</v>
      </c>
      <c r="J51793" s="1">
        <v>44614</v>
      </c>
      <c r="K51793" t="s">
        <v>3387</v>
      </c>
      <c r="L51793" s="2">
        <v>2700.72</v>
      </c>
    </row>
    <row r="51794" spans="1:12" x14ac:dyDescent="0.3">
      <c r="A51794" t="s">
        <v>99183</v>
      </c>
      <c r="B51794" t="s">
        <v>99184</v>
      </c>
      <c r="C51794" t="s">
        <v>12</v>
      </c>
      <c r="D51794">
        <v>68</v>
      </c>
      <c r="E51794" t="s">
        <v>198973</v>
      </c>
      <c r="F51794" t="s">
        <v>69327</v>
      </c>
      <c r="G51794">
        <v>4</v>
      </c>
      <c r="H51794" s="2">
        <v>20.92</v>
      </c>
      <c r="I51794" t="s">
        <v>6278</v>
      </c>
      <c r="J51794" s="1">
        <v>44756</v>
      </c>
      <c r="K51794" t="s">
        <v>4072</v>
      </c>
      <c r="L51794" s="2">
        <v>83.68</v>
      </c>
    </row>
    <row r="51795" spans="1:12" x14ac:dyDescent="0.3">
      <c r="A51795" t="s">
        <v>103653</v>
      </c>
      <c r="B51795" t="s">
        <v>103654</v>
      </c>
      <c r="C51795" t="s">
        <v>12</v>
      </c>
      <c r="D51795">
        <v>41</v>
      </c>
      <c r="E51795" t="s">
        <v>198970</v>
      </c>
      <c r="F51795" t="s">
        <v>69327</v>
      </c>
      <c r="G51795">
        <v>4</v>
      </c>
      <c r="H51795" s="2">
        <v>20.92</v>
      </c>
      <c r="I51795" t="s">
        <v>6278</v>
      </c>
      <c r="J51795" s="1">
        <v>44578</v>
      </c>
      <c r="K51795" t="s">
        <v>3387</v>
      </c>
      <c r="L51795" s="2">
        <v>83.68</v>
      </c>
    </row>
    <row r="51796" spans="1:12" x14ac:dyDescent="0.3">
      <c r="A51796" t="s">
        <v>40628</v>
      </c>
      <c r="B51796" t="s">
        <v>40629</v>
      </c>
      <c r="C51796" t="s">
        <v>840</v>
      </c>
      <c r="D51796">
        <v>52</v>
      </c>
      <c r="E51796" t="s">
        <v>198971</v>
      </c>
      <c r="F51796" t="s">
        <v>13</v>
      </c>
      <c r="G51796">
        <v>5</v>
      </c>
      <c r="H51796" s="2">
        <v>1500.4</v>
      </c>
      <c r="I51796" t="s">
        <v>14</v>
      </c>
      <c r="J51796" s="1">
        <v>44259</v>
      </c>
      <c r="K51796" t="s">
        <v>15</v>
      </c>
      <c r="L51796" s="2">
        <v>7502</v>
      </c>
    </row>
    <row r="51797" spans="1:12" x14ac:dyDescent="0.3">
      <c r="A51797" t="s">
        <v>103651</v>
      </c>
      <c r="B51797" t="s">
        <v>103652</v>
      </c>
      <c r="C51797" t="s">
        <v>12</v>
      </c>
      <c r="D51797">
        <v>21</v>
      </c>
      <c r="E51797" t="s">
        <v>198969</v>
      </c>
      <c r="F51797" t="s">
        <v>69327</v>
      </c>
      <c r="G51797">
        <v>4</v>
      </c>
      <c r="H51797" s="2">
        <v>20.92</v>
      </c>
      <c r="I51797" t="s">
        <v>6278</v>
      </c>
      <c r="J51797" s="1">
        <v>44771</v>
      </c>
      <c r="K51797" t="s">
        <v>3387</v>
      </c>
      <c r="L51797" s="2">
        <v>83.68</v>
      </c>
    </row>
    <row r="51798" spans="1:12" x14ac:dyDescent="0.3">
      <c r="A51798" t="s">
        <v>180775</v>
      </c>
      <c r="B51798" t="s">
        <v>180776</v>
      </c>
      <c r="C51798" t="s">
        <v>840</v>
      </c>
      <c r="D51798">
        <v>22</v>
      </c>
      <c r="E51798" t="s">
        <v>198969</v>
      </c>
      <c r="F51798" t="s">
        <v>69843</v>
      </c>
      <c r="G51798">
        <v>1</v>
      </c>
      <c r="H51798" s="2">
        <v>600.16999999999996</v>
      </c>
      <c r="I51798" t="s">
        <v>14</v>
      </c>
      <c r="J51798" s="1">
        <v>44490</v>
      </c>
      <c r="K51798" t="s">
        <v>15</v>
      </c>
      <c r="L51798" s="2">
        <v>600.16999999999996</v>
      </c>
    </row>
    <row r="51799" spans="1:12" x14ac:dyDescent="0.3">
      <c r="A51799" t="s">
        <v>161459</v>
      </c>
      <c r="B51799" t="s">
        <v>161460</v>
      </c>
      <c r="C51799" t="s">
        <v>12</v>
      </c>
      <c r="D51799">
        <v>37</v>
      </c>
      <c r="E51799" t="s">
        <v>198972</v>
      </c>
      <c r="F51799" t="s">
        <v>69002</v>
      </c>
      <c r="G51799">
        <v>5</v>
      </c>
      <c r="H51799" s="2">
        <v>203.3</v>
      </c>
      <c r="I51799" t="s">
        <v>14</v>
      </c>
      <c r="J51799" s="1">
        <v>44701</v>
      </c>
      <c r="K51799" t="s">
        <v>5048</v>
      </c>
      <c r="L51799" s="2">
        <v>1016.5</v>
      </c>
    </row>
    <row r="51800" spans="1:12" x14ac:dyDescent="0.3">
      <c r="A51800" t="s">
        <v>70345</v>
      </c>
      <c r="B51800" t="s">
        <v>70346</v>
      </c>
      <c r="C51800" t="s">
        <v>840</v>
      </c>
      <c r="D51800">
        <v>55</v>
      </c>
      <c r="E51800" t="s">
        <v>198971</v>
      </c>
      <c r="F51800" t="s">
        <v>70042</v>
      </c>
      <c r="G51800">
        <v>3</v>
      </c>
      <c r="H51800" s="2">
        <v>45.45</v>
      </c>
      <c r="I51800" t="s">
        <v>11067</v>
      </c>
      <c r="J51800" s="1">
        <v>44273</v>
      </c>
      <c r="K51800" t="s">
        <v>5995</v>
      </c>
      <c r="L51800" s="2">
        <v>136.35</v>
      </c>
    </row>
    <row r="51801" spans="1:12" x14ac:dyDescent="0.3">
      <c r="A51801" t="s">
        <v>72611</v>
      </c>
      <c r="B51801" t="s">
        <v>72612</v>
      </c>
      <c r="C51801" t="s">
        <v>840</v>
      </c>
      <c r="D51801">
        <v>33</v>
      </c>
      <c r="E51801" t="s">
        <v>198972</v>
      </c>
      <c r="F51801" t="s">
        <v>70042</v>
      </c>
      <c r="G51801">
        <v>5</v>
      </c>
      <c r="H51801" s="2">
        <v>75.75</v>
      </c>
      <c r="I51801" t="s">
        <v>11067</v>
      </c>
      <c r="J51801" s="1">
        <v>44274</v>
      </c>
      <c r="K51801" t="s">
        <v>4711</v>
      </c>
      <c r="L51801" s="2">
        <v>378.75</v>
      </c>
    </row>
    <row r="51802" spans="1:12" x14ac:dyDescent="0.3">
      <c r="A51802" t="s">
        <v>88535</v>
      </c>
      <c r="B51802" t="s">
        <v>88536</v>
      </c>
      <c r="C51802" t="s">
        <v>12</v>
      </c>
      <c r="D51802">
        <v>67</v>
      </c>
      <c r="E51802" t="s">
        <v>198973</v>
      </c>
      <c r="F51802" t="s">
        <v>69327</v>
      </c>
      <c r="G51802">
        <v>4</v>
      </c>
      <c r="H51802" s="2">
        <v>20.92</v>
      </c>
      <c r="I51802" t="s">
        <v>11067</v>
      </c>
      <c r="J51802" s="1">
        <v>44579</v>
      </c>
      <c r="K51802" t="s">
        <v>15</v>
      </c>
      <c r="L51802" s="2">
        <v>83.68</v>
      </c>
    </row>
    <row r="51803" spans="1:12" x14ac:dyDescent="0.3">
      <c r="A51803" t="s">
        <v>93423</v>
      </c>
      <c r="B51803" t="s">
        <v>93424</v>
      </c>
      <c r="C51803" t="s">
        <v>840</v>
      </c>
      <c r="D51803">
        <v>27</v>
      </c>
      <c r="E51803" t="s">
        <v>198969</v>
      </c>
      <c r="F51803" t="s">
        <v>69628</v>
      </c>
      <c r="G51803">
        <v>3</v>
      </c>
      <c r="H51803" s="2">
        <v>107.52</v>
      </c>
      <c r="I51803" t="s">
        <v>11067</v>
      </c>
      <c r="J51803" s="1">
        <v>44696</v>
      </c>
      <c r="K51803" t="s">
        <v>1349</v>
      </c>
      <c r="L51803" s="2">
        <v>322.56</v>
      </c>
    </row>
    <row r="51804" spans="1:12" x14ac:dyDescent="0.3">
      <c r="A51804" t="s">
        <v>28070</v>
      </c>
      <c r="B51804" t="s">
        <v>28071</v>
      </c>
      <c r="C51804" t="s">
        <v>12</v>
      </c>
      <c r="D51804">
        <v>30</v>
      </c>
      <c r="E51804" t="s">
        <v>198972</v>
      </c>
      <c r="F51804" t="s">
        <v>13</v>
      </c>
      <c r="G51804">
        <v>5</v>
      </c>
      <c r="H51804" s="2">
        <v>1500.4</v>
      </c>
      <c r="I51804" t="s">
        <v>6278</v>
      </c>
      <c r="J51804" s="1">
        <v>44529</v>
      </c>
      <c r="K51804" t="s">
        <v>15</v>
      </c>
      <c r="L51804" s="2">
        <v>7502</v>
      </c>
    </row>
    <row r="51805" spans="1:12" x14ac:dyDescent="0.3">
      <c r="A51805" t="s">
        <v>29402</v>
      </c>
      <c r="B51805" t="s">
        <v>29403</v>
      </c>
      <c r="C51805" t="s">
        <v>12</v>
      </c>
      <c r="D51805">
        <v>29</v>
      </c>
      <c r="E51805" t="s">
        <v>198969</v>
      </c>
      <c r="F51805" t="s">
        <v>13</v>
      </c>
      <c r="G51805">
        <v>5</v>
      </c>
      <c r="H51805" s="2">
        <v>1500.4</v>
      </c>
      <c r="I51805" t="s">
        <v>6278</v>
      </c>
      <c r="J51805" s="1">
        <v>44736</v>
      </c>
      <c r="K51805" t="s">
        <v>1349</v>
      </c>
      <c r="L51805" s="2">
        <v>7502</v>
      </c>
    </row>
    <row r="51806" spans="1:12" x14ac:dyDescent="0.3">
      <c r="A51806" t="s">
        <v>79891</v>
      </c>
      <c r="B51806" t="s">
        <v>79892</v>
      </c>
      <c r="C51806" t="s">
        <v>840</v>
      </c>
      <c r="D51806">
        <v>69</v>
      </c>
      <c r="E51806" t="s">
        <v>198973</v>
      </c>
      <c r="F51806" t="s">
        <v>70042</v>
      </c>
      <c r="G51806">
        <v>4</v>
      </c>
      <c r="H51806" s="2">
        <v>60.6</v>
      </c>
      <c r="I51806" t="s">
        <v>11067</v>
      </c>
      <c r="J51806" s="1">
        <v>44221</v>
      </c>
      <c r="K51806" t="s">
        <v>3387</v>
      </c>
      <c r="L51806" s="2">
        <v>242.4</v>
      </c>
    </row>
    <row r="51807" spans="1:12" x14ac:dyDescent="0.3">
      <c r="A51807" t="s">
        <v>174893</v>
      </c>
      <c r="B51807" t="s">
        <v>174894</v>
      </c>
      <c r="C51807" t="s">
        <v>840</v>
      </c>
      <c r="D51807">
        <v>42</v>
      </c>
      <c r="E51807" t="s">
        <v>198970</v>
      </c>
      <c r="F51807" t="s">
        <v>69628</v>
      </c>
      <c r="G51807">
        <v>4</v>
      </c>
      <c r="H51807" s="2">
        <v>143.36000000000001</v>
      </c>
      <c r="I51807" t="s">
        <v>14</v>
      </c>
      <c r="J51807" s="1">
        <v>44935</v>
      </c>
      <c r="K51807" t="s">
        <v>5995</v>
      </c>
      <c r="L51807" s="2">
        <v>573.44000000000005</v>
      </c>
    </row>
    <row r="51808" spans="1:12" x14ac:dyDescent="0.3">
      <c r="A51808" t="s">
        <v>170139</v>
      </c>
      <c r="B51808" t="s">
        <v>170140</v>
      </c>
      <c r="C51808" t="s">
        <v>840</v>
      </c>
      <c r="D51808">
        <v>62</v>
      </c>
      <c r="E51808" t="s">
        <v>198973</v>
      </c>
      <c r="F51808" t="s">
        <v>70034</v>
      </c>
      <c r="G51808">
        <v>4</v>
      </c>
      <c r="H51808" s="2">
        <v>4200</v>
      </c>
      <c r="I51808" t="s">
        <v>14</v>
      </c>
      <c r="J51808" s="1">
        <v>44709</v>
      </c>
      <c r="K51808" t="s">
        <v>5688</v>
      </c>
      <c r="L51808" s="2">
        <v>16800</v>
      </c>
    </row>
    <row r="51809" spans="1:12" x14ac:dyDescent="0.3">
      <c r="A51809" t="s">
        <v>145315</v>
      </c>
      <c r="B51809" t="s">
        <v>145316</v>
      </c>
      <c r="C51809" t="s">
        <v>840</v>
      </c>
      <c r="D51809">
        <v>37</v>
      </c>
      <c r="E51809" t="s">
        <v>198972</v>
      </c>
      <c r="F51809" t="s">
        <v>69628</v>
      </c>
      <c r="G51809">
        <v>4</v>
      </c>
      <c r="H51809" s="2">
        <v>143.36000000000001</v>
      </c>
      <c r="I51809" t="s">
        <v>14</v>
      </c>
      <c r="J51809" s="1">
        <v>44616</v>
      </c>
      <c r="K51809" t="s">
        <v>2480</v>
      </c>
      <c r="L51809" s="2">
        <v>573.44000000000005</v>
      </c>
    </row>
    <row r="51810" spans="1:12" x14ac:dyDescent="0.3">
      <c r="A51810" t="s">
        <v>26126</v>
      </c>
      <c r="B51810" t="s">
        <v>26127</v>
      </c>
      <c r="C51810" t="s">
        <v>12</v>
      </c>
      <c r="D51810">
        <v>44</v>
      </c>
      <c r="E51810" t="s">
        <v>198970</v>
      </c>
      <c r="F51810" t="s">
        <v>13</v>
      </c>
      <c r="G51810">
        <v>4</v>
      </c>
      <c r="H51810" s="2">
        <v>1200.32</v>
      </c>
      <c r="I51810" t="s">
        <v>14</v>
      </c>
      <c r="J51810" s="1">
        <v>44308</v>
      </c>
      <c r="K51810" t="s">
        <v>15</v>
      </c>
      <c r="L51810" s="2">
        <v>4801.28</v>
      </c>
    </row>
    <row r="51811" spans="1:12" x14ac:dyDescent="0.3">
      <c r="A51811" t="s">
        <v>51208</v>
      </c>
      <c r="B51811" t="s">
        <v>51209</v>
      </c>
      <c r="C51811" t="s">
        <v>12</v>
      </c>
      <c r="D51811">
        <v>48</v>
      </c>
      <c r="E51811" t="s">
        <v>198970</v>
      </c>
      <c r="F51811" t="s">
        <v>13</v>
      </c>
      <c r="G51811">
        <v>1</v>
      </c>
      <c r="H51811" s="2">
        <v>300.08</v>
      </c>
      <c r="I51811" t="s">
        <v>6278</v>
      </c>
      <c r="J51811" s="1">
        <v>44669</v>
      </c>
      <c r="K51811" t="s">
        <v>1349</v>
      </c>
      <c r="L51811" s="2">
        <v>300.08</v>
      </c>
    </row>
    <row r="51812" spans="1:12" x14ac:dyDescent="0.3">
      <c r="A51812" t="s">
        <v>32606</v>
      </c>
      <c r="B51812" t="s">
        <v>32607</v>
      </c>
      <c r="C51812" t="s">
        <v>12</v>
      </c>
      <c r="D51812">
        <v>22</v>
      </c>
      <c r="E51812" t="s">
        <v>198969</v>
      </c>
      <c r="F51812" t="s">
        <v>13</v>
      </c>
      <c r="G51812">
        <v>5</v>
      </c>
      <c r="H51812" s="2">
        <v>1500.4</v>
      </c>
      <c r="I51812" t="s">
        <v>11067</v>
      </c>
      <c r="J51812" s="1">
        <v>44947</v>
      </c>
      <c r="K51812" t="s">
        <v>5048</v>
      </c>
      <c r="L51812" s="2">
        <v>7502</v>
      </c>
    </row>
    <row r="51813" spans="1:12" x14ac:dyDescent="0.3">
      <c r="A51813" t="s">
        <v>159571</v>
      </c>
      <c r="B51813" t="s">
        <v>159572</v>
      </c>
      <c r="C51813" t="s">
        <v>12</v>
      </c>
      <c r="D51813">
        <v>21</v>
      </c>
      <c r="E51813" t="s">
        <v>198969</v>
      </c>
      <c r="F51813" t="s">
        <v>70034</v>
      </c>
      <c r="G51813">
        <v>1</v>
      </c>
      <c r="H51813" s="2">
        <v>1050</v>
      </c>
      <c r="I51813" t="s">
        <v>14</v>
      </c>
      <c r="J51813" s="1">
        <v>44528</v>
      </c>
      <c r="K51813" t="s">
        <v>3387</v>
      </c>
      <c r="L51813" s="2">
        <v>1050</v>
      </c>
    </row>
    <row r="51814" spans="1:12" x14ac:dyDescent="0.3">
      <c r="A51814" t="s">
        <v>144909</v>
      </c>
      <c r="B51814" t="s">
        <v>144910</v>
      </c>
      <c r="C51814" t="s">
        <v>12</v>
      </c>
      <c r="D51814">
        <v>33</v>
      </c>
      <c r="E51814" t="s">
        <v>198972</v>
      </c>
      <c r="F51814" t="s">
        <v>69002</v>
      </c>
      <c r="G51814">
        <v>1</v>
      </c>
      <c r="H51814" s="2">
        <v>40.659999999999997</v>
      </c>
      <c r="I51814" t="s">
        <v>14</v>
      </c>
      <c r="J51814" s="1">
        <v>44470</v>
      </c>
      <c r="K51814" t="s">
        <v>2480</v>
      </c>
      <c r="L51814" s="2">
        <v>40.659999999999997</v>
      </c>
    </row>
    <row r="51815" spans="1:12" x14ac:dyDescent="0.3">
      <c r="A51815" t="s">
        <v>37736</v>
      </c>
      <c r="B51815" t="s">
        <v>37737</v>
      </c>
      <c r="C51815" t="s">
        <v>840</v>
      </c>
      <c r="D51815">
        <v>28</v>
      </c>
      <c r="E51815" t="s">
        <v>198969</v>
      </c>
      <c r="F51815" t="s">
        <v>13</v>
      </c>
      <c r="G51815">
        <v>5</v>
      </c>
      <c r="H51815" s="2">
        <v>1500.4</v>
      </c>
      <c r="I51815" t="s">
        <v>14</v>
      </c>
      <c r="J51815" s="1">
        <v>44552</v>
      </c>
      <c r="K51815" t="s">
        <v>5048</v>
      </c>
      <c r="L51815" s="2">
        <v>7502</v>
      </c>
    </row>
    <row r="51816" spans="1:12" x14ac:dyDescent="0.3">
      <c r="A51816" t="s">
        <v>148657</v>
      </c>
      <c r="B51816" t="s">
        <v>148658</v>
      </c>
      <c r="C51816" t="s">
        <v>840</v>
      </c>
      <c r="D51816">
        <v>59</v>
      </c>
      <c r="E51816" t="s">
        <v>198971</v>
      </c>
      <c r="F51816" t="s">
        <v>70042</v>
      </c>
      <c r="G51816">
        <v>4</v>
      </c>
      <c r="H51816" s="2">
        <v>60.6</v>
      </c>
      <c r="I51816" t="s">
        <v>14</v>
      </c>
      <c r="J51816" s="1">
        <v>44701</v>
      </c>
      <c r="K51816" t="s">
        <v>2480</v>
      </c>
      <c r="L51816" s="2">
        <v>242.4</v>
      </c>
    </row>
    <row r="51817" spans="1:12" x14ac:dyDescent="0.3">
      <c r="A51817" t="s">
        <v>57458</v>
      </c>
      <c r="B51817" t="s">
        <v>57459</v>
      </c>
      <c r="C51817" t="s">
        <v>840</v>
      </c>
      <c r="D51817">
        <v>33</v>
      </c>
      <c r="E51817" t="s">
        <v>198972</v>
      </c>
      <c r="F51817" t="s">
        <v>13</v>
      </c>
      <c r="G51817">
        <v>3</v>
      </c>
      <c r="H51817" s="2">
        <v>900.24</v>
      </c>
      <c r="I51817" t="s">
        <v>11067</v>
      </c>
      <c r="J51817" s="1">
        <v>44971</v>
      </c>
      <c r="K51817" t="s">
        <v>15</v>
      </c>
      <c r="L51817" s="2">
        <v>2700.72</v>
      </c>
    </row>
    <row r="51818" spans="1:12" x14ac:dyDescent="0.3">
      <c r="A51818" t="s">
        <v>57078</v>
      </c>
      <c r="B51818" t="s">
        <v>57079</v>
      </c>
      <c r="C51818" t="s">
        <v>840</v>
      </c>
      <c r="D51818">
        <v>29</v>
      </c>
      <c r="E51818" t="s">
        <v>198969</v>
      </c>
      <c r="F51818" t="s">
        <v>13</v>
      </c>
      <c r="G51818">
        <v>3</v>
      </c>
      <c r="H51818" s="2">
        <v>900.24</v>
      </c>
      <c r="I51818" t="s">
        <v>11067</v>
      </c>
      <c r="J51818" s="1">
        <v>44545</v>
      </c>
      <c r="K51818" t="s">
        <v>1349</v>
      </c>
      <c r="L51818" s="2">
        <v>2700.72</v>
      </c>
    </row>
    <row r="51819" spans="1:12" x14ac:dyDescent="0.3">
      <c r="A51819" t="s">
        <v>60902</v>
      </c>
      <c r="B51819" t="s">
        <v>60903</v>
      </c>
      <c r="C51819" t="s">
        <v>840</v>
      </c>
      <c r="D51819">
        <v>46</v>
      </c>
      <c r="E51819" t="s">
        <v>198970</v>
      </c>
      <c r="F51819" t="s">
        <v>13</v>
      </c>
      <c r="G51819">
        <v>3</v>
      </c>
      <c r="H51819" s="2">
        <v>900.24</v>
      </c>
      <c r="I51819" t="s">
        <v>6278</v>
      </c>
      <c r="J51819" s="1">
        <v>44406</v>
      </c>
      <c r="K51819" t="s">
        <v>15</v>
      </c>
      <c r="L51819" s="2">
        <v>2700.72</v>
      </c>
    </row>
    <row r="51820" spans="1:12" x14ac:dyDescent="0.3">
      <c r="A51820" t="s">
        <v>48538</v>
      </c>
      <c r="B51820" t="s">
        <v>48539</v>
      </c>
      <c r="C51820" t="s">
        <v>840</v>
      </c>
      <c r="D51820">
        <v>44</v>
      </c>
      <c r="E51820" t="s">
        <v>198970</v>
      </c>
      <c r="F51820" t="s">
        <v>13</v>
      </c>
      <c r="G51820">
        <v>1</v>
      </c>
      <c r="H51820" s="2">
        <v>300.08</v>
      </c>
      <c r="I51820" t="s">
        <v>6278</v>
      </c>
      <c r="J51820" s="1">
        <v>44679</v>
      </c>
      <c r="K51820" t="s">
        <v>4711</v>
      </c>
      <c r="L51820" s="2">
        <v>300.08</v>
      </c>
    </row>
    <row r="51821" spans="1:12" x14ac:dyDescent="0.3">
      <c r="A51821" t="s">
        <v>186517</v>
      </c>
      <c r="B51821" t="s">
        <v>186518</v>
      </c>
      <c r="C51821" t="s">
        <v>12</v>
      </c>
      <c r="D51821">
        <v>63</v>
      </c>
      <c r="E51821" t="s">
        <v>198973</v>
      </c>
      <c r="F51821" t="s">
        <v>69002</v>
      </c>
      <c r="G51821">
        <v>5</v>
      </c>
      <c r="H51821" s="2">
        <v>203.3</v>
      </c>
      <c r="I51821" t="s">
        <v>14</v>
      </c>
      <c r="J51821" s="1">
        <v>44621</v>
      </c>
      <c r="K51821" t="s">
        <v>15</v>
      </c>
      <c r="L51821" s="2">
        <v>1016.5</v>
      </c>
    </row>
    <row r="51822" spans="1:12" x14ac:dyDescent="0.3">
      <c r="A51822" t="s">
        <v>128337</v>
      </c>
      <c r="B51822" t="s">
        <v>128338</v>
      </c>
      <c r="C51822" t="s">
        <v>12</v>
      </c>
      <c r="D51822">
        <v>34</v>
      </c>
      <c r="E51822" t="s">
        <v>198972</v>
      </c>
      <c r="F51822" t="s">
        <v>70042</v>
      </c>
      <c r="G51822">
        <v>5</v>
      </c>
      <c r="H51822" s="2">
        <v>75.75</v>
      </c>
      <c r="I51822" t="s">
        <v>6278</v>
      </c>
      <c r="J51822" s="1">
        <v>44984</v>
      </c>
      <c r="K51822" t="s">
        <v>1349</v>
      </c>
      <c r="L51822" s="2">
        <v>378.75</v>
      </c>
    </row>
    <row r="51823" spans="1:12" x14ac:dyDescent="0.3">
      <c r="A51823" t="s">
        <v>174725</v>
      </c>
      <c r="B51823" t="s">
        <v>174726</v>
      </c>
      <c r="C51823" t="s">
        <v>12</v>
      </c>
      <c r="D51823">
        <v>50</v>
      </c>
      <c r="E51823" t="s">
        <v>198971</v>
      </c>
      <c r="F51823" t="s">
        <v>69628</v>
      </c>
      <c r="G51823">
        <v>4</v>
      </c>
      <c r="H51823" s="2">
        <v>143.36000000000001</v>
      </c>
      <c r="I51823" t="s">
        <v>14</v>
      </c>
      <c r="J51823" s="1">
        <v>44661</v>
      </c>
      <c r="K51823" t="s">
        <v>5995</v>
      </c>
      <c r="L51823" s="2">
        <v>573.44000000000005</v>
      </c>
    </row>
    <row r="51824" spans="1:12" x14ac:dyDescent="0.3">
      <c r="A51824" t="s">
        <v>179419</v>
      </c>
      <c r="B51824" t="s">
        <v>179420</v>
      </c>
      <c r="C51824" t="s">
        <v>840</v>
      </c>
      <c r="D51824">
        <v>54</v>
      </c>
      <c r="E51824" t="s">
        <v>198971</v>
      </c>
      <c r="F51824" t="s">
        <v>69628</v>
      </c>
      <c r="G51824">
        <v>5</v>
      </c>
      <c r="H51824" s="2">
        <v>179.2</v>
      </c>
      <c r="I51824" t="s">
        <v>14</v>
      </c>
      <c r="J51824" s="1">
        <v>44594</v>
      </c>
      <c r="K51824" t="s">
        <v>15</v>
      </c>
      <c r="L51824" s="2">
        <v>896</v>
      </c>
    </row>
    <row r="51825" spans="1:12" x14ac:dyDescent="0.3">
      <c r="A51825" t="s">
        <v>185139</v>
      </c>
      <c r="B51825" t="s">
        <v>185140</v>
      </c>
      <c r="C51825" t="s">
        <v>840</v>
      </c>
      <c r="D51825">
        <v>20</v>
      </c>
      <c r="E51825" t="s">
        <v>198969</v>
      </c>
      <c r="F51825" t="s">
        <v>69002</v>
      </c>
      <c r="G51825">
        <v>4</v>
      </c>
      <c r="H51825" s="2">
        <v>162.63999999999999</v>
      </c>
      <c r="I51825" t="s">
        <v>14</v>
      </c>
      <c r="J51825" s="1">
        <v>44408</v>
      </c>
      <c r="K51825" t="s">
        <v>15</v>
      </c>
      <c r="L51825" s="2">
        <v>650.55999999999995</v>
      </c>
    </row>
    <row r="51826" spans="1:12" x14ac:dyDescent="0.3">
      <c r="A51826" t="s">
        <v>140645</v>
      </c>
      <c r="B51826" t="s">
        <v>140646</v>
      </c>
      <c r="C51826" t="s">
        <v>840</v>
      </c>
      <c r="D51826">
        <v>48</v>
      </c>
      <c r="E51826" t="s">
        <v>198970</v>
      </c>
      <c r="F51826" t="s">
        <v>69327</v>
      </c>
      <c r="G51826">
        <v>5</v>
      </c>
      <c r="H51826" s="2">
        <v>26.15</v>
      </c>
      <c r="I51826" t="s">
        <v>6278</v>
      </c>
      <c r="J51826" s="1">
        <v>44961</v>
      </c>
      <c r="K51826" t="s">
        <v>15</v>
      </c>
      <c r="L51826" s="2">
        <v>130.75</v>
      </c>
    </row>
    <row r="51827" spans="1:12" x14ac:dyDescent="0.3">
      <c r="A51827" t="s">
        <v>151103</v>
      </c>
      <c r="B51827" t="s">
        <v>151104</v>
      </c>
      <c r="C51827" t="s">
        <v>840</v>
      </c>
      <c r="D51827">
        <v>59</v>
      </c>
      <c r="E51827" t="s">
        <v>198971</v>
      </c>
      <c r="F51827" t="s">
        <v>69843</v>
      </c>
      <c r="G51827">
        <v>2</v>
      </c>
      <c r="H51827" s="2">
        <v>1200.3399999999999</v>
      </c>
      <c r="I51827" t="s">
        <v>14</v>
      </c>
      <c r="J51827" s="1">
        <v>44590</v>
      </c>
      <c r="K51827" t="s">
        <v>4072</v>
      </c>
      <c r="L51827" s="2">
        <v>2400.6799999999998</v>
      </c>
    </row>
    <row r="51828" spans="1:12" x14ac:dyDescent="0.3">
      <c r="A51828" t="s">
        <v>15354</v>
      </c>
      <c r="B51828" t="s">
        <v>15355</v>
      </c>
      <c r="C51828" t="s">
        <v>12</v>
      </c>
      <c r="D51828">
        <v>34</v>
      </c>
      <c r="E51828" t="s">
        <v>198972</v>
      </c>
      <c r="F51828" t="s">
        <v>13</v>
      </c>
      <c r="G51828">
        <v>4</v>
      </c>
      <c r="H51828" s="2">
        <v>1200.32</v>
      </c>
      <c r="I51828" t="s">
        <v>11067</v>
      </c>
      <c r="J51828" s="1">
        <v>44486</v>
      </c>
      <c r="K51828" t="s">
        <v>2480</v>
      </c>
      <c r="L51828" s="2">
        <v>4801.28</v>
      </c>
    </row>
    <row r="51829" spans="1:12" x14ac:dyDescent="0.3">
      <c r="A51829" t="s">
        <v>124089</v>
      </c>
      <c r="B51829" t="s">
        <v>124090</v>
      </c>
      <c r="C51829" t="s">
        <v>12</v>
      </c>
      <c r="D51829">
        <v>47</v>
      </c>
      <c r="E51829" t="s">
        <v>198970</v>
      </c>
      <c r="F51829" t="s">
        <v>69327</v>
      </c>
      <c r="G51829">
        <v>2</v>
      </c>
      <c r="H51829" s="2">
        <v>10.46</v>
      </c>
      <c r="I51829" t="s">
        <v>6278</v>
      </c>
      <c r="J51829" s="1">
        <v>44488</v>
      </c>
      <c r="K51829" t="s">
        <v>1349</v>
      </c>
      <c r="L51829" s="2">
        <v>20.92</v>
      </c>
    </row>
    <row r="51830" spans="1:12" x14ac:dyDescent="0.3">
      <c r="A51830" t="s">
        <v>24498</v>
      </c>
      <c r="B51830" t="s">
        <v>24499</v>
      </c>
      <c r="C51830" t="s">
        <v>12</v>
      </c>
      <c r="D51830">
        <v>29</v>
      </c>
      <c r="E51830" t="s">
        <v>198969</v>
      </c>
      <c r="F51830" t="s">
        <v>13</v>
      </c>
      <c r="G51830">
        <v>4</v>
      </c>
      <c r="H51830" s="2">
        <v>1200.32</v>
      </c>
      <c r="I51830" t="s">
        <v>14</v>
      </c>
      <c r="J51830" s="1">
        <v>44568</v>
      </c>
      <c r="K51830" t="s">
        <v>5995</v>
      </c>
      <c r="L51830" s="2">
        <v>4801.28</v>
      </c>
    </row>
    <row r="51831" spans="1:12" x14ac:dyDescent="0.3">
      <c r="A51831" t="s">
        <v>168893</v>
      </c>
      <c r="B51831" t="s">
        <v>168894</v>
      </c>
      <c r="C51831" t="s">
        <v>840</v>
      </c>
      <c r="D51831">
        <v>61</v>
      </c>
      <c r="E51831" t="s">
        <v>198973</v>
      </c>
      <c r="F51831" t="s">
        <v>69628</v>
      </c>
      <c r="G51831">
        <v>4</v>
      </c>
      <c r="H51831" s="2">
        <v>143.36000000000001</v>
      </c>
      <c r="I51831" t="s">
        <v>14</v>
      </c>
      <c r="J51831" s="1">
        <v>44424</v>
      </c>
      <c r="K51831" t="s">
        <v>4711</v>
      </c>
      <c r="L51831" s="2">
        <v>573.44000000000005</v>
      </c>
    </row>
    <row r="51832" spans="1:12" x14ac:dyDescent="0.3">
      <c r="A51832" t="s">
        <v>17170</v>
      </c>
      <c r="B51832" t="s">
        <v>17171</v>
      </c>
      <c r="C51832" t="s">
        <v>840</v>
      </c>
      <c r="D51832">
        <v>19</v>
      </c>
      <c r="E51832" t="s">
        <v>198969</v>
      </c>
      <c r="F51832" t="s">
        <v>13</v>
      </c>
      <c r="G51832">
        <v>4</v>
      </c>
      <c r="H51832" s="2">
        <v>1200.32</v>
      </c>
      <c r="I51832" t="s">
        <v>6278</v>
      </c>
      <c r="J51832" s="1">
        <v>44966</v>
      </c>
      <c r="K51832" t="s">
        <v>3387</v>
      </c>
      <c r="L51832" s="2">
        <v>4801.28</v>
      </c>
    </row>
    <row r="51833" spans="1:12" x14ac:dyDescent="0.3">
      <c r="A51833" t="s">
        <v>180281</v>
      </c>
      <c r="B51833" t="s">
        <v>180282</v>
      </c>
      <c r="C51833" t="s">
        <v>840</v>
      </c>
      <c r="D51833">
        <v>31</v>
      </c>
      <c r="E51833" t="s">
        <v>198972</v>
      </c>
      <c r="F51833" t="s">
        <v>69843</v>
      </c>
      <c r="G51833">
        <v>3</v>
      </c>
      <c r="H51833" s="2">
        <v>1800.51</v>
      </c>
      <c r="I51833" t="s">
        <v>14</v>
      </c>
      <c r="J51833" s="1">
        <v>44905</v>
      </c>
      <c r="K51833" t="s">
        <v>15</v>
      </c>
      <c r="L51833" s="2">
        <v>5401.53</v>
      </c>
    </row>
    <row r="51834" spans="1:12" x14ac:dyDescent="0.3">
      <c r="A51834" t="s">
        <v>172011</v>
      </c>
      <c r="B51834" t="s">
        <v>172012</v>
      </c>
      <c r="C51834" t="s">
        <v>840</v>
      </c>
      <c r="D51834">
        <v>58</v>
      </c>
      <c r="E51834" t="s">
        <v>198971</v>
      </c>
      <c r="F51834" t="s">
        <v>69327</v>
      </c>
      <c r="G51834">
        <v>3</v>
      </c>
      <c r="H51834" s="2">
        <v>15.69</v>
      </c>
      <c r="I51834" t="s">
        <v>14</v>
      </c>
      <c r="J51834" s="1">
        <v>44972</v>
      </c>
      <c r="K51834" t="s">
        <v>5688</v>
      </c>
      <c r="L51834" s="2">
        <v>47.07</v>
      </c>
    </row>
    <row r="51835" spans="1:12" x14ac:dyDescent="0.3">
      <c r="A51835" t="s">
        <v>138853</v>
      </c>
      <c r="B51835" t="s">
        <v>138854</v>
      </c>
      <c r="C51835" t="s">
        <v>840</v>
      </c>
      <c r="D51835">
        <v>60</v>
      </c>
      <c r="E51835" t="s">
        <v>198973</v>
      </c>
      <c r="F51835" t="s">
        <v>69327</v>
      </c>
      <c r="G51835">
        <v>4</v>
      </c>
      <c r="H51835" s="2">
        <v>20.92</v>
      </c>
      <c r="I51835" t="s">
        <v>6278</v>
      </c>
      <c r="J51835" s="1">
        <v>44635</v>
      </c>
      <c r="K51835" t="s">
        <v>15</v>
      </c>
      <c r="L51835" s="2">
        <v>83.68</v>
      </c>
    </row>
    <row r="51836" spans="1:12" x14ac:dyDescent="0.3">
      <c r="A51836" t="s">
        <v>20444</v>
      </c>
      <c r="B51836" t="s">
        <v>20445</v>
      </c>
      <c r="C51836" t="s">
        <v>12</v>
      </c>
      <c r="D51836">
        <v>55</v>
      </c>
      <c r="E51836" t="s">
        <v>198971</v>
      </c>
      <c r="F51836" t="s">
        <v>13</v>
      </c>
      <c r="G51836">
        <v>4</v>
      </c>
      <c r="H51836" s="2">
        <v>1200.32</v>
      </c>
      <c r="I51836" t="s">
        <v>6278</v>
      </c>
      <c r="J51836" s="1">
        <v>44849</v>
      </c>
      <c r="K51836" t="s">
        <v>1349</v>
      </c>
      <c r="L51836" s="2">
        <v>4801.28</v>
      </c>
    </row>
    <row r="51837" spans="1:12" x14ac:dyDescent="0.3">
      <c r="A51837" t="s">
        <v>83997</v>
      </c>
      <c r="B51837" t="s">
        <v>83998</v>
      </c>
      <c r="C51837" t="s">
        <v>12</v>
      </c>
      <c r="D51837">
        <v>51</v>
      </c>
      <c r="E51837" t="s">
        <v>198971</v>
      </c>
      <c r="F51837" t="s">
        <v>69002</v>
      </c>
      <c r="G51837">
        <v>5</v>
      </c>
      <c r="H51837" s="2">
        <v>203.3</v>
      </c>
      <c r="I51837" t="s">
        <v>11067</v>
      </c>
      <c r="J51837" s="1">
        <v>44634</v>
      </c>
      <c r="K51837" t="s">
        <v>2480</v>
      </c>
      <c r="L51837" s="2">
        <v>1016.5</v>
      </c>
    </row>
    <row r="51838" spans="1:12" x14ac:dyDescent="0.3">
      <c r="A51838" t="s">
        <v>54086</v>
      </c>
      <c r="B51838" t="s">
        <v>54087</v>
      </c>
      <c r="C51838" t="s">
        <v>840</v>
      </c>
      <c r="D51838">
        <v>59</v>
      </c>
      <c r="E51838" t="s">
        <v>198971</v>
      </c>
      <c r="F51838" t="s">
        <v>13</v>
      </c>
      <c r="G51838">
        <v>1</v>
      </c>
      <c r="H51838" s="2">
        <v>300.08</v>
      </c>
      <c r="I51838" t="s">
        <v>11067</v>
      </c>
      <c r="J51838" s="1">
        <v>44226</v>
      </c>
      <c r="K51838" t="s">
        <v>3387</v>
      </c>
      <c r="L51838" s="2">
        <v>300.08</v>
      </c>
    </row>
    <row r="51839" spans="1:12" x14ac:dyDescent="0.3">
      <c r="A51839" t="s">
        <v>58616</v>
      </c>
      <c r="B51839" t="s">
        <v>58617</v>
      </c>
      <c r="C51839" t="s">
        <v>840</v>
      </c>
      <c r="D51839">
        <v>63</v>
      </c>
      <c r="E51839" t="s">
        <v>198973</v>
      </c>
      <c r="F51839" t="s">
        <v>13</v>
      </c>
      <c r="G51839">
        <v>3</v>
      </c>
      <c r="H51839" s="2">
        <v>900.24</v>
      </c>
      <c r="I51839" t="s">
        <v>6278</v>
      </c>
      <c r="J51839" s="1">
        <v>44977</v>
      </c>
      <c r="K51839" t="s">
        <v>3387</v>
      </c>
      <c r="L51839" s="2">
        <v>2700.72</v>
      </c>
    </row>
    <row r="51840" spans="1:12" x14ac:dyDescent="0.3">
      <c r="A51840" t="s">
        <v>49262</v>
      </c>
      <c r="B51840" t="s">
        <v>49263</v>
      </c>
      <c r="C51840" t="s">
        <v>840</v>
      </c>
      <c r="D51840">
        <v>43</v>
      </c>
      <c r="E51840" t="s">
        <v>198970</v>
      </c>
      <c r="F51840" t="s">
        <v>13</v>
      </c>
      <c r="G51840">
        <v>1</v>
      </c>
      <c r="H51840" s="2">
        <v>300.08</v>
      </c>
      <c r="I51840" t="s">
        <v>6278</v>
      </c>
      <c r="J51840" s="1">
        <v>44300</v>
      </c>
      <c r="K51840" t="s">
        <v>3387</v>
      </c>
      <c r="L51840" s="2">
        <v>300.08</v>
      </c>
    </row>
    <row r="51841" spans="1:12" x14ac:dyDescent="0.3">
      <c r="A51841" t="s">
        <v>64882</v>
      </c>
      <c r="B51841" t="s">
        <v>64883</v>
      </c>
      <c r="C51841" t="s">
        <v>840</v>
      </c>
      <c r="D51841">
        <v>36</v>
      </c>
      <c r="E51841" t="s">
        <v>198972</v>
      </c>
      <c r="F51841" t="s">
        <v>13</v>
      </c>
      <c r="G51841">
        <v>3</v>
      </c>
      <c r="H51841" s="2">
        <v>900.24</v>
      </c>
      <c r="I51841" t="s">
        <v>14</v>
      </c>
      <c r="J51841" s="1">
        <v>44676</v>
      </c>
      <c r="K51841" t="s">
        <v>4072</v>
      </c>
      <c r="L51841" s="2">
        <v>2700.72</v>
      </c>
    </row>
    <row r="51842" spans="1:12" x14ac:dyDescent="0.3">
      <c r="A51842" t="s">
        <v>113061</v>
      </c>
      <c r="B51842" t="s">
        <v>113062</v>
      </c>
      <c r="C51842" t="s">
        <v>840</v>
      </c>
      <c r="D51842">
        <v>47</v>
      </c>
      <c r="E51842" t="s">
        <v>198970</v>
      </c>
      <c r="F51842" t="s">
        <v>69002</v>
      </c>
      <c r="G51842">
        <v>1</v>
      </c>
      <c r="H51842" s="2">
        <v>40.659999999999997</v>
      </c>
      <c r="I51842" t="s">
        <v>6278</v>
      </c>
      <c r="J51842" s="1">
        <v>44380</v>
      </c>
      <c r="K51842" t="s">
        <v>5371</v>
      </c>
      <c r="L51842" s="2">
        <v>40.659999999999997</v>
      </c>
    </row>
    <row r="51843" spans="1:12" x14ac:dyDescent="0.3">
      <c r="A51843" t="s">
        <v>108119</v>
      </c>
      <c r="B51843" t="s">
        <v>108120</v>
      </c>
      <c r="C51843" t="s">
        <v>12</v>
      </c>
      <c r="D51843">
        <v>48</v>
      </c>
      <c r="E51843" t="s">
        <v>198970</v>
      </c>
      <c r="F51843" t="s">
        <v>69002</v>
      </c>
      <c r="G51843">
        <v>4</v>
      </c>
      <c r="H51843" s="2">
        <v>162.63999999999999</v>
      </c>
      <c r="I51843" t="s">
        <v>6278</v>
      </c>
      <c r="J51843" s="1">
        <v>44963</v>
      </c>
      <c r="K51843" t="s">
        <v>5048</v>
      </c>
      <c r="L51843" s="2">
        <v>650.55999999999995</v>
      </c>
    </row>
    <row r="51844" spans="1:12" x14ac:dyDescent="0.3">
      <c r="A51844" t="s">
        <v>121353</v>
      </c>
      <c r="B51844" t="s">
        <v>121354</v>
      </c>
      <c r="C51844" t="s">
        <v>840</v>
      </c>
      <c r="D51844">
        <v>31</v>
      </c>
      <c r="E51844" t="s">
        <v>198972</v>
      </c>
      <c r="F51844" t="s">
        <v>69002</v>
      </c>
      <c r="G51844">
        <v>1</v>
      </c>
      <c r="H51844" s="2">
        <v>40.659999999999997</v>
      </c>
      <c r="I51844" t="s">
        <v>6278</v>
      </c>
      <c r="J51844" s="1">
        <v>44777</v>
      </c>
      <c r="K51844" t="s">
        <v>2480</v>
      </c>
      <c r="L51844" s="2">
        <v>40.659999999999997</v>
      </c>
    </row>
    <row r="51845" spans="1:12" x14ac:dyDescent="0.3">
      <c r="A51845" t="s">
        <v>193295</v>
      </c>
      <c r="B51845" t="s">
        <v>193296</v>
      </c>
      <c r="C51845" t="s">
        <v>12</v>
      </c>
      <c r="D51845">
        <v>56</v>
      </c>
      <c r="E51845" t="s">
        <v>198971</v>
      </c>
      <c r="F51845" t="s">
        <v>69628</v>
      </c>
      <c r="G51845">
        <v>4</v>
      </c>
      <c r="H51845" s="2">
        <v>143.36000000000001</v>
      </c>
      <c r="I51845" t="s">
        <v>14</v>
      </c>
      <c r="J51845" s="1">
        <v>44943</v>
      </c>
      <c r="K51845" t="s">
        <v>1349</v>
      </c>
      <c r="L51845" s="2">
        <v>573.44000000000005</v>
      </c>
    </row>
    <row r="51846" spans="1:12" x14ac:dyDescent="0.3">
      <c r="A51846" t="s">
        <v>116395</v>
      </c>
      <c r="B51846" t="s">
        <v>116396</v>
      </c>
      <c r="C51846" t="s">
        <v>12</v>
      </c>
      <c r="D51846">
        <v>57</v>
      </c>
      <c r="E51846" t="s">
        <v>198971</v>
      </c>
      <c r="F51846" t="s">
        <v>70034</v>
      </c>
      <c r="G51846">
        <v>3</v>
      </c>
      <c r="H51846" s="2">
        <v>3150</v>
      </c>
      <c r="I51846" t="s">
        <v>6278</v>
      </c>
      <c r="J51846" s="1">
        <v>44645</v>
      </c>
      <c r="K51846" t="s">
        <v>2480</v>
      </c>
      <c r="L51846" s="2">
        <v>9450</v>
      </c>
    </row>
    <row r="51847" spans="1:12" x14ac:dyDescent="0.3">
      <c r="A51847" t="s">
        <v>104603</v>
      </c>
      <c r="B51847" t="s">
        <v>104604</v>
      </c>
      <c r="C51847" t="s">
        <v>12</v>
      </c>
      <c r="D51847">
        <v>23</v>
      </c>
      <c r="E51847" t="s">
        <v>198969</v>
      </c>
      <c r="F51847" t="s">
        <v>69002</v>
      </c>
      <c r="G51847">
        <v>1</v>
      </c>
      <c r="H51847" s="2">
        <v>40.659999999999997</v>
      </c>
      <c r="I51847" t="s">
        <v>6278</v>
      </c>
      <c r="J51847" s="1">
        <v>44202</v>
      </c>
      <c r="K51847" t="s">
        <v>4711</v>
      </c>
      <c r="L51847" s="2">
        <v>40.659999999999997</v>
      </c>
    </row>
    <row r="51848" spans="1:12" x14ac:dyDescent="0.3">
      <c r="A51848" t="s">
        <v>36414</v>
      </c>
      <c r="B51848" t="s">
        <v>36415</v>
      </c>
      <c r="C51848" t="s">
        <v>840</v>
      </c>
      <c r="D51848">
        <v>60</v>
      </c>
      <c r="E51848" t="s">
        <v>198973</v>
      </c>
      <c r="F51848" t="s">
        <v>13</v>
      </c>
      <c r="G51848">
        <v>5</v>
      </c>
      <c r="H51848" s="2">
        <v>1500.4</v>
      </c>
      <c r="I51848" t="s">
        <v>14</v>
      </c>
      <c r="J51848" s="1">
        <v>44390</v>
      </c>
      <c r="K51848" t="s">
        <v>4072</v>
      </c>
      <c r="L51848" s="2">
        <v>7502</v>
      </c>
    </row>
    <row r="51849" spans="1:12" x14ac:dyDescent="0.3">
      <c r="A51849" t="s">
        <v>18124</v>
      </c>
      <c r="B51849" t="s">
        <v>18125</v>
      </c>
      <c r="C51849" t="s">
        <v>12</v>
      </c>
      <c r="D51849">
        <v>24</v>
      </c>
      <c r="E51849" t="s">
        <v>198969</v>
      </c>
      <c r="F51849" t="s">
        <v>13</v>
      </c>
      <c r="G51849">
        <v>4</v>
      </c>
      <c r="H51849" s="2">
        <v>1200.32</v>
      </c>
      <c r="I51849" t="s">
        <v>6278</v>
      </c>
      <c r="J51849" s="1">
        <v>44537</v>
      </c>
      <c r="K51849" t="s">
        <v>4711</v>
      </c>
      <c r="L51849" s="2">
        <v>4801.28</v>
      </c>
    </row>
    <row r="51850" spans="1:12" x14ac:dyDescent="0.3">
      <c r="A51850" t="s">
        <v>178377</v>
      </c>
      <c r="B51850" t="s">
        <v>178378</v>
      </c>
      <c r="C51850" t="s">
        <v>840</v>
      </c>
      <c r="D51850">
        <v>22</v>
      </c>
      <c r="E51850" t="s">
        <v>198969</v>
      </c>
      <c r="F51850" t="s">
        <v>69628</v>
      </c>
      <c r="G51850">
        <v>2</v>
      </c>
      <c r="H51850" s="2">
        <v>71.680000000000007</v>
      </c>
      <c r="I51850" t="s">
        <v>14</v>
      </c>
      <c r="J51850" s="1">
        <v>44424</v>
      </c>
      <c r="K51850" t="s">
        <v>15</v>
      </c>
      <c r="L51850" s="2">
        <v>143.36000000000001</v>
      </c>
    </row>
    <row r="51851" spans="1:12" x14ac:dyDescent="0.3">
      <c r="A51851" t="s">
        <v>174171</v>
      </c>
      <c r="B51851" t="s">
        <v>174172</v>
      </c>
      <c r="C51851" t="s">
        <v>840</v>
      </c>
      <c r="D51851">
        <v>36</v>
      </c>
      <c r="E51851" t="s">
        <v>198972</v>
      </c>
      <c r="F51851" t="s">
        <v>69327</v>
      </c>
      <c r="G51851">
        <v>3</v>
      </c>
      <c r="H51851" s="2">
        <v>15.69</v>
      </c>
      <c r="I51851" t="s">
        <v>14</v>
      </c>
      <c r="J51851" s="1">
        <v>44676</v>
      </c>
      <c r="K51851" t="s">
        <v>5995</v>
      </c>
      <c r="L51851" s="2">
        <v>47.07</v>
      </c>
    </row>
    <row r="51852" spans="1:12" x14ac:dyDescent="0.3">
      <c r="A51852" t="s">
        <v>156883</v>
      </c>
      <c r="B51852" t="s">
        <v>156884</v>
      </c>
      <c r="C51852" t="s">
        <v>12</v>
      </c>
      <c r="D51852">
        <v>57</v>
      </c>
      <c r="E51852" t="s">
        <v>198971</v>
      </c>
      <c r="F51852" t="s">
        <v>69628</v>
      </c>
      <c r="G51852">
        <v>1</v>
      </c>
      <c r="H51852" s="2">
        <v>35.840000000000003</v>
      </c>
      <c r="I51852" t="s">
        <v>14</v>
      </c>
      <c r="J51852" s="1">
        <v>44474</v>
      </c>
      <c r="K51852" t="s">
        <v>3387</v>
      </c>
      <c r="L51852" s="2">
        <v>35.840000000000003</v>
      </c>
    </row>
    <row r="51853" spans="1:12" x14ac:dyDescent="0.3">
      <c r="A51853" t="s">
        <v>138299</v>
      </c>
      <c r="B51853" t="s">
        <v>138300</v>
      </c>
      <c r="C51853" t="s">
        <v>840</v>
      </c>
      <c r="D51853">
        <v>54</v>
      </c>
      <c r="E51853" t="s">
        <v>198971</v>
      </c>
      <c r="F51853" t="s">
        <v>70042</v>
      </c>
      <c r="G51853">
        <v>4</v>
      </c>
      <c r="H51853" s="2">
        <v>60.6</v>
      </c>
      <c r="I51853" t="s">
        <v>6278</v>
      </c>
      <c r="J51853" s="1">
        <v>44400</v>
      </c>
      <c r="K51853" t="s">
        <v>15</v>
      </c>
      <c r="L51853" s="2">
        <v>242.4</v>
      </c>
    </row>
    <row r="51854" spans="1:12" x14ac:dyDescent="0.3">
      <c r="A51854" t="s">
        <v>163271</v>
      </c>
      <c r="B51854" t="s">
        <v>163272</v>
      </c>
      <c r="C51854" t="s">
        <v>840</v>
      </c>
      <c r="D51854">
        <v>52</v>
      </c>
      <c r="E51854" t="s">
        <v>198971</v>
      </c>
      <c r="F51854" t="s">
        <v>69628</v>
      </c>
      <c r="G51854">
        <v>1</v>
      </c>
      <c r="H51854" s="2">
        <v>35.840000000000003</v>
      </c>
      <c r="I51854" t="s">
        <v>14</v>
      </c>
      <c r="J51854" s="1">
        <v>44469</v>
      </c>
      <c r="K51854" t="s">
        <v>5048</v>
      </c>
      <c r="L51854" s="2">
        <v>35.840000000000003</v>
      </c>
    </row>
    <row r="51855" spans="1:12" x14ac:dyDescent="0.3">
      <c r="A51855" t="s">
        <v>56580</v>
      </c>
      <c r="B51855" t="s">
        <v>56581</v>
      </c>
      <c r="C51855" t="s">
        <v>840</v>
      </c>
      <c r="D51855">
        <v>23</v>
      </c>
      <c r="E51855" t="s">
        <v>198969</v>
      </c>
      <c r="F51855" t="s">
        <v>13</v>
      </c>
      <c r="G51855">
        <v>3</v>
      </c>
      <c r="H51855" s="2">
        <v>900.24</v>
      </c>
      <c r="I51855" t="s">
        <v>11067</v>
      </c>
      <c r="J51855" s="1">
        <v>44630</v>
      </c>
      <c r="K51855" t="s">
        <v>2480</v>
      </c>
      <c r="L51855" s="2">
        <v>2700.72</v>
      </c>
    </row>
    <row r="51856" spans="1:12" x14ac:dyDescent="0.3">
      <c r="A51856" t="s">
        <v>144179</v>
      </c>
      <c r="B51856" t="s">
        <v>144180</v>
      </c>
      <c r="C51856" t="s">
        <v>840</v>
      </c>
      <c r="D51856">
        <v>54</v>
      </c>
      <c r="E51856" t="s">
        <v>198971</v>
      </c>
      <c r="F51856" t="s">
        <v>69002</v>
      </c>
      <c r="G51856">
        <v>2</v>
      </c>
      <c r="H51856" s="2">
        <v>81.319999999999993</v>
      </c>
      <c r="I51856" t="s">
        <v>14</v>
      </c>
      <c r="J51856" s="1">
        <v>44355</v>
      </c>
      <c r="K51856" t="s">
        <v>2480</v>
      </c>
      <c r="L51856" s="2">
        <v>162.63999999999999</v>
      </c>
    </row>
    <row r="51857" spans="1:12" x14ac:dyDescent="0.3">
      <c r="A51857" t="s">
        <v>119937</v>
      </c>
      <c r="B51857" t="s">
        <v>119938</v>
      </c>
      <c r="C51857" t="s">
        <v>12</v>
      </c>
      <c r="D51857">
        <v>65</v>
      </c>
      <c r="E51857" t="s">
        <v>198973</v>
      </c>
      <c r="F51857" t="s">
        <v>69327</v>
      </c>
      <c r="G51857">
        <v>5</v>
      </c>
      <c r="H51857" s="2">
        <v>26.15</v>
      </c>
      <c r="I51857" t="s">
        <v>6278</v>
      </c>
      <c r="J51857" s="1">
        <v>44851</v>
      </c>
      <c r="K51857" t="s">
        <v>2480</v>
      </c>
      <c r="L51857" s="2">
        <v>130.75</v>
      </c>
    </row>
    <row r="51858" spans="1:12" x14ac:dyDescent="0.3">
      <c r="A51858" t="s">
        <v>141315</v>
      </c>
      <c r="B51858" t="s">
        <v>141316</v>
      </c>
      <c r="C51858" t="s">
        <v>12</v>
      </c>
      <c r="D51858">
        <v>60</v>
      </c>
      <c r="E51858" t="s">
        <v>198973</v>
      </c>
      <c r="F51858" t="s">
        <v>69327</v>
      </c>
      <c r="G51858">
        <v>1</v>
      </c>
      <c r="H51858" s="2">
        <v>5.23</v>
      </c>
      <c r="I51858" t="s">
        <v>14</v>
      </c>
      <c r="J51858" s="1">
        <v>44544</v>
      </c>
      <c r="K51858" t="s">
        <v>2480</v>
      </c>
      <c r="L51858" s="2">
        <v>5.23</v>
      </c>
    </row>
    <row r="51859" spans="1:12" x14ac:dyDescent="0.3">
      <c r="A51859" t="s">
        <v>47382</v>
      </c>
      <c r="B51859" t="s">
        <v>47383</v>
      </c>
      <c r="C51859" t="s">
        <v>12</v>
      </c>
      <c r="D51859">
        <v>56</v>
      </c>
      <c r="E51859" t="s">
        <v>198971</v>
      </c>
      <c r="F51859" t="s">
        <v>13</v>
      </c>
      <c r="G51859">
        <v>1</v>
      </c>
      <c r="H51859" s="2">
        <v>300.08</v>
      </c>
      <c r="I51859" t="s">
        <v>14</v>
      </c>
      <c r="J51859" s="1">
        <v>44774</v>
      </c>
      <c r="K51859" t="s">
        <v>5995</v>
      </c>
      <c r="L51859" s="2">
        <v>300.08</v>
      </c>
    </row>
    <row r="51860" spans="1:12" x14ac:dyDescent="0.3">
      <c r="A51860" t="s">
        <v>93975</v>
      </c>
      <c r="B51860" t="s">
        <v>93976</v>
      </c>
      <c r="C51860" t="s">
        <v>12</v>
      </c>
      <c r="D51860">
        <v>52</v>
      </c>
      <c r="E51860" t="s">
        <v>198971</v>
      </c>
      <c r="F51860" t="s">
        <v>70039</v>
      </c>
      <c r="G51860">
        <v>3</v>
      </c>
      <c r="H51860" s="2">
        <v>35.19</v>
      </c>
      <c r="I51860" t="s">
        <v>11067</v>
      </c>
      <c r="J51860" s="1">
        <v>44298</v>
      </c>
      <c r="K51860" t="s">
        <v>1349</v>
      </c>
      <c r="L51860" s="2">
        <v>105.57</v>
      </c>
    </row>
    <row r="51861" spans="1:12" x14ac:dyDescent="0.3">
      <c r="A51861" t="s">
        <v>19208</v>
      </c>
      <c r="B51861" t="s">
        <v>19209</v>
      </c>
      <c r="C51861" t="s">
        <v>12</v>
      </c>
      <c r="D51861">
        <v>46</v>
      </c>
      <c r="E51861" t="s">
        <v>198970</v>
      </c>
      <c r="F51861" t="s">
        <v>13</v>
      </c>
      <c r="G51861">
        <v>4</v>
      </c>
      <c r="H51861" s="2">
        <v>1200.32</v>
      </c>
      <c r="I51861" t="s">
        <v>6278</v>
      </c>
      <c r="J51861" s="1">
        <v>44377</v>
      </c>
      <c r="K51861" t="s">
        <v>2480</v>
      </c>
      <c r="L51861" s="2">
        <v>4801.28</v>
      </c>
    </row>
    <row r="51862" spans="1:12" x14ac:dyDescent="0.3">
      <c r="A51862" t="s">
        <v>35844</v>
      </c>
      <c r="B51862" t="s">
        <v>35845</v>
      </c>
      <c r="C51862" t="s">
        <v>12</v>
      </c>
      <c r="D51862">
        <v>26</v>
      </c>
      <c r="E51862" t="s">
        <v>198969</v>
      </c>
      <c r="F51862" t="s">
        <v>13</v>
      </c>
      <c r="G51862">
        <v>5</v>
      </c>
      <c r="H51862" s="2">
        <v>1500.4</v>
      </c>
      <c r="I51862" t="s">
        <v>14</v>
      </c>
      <c r="J51862" s="1">
        <v>44815</v>
      </c>
      <c r="K51862" t="s">
        <v>3387</v>
      </c>
      <c r="L51862" s="2">
        <v>7502</v>
      </c>
    </row>
    <row r="51863" spans="1:12" x14ac:dyDescent="0.3">
      <c r="A51863" t="s">
        <v>117947</v>
      </c>
      <c r="B51863" t="s">
        <v>117948</v>
      </c>
      <c r="C51863" t="s">
        <v>840</v>
      </c>
      <c r="D51863">
        <v>37</v>
      </c>
      <c r="E51863" t="s">
        <v>198972</v>
      </c>
      <c r="F51863" t="s">
        <v>69628</v>
      </c>
      <c r="G51863">
        <v>2</v>
      </c>
      <c r="H51863" s="2">
        <v>71.680000000000007</v>
      </c>
      <c r="I51863" t="s">
        <v>6278</v>
      </c>
      <c r="J51863" s="1">
        <v>44581</v>
      </c>
      <c r="K51863" t="s">
        <v>2480</v>
      </c>
      <c r="L51863" s="2">
        <v>143.36000000000001</v>
      </c>
    </row>
    <row r="51864" spans="1:12" x14ac:dyDescent="0.3">
      <c r="A51864" t="s">
        <v>164289</v>
      </c>
      <c r="B51864" t="s">
        <v>164290</v>
      </c>
      <c r="C51864" t="s">
        <v>12</v>
      </c>
      <c r="D51864">
        <v>44</v>
      </c>
      <c r="E51864" t="s">
        <v>198970</v>
      </c>
      <c r="F51864" t="s">
        <v>70034</v>
      </c>
      <c r="G51864">
        <v>4</v>
      </c>
      <c r="H51864" s="2">
        <v>4200</v>
      </c>
      <c r="I51864" t="s">
        <v>14</v>
      </c>
      <c r="J51864" s="1">
        <v>44486</v>
      </c>
      <c r="K51864" t="s">
        <v>5048</v>
      </c>
      <c r="L51864" s="2">
        <v>16800</v>
      </c>
    </row>
    <row r="51865" spans="1:12" x14ac:dyDescent="0.3">
      <c r="A51865" t="s">
        <v>67434</v>
      </c>
      <c r="B51865" t="s">
        <v>67435</v>
      </c>
      <c r="C51865" t="s">
        <v>12</v>
      </c>
      <c r="D51865">
        <v>20</v>
      </c>
      <c r="E51865" t="s">
        <v>198969</v>
      </c>
      <c r="F51865" t="s">
        <v>13</v>
      </c>
      <c r="G51865">
        <v>3</v>
      </c>
      <c r="H51865" s="2">
        <v>900.24</v>
      </c>
      <c r="I51865" t="s">
        <v>14</v>
      </c>
      <c r="J51865" s="1">
        <v>44618</v>
      </c>
      <c r="K51865" t="s">
        <v>1349</v>
      </c>
      <c r="L51865" s="2">
        <v>2700.72</v>
      </c>
    </row>
    <row r="51866" spans="1:12" x14ac:dyDescent="0.3">
      <c r="A51866" t="s">
        <v>170689</v>
      </c>
      <c r="B51866" t="s">
        <v>170690</v>
      </c>
      <c r="C51866" t="s">
        <v>12</v>
      </c>
      <c r="D51866">
        <v>22</v>
      </c>
      <c r="E51866" t="s">
        <v>198969</v>
      </c>
      <c r="F51866" t="s">
        <v>70039</v>
      </c>
      <c r="G51866">
        <v>4</v>
      </c>
      <c r="H51866" s="2">
        <v>46.92</v>
      </c>
      <c r="I51866" t="s">
        <v>14</v>
      </c>
      <c r="J51866" s="1">
        <v>44304</v>
      </c>
      <c r="K51866" t="s">
        <v>5688</v>
      </c>
      <c r="L51866" s="2">
        <v>187.68</v>
      </c>
    </row>
    <row r="51867" spans="1:12" x14ac:dyDescent="0.3">
      <c r="A51867" t="s">
        <v>173063</v>
      </c>
      <c r="B51867" t="s">
        <v>173064</v>
      </c>
      <c r="C51867" t="s">
        <v>840</v>
      </c>
      <c r="D51867">
        <v>55</v>
      </c>
      <c r="E51867" t="s">
        <v>198971</v>
      </c>
      <c r="F51867" t="s">
        <v>69002</v>
      </c>
      <c r="G51867">
        <v>5</v>
      </c>
      <c r="H51867" s="2">
        <v>203.3</v>
      </c>
      <c r="I51867" t="s">
        <v>14</v>
      </c>
      <c r="J51867" s="1">
        <v>44630</v>
      </c>
      <c r="K51867" t="s">
        <v>5995</v>
      </c>
      <c r="L51867" s="2">
        <v>1016.5</v>
      </c>
    </row>
    <row r="51868" spans="1:12" x14ac:dyDescent="0.3">
      <c r="A51868" t="s">
        <v>104109</v>
      </c>
      <c r="B51868" t="s">
        <v>104110</v>
      </c>
      <c r="C51868" t="s">
        <v>12</v>
      </c>
      <c r="D51868">
        <v>42</v>
      </c>
      <c r="E51868" t="s">
        <v>198970</v>
      </c>
      <c r="F51868" t="s">
        <v>69327</v>
      </c>
      <c r="G51868">
        <v>3</v>
      </c>
      <c r="H51868" s="2">
        <v>15.69</v>
      </c>
      <c r="I51868" t="s">
        <v>6278</v>
      </c>
      <c r="J51868" s="1">
        <v>44739</v>
      </c>
      <c r="K51868" t="s">
        <v>3387</v>
      </c>
      <c r="L51868" s="2">
        <v>47.07</v>
      </c>
    </row>
    <row r="51869" spans="1:12" x14ac:dyDescent="0.3">
      <c r="A51869" t="s">
        <v>9859</v>
      </c>
      <c r="B51869" t="s">
        <v>9860</v>
      </c>
      <c r="C51869" t="s">
        <v>12</v>
      </c>
      <c r="D51869">
        <v>52</v>
      </c>
      <c r="E51869" t="s">
        <v>198971</v>
      </c>
      <c r="F51869" t="s">
        <v>13</v>
      </c>
      <c r="G51869">
        <v>2</v>
      </c>
      <c r="H51869" s="2">
        <v>600.16</v>
      </c>
      <c r="I51869" t="s">
        <v>6278</v>
      </c>
      <c r="J51869" s="1">
        <v>44987</v>
      </c>
      <c r="K51869" t="s">
        <v>15</v>
      </c>
      <c r="L51869" s="2">
        <v>1200.32</v>
      </c>
    </row>
    <row r="51870" spans="1:12" x14ac:dyDescent="0.3">
      <c r="A51870" t="s">
        <v>143141</v>
      </c>
      <c r="B51870" t="s">
        <v>143142</v>
      </c>
      <c r="C51870" t="s">
        <v>840</v>
      </c>
      <c r="D51870">
        <v>26</v>
      </c>
      <c r="E51870" t="s">
        <v>198969</v>
      </c>
      <c r="F51870" t="s">
        <v>69002</v>
      </c>
      <c r="G51870">
        <v>3</v>
      </c>
      <c r="H51870" s="2">
        <v>121.98</v>
      </c>
      <c r="I51870" t="s">
        <v>14</v>
      </c>
      <c r="J51870" s="1">
        <v>44955</v>
      </c>
      <c r="K51870" t="s">
        <v>2480</v>
      </c>
      <c r="L51870" s="2">
        <v>365.94</v>
      </c>
    </row>
    <row r="51871" spans="1:12" x14ac:dyDescent="0.3">
      <c r="A51871" t="s">
        <v>198037</v>
      </c>
      <c r="B51871" t="s">
        <v>198038</v>
      </c>
      <c r="C51871" t="s">
        <v>840</v>
      </c>
      <c r="D51871">
        <v>29</v>
      </c>
      <c r="E51871" t="s">
        <v>198969</v>
      </c>
      <c r="F51871" t="s">
        <v>69002</v>
      </c>
      <c r="G51871">
        <v>4</v>
      </c>
      <c r="H51871" s="2">
        <v>162.63999999999999</v>
      </c>
      <c r="I51871" t="s">
        <v>14</v>
      </c>
      <c r="J51871" s="1">
        <v>44297</v>
      </c>
      <c r="K51871" t="s">
        <v>1349</v>
      </c>
      <c r="L51871" s="2">
        <v>650.55999999999995</v>
      </c>
    </row>
    <row r="51872" spans="1:12" x14ac:dyDescent="0.3">
      <c r="A51872" t="s">
        <v>117591</v>
      </c>
      <c r="B51872" t="s">
        <v>117592</v>
      </c>
      <c r="C51872" t="s">
        <v>12</v>
      </c>
      <c r="D51872">
        <v>58</v>
      </c>
      <c r="E51872" t="s">
        <v>198971</v>
      </c>
      <c r="F51872" t="s">
        <v>69628</v>
      </c>
      <c r="G51872">
        <v>1</v>
      </c>
      <c r="H51872" s="2">
        <v>35.840000000000003</v>
      </c>
      <c r="I51872" t="s">
        <v>6278</v>
      </c>
      <c r="J51872" s="1">
        <v>44323</v>
      </c>
      <c r="K51872" t="s">
        <v>2480</v>
      </c>
      <c r="L51872" s="2">
        <v>35.840000000000003</v>
      </c>
    </row>
    <row r="51873" spans="1:12" x14ac:dyDescent="0.3">
      <c r="A51873" t="s">
        <v>110745</v>
      </c>
      <c r="B51873" t="s">
        <v>110746</v>
      </c>
      <c r="C51873" t="s">
        <v>12</v>
      </c>
      <c r="D51873">
        <v>35</v>
      </c>
      <c r="E51873" t="s">
        <v>198972</v>
      </c>
      <c r="F51873" t="s">
        <v>70042</v>
      </c>
      <c r="G51873">
        <v>1</v>
      </c>
      <c r="H51873" s="2">
        <v>15.15</v>
      </c>
      <c r="I51873" t="s">
        <v>6278</v>
      </c>
      <c r="J51873" s="1">
        <v>44652</v>
      </c>
      <c r="K51873" t="s">
        <v>5688</v>
      </c>
      <c r="L51873" s="2">
        <v>15.15</v>
      </c>
    </row>
    <row r="51874" spans="1:12" x14ac:dyDescent="0.3">
      <c r="A51874" t="s">
        <v>188517</v>
      </c>
      <c r="B51874" t="s">
        <v>188518</v>
      </c>
      <c r="C51874" t="s">
        <v>12</v>
      </c>
      <c r="D51874">
        <v>65</v>
      </c>
      <c r="E51874" t="s">
        <v>198973</v>
      </c>
      <c r="F51874" t="s">
        <v>69327</v>
      </c>
      <c r="G51874">
        <v>2</v>
      </c>
      <c r="H51874" s="2">
        <v>10.46</v>
      </c>
      <c r="I51874" t="s">
        <v>14</v>
      </c>
      <c r="J51874" s="1">
        <v>44982</v>
      </c>
      <c r="K51874" t="s">
        <v>1349</v>
      </c>
      <c r="L51874" s="2">
        <v>20.92</v>
      </c>
    </row>
    <row r="51875" spans="1:12" x14ac:dyDescent="0.3">
      <c r="A51875" t="s">
        <v>188227</v>
      </c>
      <c r="B51875" t="s">
        <v>188228</v>
      </c>
      <c r="C51875" t="s">
        <v>12</v>
      </c>
      <c r="D51875">
        <v>34</v>
      </c>
      <c r="E51875" t="s">
        <v>198972</v>
      </c>
      <c r="F51875" t="s">
        <v>69327</v>
      </c>
      <c r="G51875">
        <v>1</v>
      </c>
      <c r="H51875" s="2">
        <v>5.23</v>
      </c>
      <c r="I51875" t="s">
        <v>14</v>
      </c>
      <c r="J51875" s="1">
        <v>44483</v>
      </c>
      <c r="K51875" t="s">
        <v>1349</v>
      </c>
      <c r="L51875" s="2">
        <v>5.23</v>
      </c>
    </row>
    <row r="51876" spans="1:12" x14ac:dyDescent="0.3">
      <c r="A51876" t="s">
        <v>1980</v>
      </c>
      <c r="B51876" t="s">
        <v>1981</v>
      </c>
      <c r="C51876" t="s">
        <v>12</v>
      </c>
      <c r="D51876">
        <v>50</v>
      </c>
      <c r="E51876" t="s">
        <v>198971</v>
      </c>
      <c r="F51876" t="s">
        <v>13</v>
      </c>
      <c r="G51876">
        <v>2</v>
      </c>
      <c r="H51876" s="2">
        <v>600.16</v>
      </c>
      <c r="I51876" t="s">
        <v>14</v>
      </c>
      <c r="J51876" s="1">
        <v>44540</v>
      </c>
      <c r="K51876" t="s">
        <v>1349</v>
      </c>
      <c r="L51876" s="2">
        <v>1200.32</v>
      </c>
    </row>
    <row r="51877" spans="1:12" x14ac:dyDescent="0.3">
      <c r="A51877" t="s">
        <v>133793</v>
      </c>
      <c r="B51877" t="s">
        <v>133794</v>
      </c>
      <c r="C51877" t="s">
        <v>840</v>
      </c>
      <c r="D51877">
        <v>34</v>
      </c>
      <c r="E51877" t="s">
        <v>198972</v>
      </c>
      <c r="F51877" t="s">
        <v>69002</v>
      </c>
      <c r="G51877">
        <v>1</v>
      </c>
      <c r="H51877" s="2">
        <v>40.659999999999997</v>
      </c>
      <c r="I51877" t="s">
        <v>6278</v>
      </c>
      <c r="J51877" s="1">
        <v>44340</v>
      </c>
      <c r="K51877" t="s">
        <v>15</v>
      </c>
      <c r="L51877" s="2">
        <v>40.659999999999997</v>
      </c>
    </row>
    <row r="51878" spans="1:12" x14ac:dyDescent="0.3">
      <c r="A51878" t="s">
        <v>132395</v>
      </c>
      <c r="B51878" t="s">
        <v>132396</v>
      </c>
      <c r="C51878" t="s">
        <v>12</v>
      </c>
      <c r="D51878">
        <v>38</v>
      </c>
      <c r="E51878" t="s">
        <v>198972</v>
      </c>
      <c r="F51878" t="s">
        <v>69002</v>
      </c>
      <c r="G51878">
        <v>5</v>
      </c>
      <c r="H51878" s="2">
        <v>203.3</v>
      </c>
      <c r="I51878" t="s">
        <v>6278</v>
      </c>
      <c r="J51878" s="1">
        <v>44919</v>
      </c>
      <c r="K51878" t="s">
        <v>15</v>
      </c>
      <c r="L51878" s="2">
        <v>1016.5</v>
      </c>
    </row>
    <row r="51879" spans="1:12" x14ac:dyDescent="0.3">
      <c r="A51879" t="s">
        <v>94095</v>
      </c>
      <c r="B51879" t="s">
        <v>94096</v>
      </c>
      <c r="C51879" t="s">
        <v>840</v>
      </c>
      <c r="D51879">
        <v>68</v>
      </c>
      <c r="E51879" t="s">
        <v>198973</v>
      </c>
      <c r="F51879" t="s">
        <v>70039</v>
      </c>
      <c r="G51879">
        <v>2</v>
      </c>
      <c r="H51879" s="2">
        <v>23.46</v>
      </c>
      <c r="I51879" t="s">
        <v>11067</v>
      </c>
      <c r="J51879" s="1">
        <v>44222</v>
      </c>
      <c r="K51879" t="s">
        <v>1349</v>
      </c>
      <c r="L51879" s="2">
        <v>46.92</v>
      </c>
    </row>
    <row r="51880" spans="1:12" x14ac:dyDescent="0.3">
      <c r="A51880" t="s">
        <v>187507</v>
      </c>
      <c r="B51880" t="s">
        <v>187508</v>
      </c>
      <c r="C51880" t="s">
        <v>12</v>
      </c>
      <c r="D51880">
        <v>53</v>
      </c>
      <c r="E51880" t="s">
        <v>198971</v>
      </c>
      <c r="F51880" t="s">
        <v>69327</v>
      </c>
      <c r="G51880">
        <v>3</v>
      </c>
      <c r="H51880" s="2">
        <v>15.69</v>
      </c>
      <c r="I51880" t="s">
        <v>14</v>
      </c>
      <c r="J51880" s="1">
        <v>44775</v>
      </c>
      <c r="K51880" t="s">
        <v>1349</v>
      </c>
      <c r="L51880" s="2">
        <v>47.07</v>
      </c>
    </row>
    <row r="51881" spans="1:12" x14ac:dyDescent="0.3">
      <c r="A51881" t="s">
        <v>17118</v>
      </c>
      <c r="B51881" t="s">
        <v>17119</v>
      </c>
      <c r="C51881" t="s">
        <v>840</v>
      </c>
      <c r="D51881">
        <v>47</v>
      </c>
      <c r="E51881" t="s">
        <v>198970</v>
      </c>
      <c r="F51881" t="s">
        <v>13</v>
      </c>
      <c r="G51881">
        <v>4</v>
      </c>
      <c r="H51881" s="2">
        <v>1200.32</v>
      </c>
      <c r="I51881" t="s">
        <v>6278</v>
      </c>
      <c r="J51881" s="1">
        <v>44672</v>
      </c>
      <c r="K51881" t="s">
        <v>3387</v>
      </c>
      <c r="L51881" s="2">
        <v>4801.28</v>
      </c>
    </row>
    <row r="51882" spans="1:12" x14ac:dyDescent="0.3">
      <c r="A51882" t="s">
        <v>100043</v>
      </c>
      <c r="B51882" t="s">
        <v>100044</v>
      </c>
      <c r="C51882" t="s">
        <v>840</v>
      </c>
      <c r="D51882">
        <v>63</v>
      </c>
      <c r="E51882" t="s">
        <v>198973</v>
      </c>
      <c r="F51882" t="s">
        <v>69002</v>
      </c>
      <c r="G51882">
        <v>1</v>
      </c>
      <c r="H51882" s="2">
        <v>40.659999999999997</v>
      </c>
      <c r="I51882" t="s">
        <v>6278</v>
      </c>
      <c r="J51882" s="1">
        <v>44984</v>
      </c>
      <c r="K51882" t="s">
        <v>3387</v>
      </c>
      <c r="L51882" s="2">
        <v>40.659999999999997</v>
      </c>
    </row>
    <row r="51883" spans="1:12" x14ac:dyDescent="0.3">
      <c r="A51883" t="s">
        <v>41190</v>
      </c>
      <c r="B51883" t="s">
        <v>41191</v>
      </c>
      <c r="C51883" t="s">
        <v>12</v>
      </c>
      <c r="D51883">
        <v>54</v>
      </c>
      <c r="E51883" t="s">
        <v>198971</v>
      </c>
      <c r="F51883" t="s">
        <v>13</v>
      </c>
      <c r="G51883">
        <v>5</v>
      </c>
      <c r="H51883" s="2">
        <v>1500.4</v>
      </c>
      <c r="I51883" t="s">
        <v>14</v>
      </c>
      <c r="J51883" s="1">
        <v>44973</v>
      </c>
      <c r="K51883" t="s">
        <v>15</v>
      </c>
      <c r="L51883" s="2">
        <v>7502</v>
      </c>
    </row>
    <row r="51884" spans="1:12" x14ac:dyDescent="0.3">
      <c r="A51884" t="s">
        <v>103855</v>
      </c>
      <c r="B51884" t="s">
        <v>103856</v>
      </c>
      <c r="C51884" t="s">
        <v>840</v>
      </c>
      <c r="D51884">
        <v>38</v>
      </c>
      <c r="E51884" t="s">
        <v>198972</v>
      </c>
      <c r="F51884" t="s">
        <v>69327</v>
      </c>
      <c r="G51884">
        <v>5</v>
      </c>
      <c r="H51884" s="2">
        <v>26.15</v>
      </c>
      <c r="I51884" t="s">
        <v>6278</v>
      </c>
      <c r="J51884" s="1">
        <v>44661</v>
      </c>
      <c r="K51884" t="s">
        <v>3387</v>
      </c>
      <c r="L51884" s="2">
        <v>130.75</v>
      </c>
    </row>
    <row r="51885" spans="1:12" x14ac:dyDescent="0.3">
      <c r="A51885" t="s">
        <v>26910</v>
      </c>
      <c r="B51885" t="s">
        <v>26911</v>
      </c>
      <c r="C51885" t="s">
        <v>840</v>
      </c>
      <c r="D51885">
        <v>34</v>
      </c>
      <c r="E51885" t="s">
        <v>198972</v>
      </c>
      <c r="F51885" t="s">
        <v>13</v>
      </c>
      <c r="G51885">
        <v>4</v>
      </c>
      <c r="H51885" s="2">
        <v>1200.32</v>
      </c>
      <c r="I51885" t="s">
        <v>14</v>
      </c>
      <c r="J51885" s="1">
        <v>44913</v>
      </c>
      <c r="K51885" t="s">
        <v>1349</v>
      </c>
      <c r="L51885" s="2">
        <v>4801.28</v>
      </c>
    </row>
    <row r="51886" spans="1:12" x14ac:dyDescent="0.3">
      <c r="A51886" t="s">
        <v>73843</v>
      </c>
      <c r="B51886" t="s">
        <v>73844</v>
      </c>
      <c r="C51886" t="s">
        <v>12</v>
      </c>
      <c r="D51886">
        <v>37</v>
      </c>
      <c r="E51886" t="s">
        <v>198972</v>
      </c>
      <c r="F51886" t="s">
        <v>69002</v>
      </c>
      <c r="G51886">
        <v>1</v>
      </c>
      <c r="H51886" s="2">
        <v>40.659999999999997</v>
      </c>
      <c r="I51886" t="s">
        <v>11067</v>
      </c>
      <c r="J51886" s="1">
        <v>44354</v>
      </c>
      <c r="K51886" t="s">
        <v>5371</v>
      </c>
      <c r="L51886" s="2">
        <v>40.659999999999997</v>
      </c>
    </row>
    <row r="51887" spans="1:12" x14ac:dyDescent="0.3">
      <c r="A51887" t="s">
        <v>83663</v>
      </c>
      <c r="B51887" t="s">
        <v>83664</v>
      </c>
      <c r="C51887" t="s">
        <v>12</v>
      </c>
      <c r="D51887">
        <v>27</v>
      </c>
      <c r="E51887" t="s">
        <v>198969</v>
      </c>
      <c r="F51887" t="s">
        <v>69327</v>
      </c>
      <c r="G51887">
        <v>5</v>
      </c>
      <c r="H51887" s="2">
        <v>26.15</v>
      </c>
      <c r="I51887" t="s">
        <v>11067</v>
      </c>
      <c r="J51887" s="1">
        <v>44442</v>
      </c>
      <c r="K51887" t="s">
        <v>2480</v>
      </c>
      <c r="L51887" s="2">
        <v>130.75</v>
      </c>
    </row>
    <row r="51888" spans="1:12" x14ac:dyDescent="0.3">
      <c r="A51888" t="s">
        <v>110007</v>
      </c>
      <c r="B51888" t="s">
        <v>110008</v>
      </c>
      <c r="C51888" t="s">
        <v>12</v>
      </c>
      <c r="D51888">
        <v>30</v>
      </c>
      <c r="E51888" t="s">
        <v>198972</v>
      </c>
      <c r="F51888" t="s">
        <v>69327</v>
      </c>
      <c r="G51888">
        <v>3</v>
      </c>
      <c r="H51888" s="2">
        <v>15.69</v>
      </c>
      <c r="I51888" t="s">
        <v>6278</v>
      </c>
      <c r="J51888" s="1">
        <v>44393</v>
      </c>
      <c r="K51888" t="s">
        <v>5688</v>
      </c>
      <c r="L51888" s="2">
        <v>47.07</v>
      </c>
    </row>
    <row r="51889" spans="1:12" x14ac:dyDescent="0.3">
      <c r="A51889" t="s">
        <v>73919</v>
      </c>
      <c r="B51889" t="s">
        <v>73920</v>
      </c>
      <c r="C51889" t="s">
        <v>12</v>
      </c>
      <c r="D51889">
        <v>42</v>
      </c>
      <c r="E51889" t="s">
        <v>198970</v>
      </c>
      <c r="F51889" t="s">
        <v>69002</v>
      </c>
      <c r="G51889">
        <v>3</v>
      </c>
      <c r="H51889" s="2">
        <v>121.98</v>
      </c>
      <c r="I51889" t="s">
        <v>11067</v>
      </c>
      <c r="J51889" s="1">
        <v>44438</v>
      </c>
      <c r="K51889" t="s">
        <v>5371</v>
      </c>
      <c r="L51889" s="2">
        <v>365.94</v>
      </c>
    </row>
    <row r="51890" spans="1:12" x14ac:dyDescent="0.3">
      <c r="A51890" t="s">
        <v>152935</v>
      </c>
      <c r="B51890" t="s">
        <v>152936</v>
      </c>
      <c r="C51890" t="s">
        <v>840</v>
      </c>
      <c r="D51890">
        <v>62</v>
      </c>
      <c r="E51890" t="s">
        <v>198973</v>
      </c>
      <c r="F51890" t="s">
        <v>69327</v>
      </c>
      <c r="G51890">
        <v>4</v>
      </c>
      <c r="H51890" s="2">
        <v>20.92</v>
      </c>
      <c r="I51890" t="s">
        <v>14</v>
      </c>
      <c r="J51890" s="1">
        <v>44664</v>
      </c>
      <c r="K51890" t="s">
        <v>4072</v>
      </c>
      <c r="L51890" s="2">
        <v>83.68</v>
      </c>
    </row>
    <row r="51891" spans="1:12" x14ac:dyDescent="0.3">
      <c r="A51891" t="s">
        <v>11650</v>
      </c>
      <c r="B51891" t="s">
        <v>11651</v>
      </c>
      <c r="C51891" t="s">
        <v>840</v>
      </c>
      <c r="D51891">
        <v>62</v>
      </c>
      <c r="E51891" t="s">
        <v>198973</v>
      </c>
      <c r="F51891" t="s">
        <v>13</v>
      </c>
      <c r="G51891">
        <v>2</v>
      </c>
      <c r="H51891" s="2">
        <v>600.16</v>
      </c>
      <c r="I51891" t="s">
        <v>11067</v>
      </c>
      <c r="J51891" s="1">
        <v>44657</v>
      </c>
      <c r="K51891" t="s">
        <v>15</v>
      </c>
      <c r="L51891" s="2">
        <v>1200.32</v>
      </c>
    </row>
    <row r="51892" spans="1:12" x14ac:dyDescent="0.3">
      <c r="A51892" t="s">
        <v>111223</v>
      </c>
      <c r="B51892" t="s">
        <v>111224</v>
      </c>
      <c r="C51892" t="s">
        <v>12</v>
      </c>
      <c r="D51892">
        <v>40</v>
      </c>
      <c r="E51892" t="s">
        <v>198970</v>
      </c>
      <c r="F51892" t="s">
        <v>70034</v>
      </c>
      <c r="G51892">
        <v>4</v>
      </c>
      <c r="H51892" s="2">
        <v>4200</v>
      </c>
      <c r="I51892" t="s">
        <v>6278</v>
      </c>
      <c r="J51892" s="1">
        <v>44618</v>
      </c>
      <c r="K51892" t="s">
        <v>5688</v>
      </c>
      <c r="L51892" s="2">
        <v>16800</v>
      </c>
    </row>
    <row r="51893" spans="1:12" x14ac:dyDescent="0.3">
      <c r="A51893" t="s">
        <v>188469</v>
      </c>
      <c r="B51893" t="s">
        <v>188470</v>
      </c>
      <c r="C51893" t="s">
        <v>12</v>
      </c>
      <c r="D51893">
        <v>40</v>
      </c>
      <c r="E51893" t="s">
        <v>198970</v>
      </c>
      <c r="F51893" t="s">
        <v>69327</v>
      </c>
      <c r="G51893">
        <v>2</v>
      </c>
      <c r="H51893" s="2">
        <v>10.46</v>
      </c>
      <c r="I51893" t="s">
        <v>14</v>
      </c>
      <c r="J51893" s="1">
        <v>44333</v>
      </c>
      <c r="K51893" t="s">
        <v>1349</v>
      </c>
      <c r="L51893" s="2">
        <v>20.92</v>
      </c>
    </row>
    <row r="51894" spans="1:12" x14ac:dyDescent="0.3">
      <c r="A51894" t="s">
        <v>171219</v>
      </c>
      <c r="B51894" t="s">
        <v>171220</v>
      </c>
      <c r="C51894" t="s">
        <v>12</v>
      </c>
      <c r="D51894">
        <v>53</v>
      </c>
      <c r="E51894" t="s">
        <v>198971</v>
      </c>
      <c r="F51894" t="s">
        <v>69628</v>
      </c>
      <c r="G51894">
        <v>4</v>
      </c>
      <c r="H51894" s="2">
        <v>143.36000000000001</v>
      </c>
      <c r="I51894" t="s">
        <v>14</v>
      </c>
      <c r="J51894" s="1">
        <v>44648</v>
      </c>
      <c r="K51894" t="s">
        <v>5688</v>
      </c>
      <c r="L51894" s="2">
        <v>573.44000000000005</v>
      </c>
    </row>
    <row r="51895" spans="1:12" x14ac:dyDescent="0.3">
      <c r="A51895" t="s">
        <v>144525</v>
      </c>
      <c r="B51895" t="s">
        <v>144526</v>
      </c>
      <c r="C51895" t="s">
        <v>12</v>
      </c>
      <c r="D51895">
        <v>65</v>
      </c>
      <c r="E51895" t="s">
        <v>198973</v>
      </c>
      <c r="F51895" t="s">
        <v>69002</v>
      </c>
      <c r="G51895">
        <v>2</v>
      </c>
      <c r="H51895" s="2">
        <v>81.319999999999993</v>
      </c>
      <c r="I51895" t="s">
        <v>14</v>
      </c>
      <c r="J51895" s="1">
        <v>44796</v>
      </c>
      <c r="K51895" t="s">
        <v>2480</v>
      </c>
      <c r="L51895" s="2">
        <v>162.63999999999999</v>
      </c>
    </row>
    <row r="51896" spans="1:12" x14ac:dyDescent="0.3">
      <c r="A51896" t="s">
        <v>101967</v>
      </c>
      <c r="B51896" t="s">
        <v>101968</v>
      </c>
      <c r="C51896" t="s">
        <v>840</v>
      </c>
      <c r="D51896">
        <v>21</v>
      </c>
      <c r="E51896" t="s">
        <v>198969</v>
      </c>
      <c r="F51896" t="s">
        <v>69628</v>
      </c>
      <c r="G51896">
        <v>3</v>
      </c>
      <c r="H51896" s="2">
        <v>107.52</v>
      </c>
      <c r="I51896" t="s">
        <v>6278</v>
      </c>
      <c r="J51896" s="1">
        <v>44886</v>
      </c>
      <c r="K51896" t="s">
        <v>3387</v>
      </c>
      <c r="L51896" s="2">
        <v>322.56</v>
      </c>
    </row>
    <row r="51897" spans="1:12" x14ac:dyDescent="0.3">
      <c r="A51897" t="s">
        <v>133557</v>
      </c>
      <c r="B51897" t="s">
        <v>133558</v>
      </c>
      <c r="C51897" t="s">
        <v>12</v>
      </c>
      <c r="D51897">
        <v>30</v>
      </c>
      <c r="E51897" t="s">
        <v>198972</v>
      </c>
      <c r="F51897" t="s">
        <v>69002</v>
      </c>
      <c r="G51897">
        <v>1</v>
      </c>
      <c r="H51897" s="2">
        <v>40.659999999999997</v>
      </c>
      <c r="I51897" t="s">
        <v>6278</v>
      </c>
      <c r="J51897" s="1">
        <v>44201</v>
      </c>
      <c r="K51897" t="s">
        <v>15</v>
      </c>
      <c r="L51897" s="2">
        <v>40.659999999999997</v>
      </c>
    </row>
    <row r="51898" spans="1:12" x14ac:dyDescent="0.3">
      <c r="A51898" t="s">
        <v>188841</v>
      </c>
      <c r="B51898" t="s">
        <v>188842</v>
      </c>
      <c r="C51898" t="s">
        <v>840</v>
      </c>
      <c r="D51898">
        <v>28</v>
      </c>
      <c r="E51898" t="s">
        <v>198969</v>
      </c>
      <c r="F51898" t="s">
        <v>69327</v>
      </c>
      <c r="G51898">
        <v>2</v>
      </c>
      <c r="H51898" s="2">
        <v>10.46</v>
      </c>
      <c r="I51898" t="s">
        <v>14</v>
      </c>
      <c r="J51898" s="1">
        <v>44600</v>
      </c>
      <c r="K51898" t="s">
        <v>1349</v>
      </c>
      <c r="L51898" s="2">
        <v>20.92</v>
      </c>
    </row>
    <row r="51899" spans="1:12" x14ac:dyDescent="0.3">
      <c r="A51899" t="s">
        <v>84119</v>
      </c>
      <c r="B51899" t="s">
        <v>84120</v>
      </c>
      <c r="C51899" t="s">
        <v>12</v>
      </c>
      <c r="D51899">
        <v>36</v>
      </c>
      <c r="E51899" t="s">
        <v>198972</v>
      </c>
      <c r="F51899" t="s">
        <v>69002</v>
      </c>
      <c r="G51899">
        <v>2</v>
      </c>
      <c r="H51899" s="2">
        <v>81.319999999999993</v>
      </c>
      <c r="I51899" t="s">
        <v>11067</v>
      </c>
      <c r="J51899" s="1">
        <v>44351</v>
      </c>
      <c r="K51899" t="s">
        <v>2480</v>
      </c>
      <c r="L51899" s="2">
        <v>162.63999999999999</v>
      </c>
    </row>
    <row r="51900" spans="1:12" x14ac:dyDescent="0.3">
      <c r="A51900" t="s">
        <v>138671</v>
      </c>
      <c r="B51900" t="s">
        <v>138672</v>
      </c>
      <c r="C51900" t="s">
        <v>12</v>
      </c>
      <c r="D51900">
        <v>39</v>
      </c>
      <c r="E51900" t="s">
        <v>198972</v>
      </c>
      <c r="F51900" t="s">
        <v>70042</v>
      </c>
      <c r="G51900">
        <v>5</v>
      </c>
      <c r="H51900" s="2">
        <v>75.75</v>
      </c>
      <c r="I51900" t="s">
        <v>6278</v>
      </c>
      <c r="J51900" s="1">
        <v>44420</v>
      </c>
      <c r="K51900" t="s">
        <v>15</v>
      </c>
      <c r="L51900" s="2">
        <v>378.75</v>
      </c>
    </row>
    <row r="51901" spans="1:12" x14ac:dyDescent="0.3">
      <c r="A51901" t="s">
        <v>157237</v>
      </c>
      <c r="B51901" t="s">
        <v>157238</v>
      </c>
      <c r="C51901" t="s">
        <v>840</v>
      </c>
      <c r="D51901">
        <v>24</v>
      </c>
      <c r="E51901" t="s">
        <v>198969</v>
      </c>
      <c r="F51901" t="s">
        <v>69628</v>
      </c>
      <c r="G51901">
        <v>3</v>
      </c>
      <c r="H51901" s="2">
        <v>107.52</v>
      </c>
      <c r="I51901" t="s">
        <v>14</v>
      </c>
      <c r="J51901" s="1">
        <v>44454</v>
      </c>
      <c r="K51901" t="s">
        <v>3387</v>
      </c>
      <c r="L51901" s="2">
        <v>322.56</v>
      </c>
    </row>
    <row r="51902" spans="1:12" x14ac:dyDescent="0.3">
      <c r="A51902" t="s">
        <v>135567</v>
      </c>
      <c r="B51902" t="s">
        <v>135568</v>
      </c>
      <c r="C51902" t="s">
        <v>12</v>
      </c>
      <c r="D51902">
        <v>54</v>
      </c>
      <c r="E51902" t="s">
        <v>198971</v>
      </c>
      <c r="F51902" t="s">
        <v>69843</v>
      </c>
      <c r="G51902">
        <v>3</v>
      </c>
      <c r="H51902" s="2">
        <v>1800.51</v>
      </c>
      <c r="I51902" t="s">
        <v>6278</v>
      </c>
      <c r="J51902" s="1">
        <v>44534</v>
      </c>
      <c r="K51902" t="s">
        <v>15</v>
      </c>
      <c r="L51902" s="2">
        <v>5401.53</v>
      </c>
    </row>
    <row r="51903" spans="1:12" x14ac:dyDescent="0.3">
      <c r="A51903" t="s">
        <v>18858</v>
      </c>
      <c r="B51903" t="s">
        <v>18859</v>
      </c>
      <c r="C51903" t="s">
        <v>840</v>
      </c>
      <c r="D51903">
        <v>62</v>
      </c>
      <c r="E51903" t="s">
        <v>198973</v>
      </c>
      <c r="F51903" t="s">
        <v>13</v>
      </c>
      <c r="G51903">
        <v>4</v>
      </c>
      <c r="H51903" s="2">
        <v>1200.32</v>
      </c>
      <c r="I51903" t="s">
        <v>6278</v>
      </c>
      <c r="J51903" s="1">
        <v>44934</v>
      </c>
      <c r="K51903" t="s">
        <v>2480</v>
      </c>
      <c r="L51903" s="2">
        <v>4801.28</v>
      </c>
    </row>
    <row r="51904" spans="1:12" x14ac:dyDescent="0.3">
      <c r="A51904" t="s">
        <v>181813</v>
      </c>
      <c r="B51904" t="s">
        <v>181814</v>
      </c>
      <c r="C51904" t="s">
        <v>12</v>
      </c>
      <c r="D51904">
        <v>32</v>
      </c>
      <c r="E51904" t="s">
        <v>198972</v>
      </c>
      <c r="F51904" t="s">
        <v>69843</v>
      </c>
      <c r="G51904">
        <v>4</v>
      </c>
      <c r="H51904" s="2">
        <v>2400.6799999999998</v>
      </c>
      <c r="I51904" t="s">
        <v>14</v>
      </c>
      <c r="J51904" s="1">
        <v>44201</v>
      </c>
      <c r="K51904" t="s">
        <v>15</v>
      </c>
      <c r="L51904" s="2">
        <v>9602.7199999999993</v>
      </c>
    </row>
    <row r="51905" spans="1:12" x14ac:dyDescent="0.3">
      <c r="A51905" t="s">
        <v>191887</v>
      </c>
      <c r="B51905" t="s">
        <v>191888</v>
      </c>
      <c r="C51905" t="s">
        <v>12</v>
      </c>
      <c r="D51905">
        <v>62</v>
      </c>
      <c r="E51905" t="s">
        <v>198973</v>
      </c>
      <c r="F51905" t="s">
        <v>69628</v>
      </c>
      <c r="G51905">
        <v>1</v>
      </c>
      <c r="H51905" s="2">
        <v>35.840000000000003</v>
      </c>
      <c r="I51905" t="s">
        <v>14</v>
      </c>
      <c r="J51905" s="1">
        <v>44505</v>
      </c>
      <c r="K51905" t="s">
        <v>1349</v>
      </c>
      <c r="L51905" s="2">
        <v>35.840000000000003</v>
      </c>
    </row>
    <row r="51906" spans="1:12" x14ac:dyDescent="0.3">
      <c r="A51906" t="s">
        <v>149807</v>
      </c>
      <c r="B51906" t="s">
        <v>149808</v>
      </c>
      <c r="C51906" t="s">
        <v>12</v>
      </c>
      <c r="D51906">
        <v>66</v>
      </c>
      <c r="E51906" t="s">
        <v>198973</v>
      </c>
      <c r="F51906" t="s">
        <v>70042</v>
      </c>
      <c r="G51906">
        <v>1</v>
      </c>
      <c r="H51906" s="2">
        <v>15.15</v>
      </c>
      <c r="I51906" t="s">
        <v>14</v>
      </c>
      <c r="J51906" s="1">
        <v>44348</v>
      </c>
      <c r="K51906" t="s">
        <v>4072</v>
      </c>
      <c r="L51906" s="2">
        <v>15.15</v>
      </c>
    </row>
    <row r="51907" spans="1:12" x14ac:dyDescent="0.3">
      <c r="A51907" t="s">
        <v>5981</v>
      </c>
      <c r="B51907" t="s">
        <v>5982</v>
      </c>
      <c r="C51907" t="s">
        <v>840</v>
      </c>
      <c r="D51907">
        <v>44</v>
      </c>
      <c r="E51907" t="s">
        <v>198970</v>
      </c>
      <c r="F51907" t="s">
        <v>13</v>
      </c>
      <c r="G51907">
        <v>2</v>
      </c>
      <c r="H51907" s="2">
        <v>600.16</v>
      </c>
      <c r="I51907" t="s">
        <v>14</v>
      </c>
      <c r="J51907" s="1">
        <v>44225</v>
      </c>
      <c r="K51907" t="s">
        <v>5688</v>
      </c>
      <c r="L51907" s="2">
        <v>1200.32</v>
      </c>
    </row>
    <row r="51908" spans="1:12" x14ac:dyDescent="0.3">
      <c r="A51908" t="s">
        <v>78285</v>
      </c>
      <c r="B51908" t="s">
        <v>78286</v>
      </c>
      <c r="C51908" t="s">
        <v>12</v>
      </c>
      <c r="D51908">
        <v>65</v>
      </c>
      <c r="E51908" t="s">
        <v>198973</v>
      </c>
      <c r="F51908" t="s">
        <v>69327</v>
      </c>
      <c r="G51908">
        <v>2</v>
      </c>
      <c r="H51908" s="2">
        <v>10.46</v>
      </c>
      <c r="I51908" t="s">
        <v>11067</v>
      </c>
      <c r="J51908" s="1">
        <v>44818</v>
      </c>
      <c r="K51908" t="s">
        <v>3387</v>
      </c>
      <c r="L51908" s="2">
        <v>20.92</v>
      </c>
    </row>
    <row r="51909" spans="1:12" x14ac:dyDescent="0.3">
      <c r="A51909" t="s">
        <v>168411</v>
      </c>
      <c r="B51909" t="s">
        <v>168412</v>
      </c>
      <c r="C51909" t="s">
        <v>840</v>
      </c>
      <c r="D51909">
        <v>26</v>
      </c>
      <c r="E51909" t="s">
        <v>198969</v>
      </c>
      <c r="F51909" t="s">
        <v>69002</v>
      </c>
      <c r="G51909">
        <v>3</v>
      </c>
      <c r="H51909" s="2">
        <v>121.98</v>
      </c>
      <c r="I51909" t="s">
        <v>14</v>
      </c>
      <c r="J51909" s="1">
        <v>44404</v>
      </c>
      <c r="K51909" t="s">
        <v>4711</v>
      </c>
      <c r="L51909" s="2">
        <v>365.94</v>
      </c>
    </row>
    <row r="51910" spans="1:12" x14ac:dyDescent="0.3">
      <c r="A51910" t="s">
        <v>13994</v>
      </c>
      <c r="B51910" t="s">
        <v>13995</v>
      </c>
      <c r="C51910" t="s">
        <v>12</v>
      </c>
      <c r="D51910">
        <v>29</v>
      </c>
      <c r="E51910" t="s">
        <v>198969</v>
      </c>
      <c r="F51910" t="s">
        <v>13</v>
      </c>
      <c r="G51910">
        <v>4</v>
      </c>
      <c r="H51910" s="2">
        <v>1200.32</v>
      </c>
      <c r="I51910" t="s">
        <v>11067</v>
      </c>
      <c r="J51910" s="1">
        <v>44665</v>
      </c>
      <c r="K51910" t="s">
        <v>5371</v>
      </c>
      <c r="L51910" s="2">
        <v>4801.28</v>
      </c>
    </row>
    <row r="51911" spans="1:12" x14ac:dyDescent="0.3">
      <c r="A51911" t="s">
        <v>3654</v>
      </c>
      <c r="B51911" t="s">
        <v>3655</v>
      </c>
      <c r="C51911" t="s">
        <v>12</v>
      </c>
      <c r="D51911">
        <v>67</v>
      </c>
      <c r="E51911" t="s">
        <v>198973</v>
      </c>
      <c r="F51911" t="s">
        <v>13</v>
      </c>
      <c r="G51911">
        <v>2</v>
      </c>
      <c r="H51911" s="2">
        <v>600.16</v>
      </c>
      <c r="I51911" t="s">
        <v>14</v>
      </c>
      <c r="J51911" s="1">
        <v>44989</v>
      </c>
      <c r="K51911" t="s">
        <v>3387</v>
      </c>
      <c r="L51911" s="2">
        <v>1200.32</v>
      </c>
    </row>
    <row r="51912" spans="1:12" x14ac:dyDescent="0.3">
      <c r="A51912" t="s">
        <v>44734</v>
      </c>
      <c r="B51912" t="s">
        <v>44735</v>
      </c>
      <c r="C51912" t="s">
        <v>840</v>
      </c>
      <c r="D51912">
        <v>22</v>
      </c>
      <c r="E51912" t="s">
        <v>198969</v>
      </c>
      <c r="F51912" t="s">
        <v>13</v>
      </c>
      <c r="G51912">
        <v>1</v>
      </c>
      <c r="H51912" s="2">
        <v>300.08</v>
      </c>
      <c r="I51912" t="s">
        <v>14</v>
      </c>
      <c r="J51912" s="1">
        <v>44503</v>
      </c>
      <c r="K51912" t="s">
        <v>2480</v>
      </c>
      <c r="L51912" s="2">
        <v>300.08</v>
      </c>
    </row>
    <row r="51913" spans="1:12" x14ac:dyDescent="0.3">
      <c r="A51913" t="s">
        <v>157033</v>
      </c>
      <c r="B51913" t="s">
        <v>157034</v>
      </c>
      <c r="C51913" t="s">
        <v>840</v>
      </c>
      <c r="D51913">
        <v>57</v>
      </c>
      <c r="E51913" t="s">
        <v>198971</v>
      </c>
      <c r="F51913" t="s">
        <v>69628</v>
      </c>
      <c r="G51913">
        <v>2</v>
      </c>
      <c r="H51913" s="2">
        <v>71.680000000000007</v>
      </c>
      <c r="I51913" t="s">
        <v>14</v>
      </c>
      <c r="J51913" s="1">
        <v>44772</v>
      </c>
      <c r="K51913" t="s">
        <v>3387</v>
      </c>
      <c r="L51913" s="2">
        <v>143.36000000000001</v>
      </c>
    </row>
    <row r="51914" spans="1:12" x14ac:dyDescent="0.3">
      <c r="A51914" t="s">
        <v>19508</v>
      </c>
      <c r="B51914" t="s">
        <v>19509</v>
      </c>
      <c r="C51914" t="s">
        <v>12</v>
      </c>
      <c r="D51914">
        <v>60</v>
      </c>
      <c r="E51914" t="s">
        <v>198973</v>
      </c>
      <c r="F51914" t="s">
        <v>13</v>
      </c>
      <c r="G51914">
        <v>4</v>
      </c>
      <c r="H51914" s="2">
        <v>1200.32</v>
      </c>
      <c r="I51914" t="s">
        <v>6278</v>
      </c>
      <c r="J51914" s="1">
        <v>44536</v>
      </c>
      <c r="K51914" t="s">
        <v>2480</v>
      </c>
      <c r="L51914" s="2">
        <v>4801.28</v>
      </c>
    </row>
    <row r="51915" spans="1:12" x14ac:dyDescent="0.3">
      <c r="A51915" t="s">
        <v>182597</v>
      </c>
      <c r="B51915" t="s">
        <v>182598</v>
      </c>
      <c r="C51915" t="s">
        <v>12</v>
      </c>
      <c r="D51915">
        <v>19</v>
      </c>
      <c r="E51915" t="s">
        <v>198969</v>
      </c>
      <c r="F51915" t="s">
        <v>69327</v>
      </c>
      <c r="G51915">
        <v>2</v>
      </c>
      <c r="H51915" s="2">
        <v>10.46</v>
      </c>
      <c r="I51915" t="s">
        <v>14</v>
      </c>
      <c r="J51915" s="1">
        <v>44437</v>
      </c>
      <c r="K51915" t="s">
        <v>15</v>
      </c>
      <c r="L51915" s="2">
        <v>20.92</v>
      </c>
    </row>
    <row r="51916" spans="1:12" x14ac:dyDescent="0.3">
      <c r="A51916" t="s">
        <v>62902</v>
      </c>
      <c r="B51916" t="s">
        <v>62903</v>
      </c>
      <c r="C51916" t="s">
        <v>12</v>
      </c>
      <c r="D51916">
        <v>56</v>
      </c>
      <c r="E51916" t="s">
        <v>198971</v>
      </c>
      <c r="F51916" t="s">
        <v>13</v>
      </c>
      <c r="G51916">
        <v>3</v>
      </c>
      <c r="H51916" s="2">
        <v>900.24</v>
      </c>
      <c r="I51916" t="s">
        <v>14</v>
      </c>
      <c r="J51916" s="1">
        <v>44868</v>
      </c>
      <c r="K51916" t="s">
        <v>2480</v>
      </c>
      <c r="L51916" s="2">
        <v>2700.72</v>
      </c>
    </row>
    <row r="51917" spans="1:12" x14ac:dyDescent="0.3">
      <c r="A51917" t="s">
        <v>26420</v>
      </c>
      <c r="B51917" t="s">
        <v>26421</v>
      </c>
      <c r="C51917" t="s">
        <v>840</v>
      </c>
      <c r="D51917">
        <v>47</v>
      </c>
      <c r="E51917" t="s">
        <v>198970</v>
      </c>
      <c r="F51917" t="s">
        <v>13</v>
      </c>
      <c r="G51917">
        <v>4</v>
      </c>
      <c r="H51917" s="2">
        <v>1200.32</v>
      </c>
      <c r="I51917" t="s">
        <v>14</v>
      </c>
      <c r="J51917" s="1">
        <v>44566</v>
      </c>
      <c r="K51917" t="s">
        <v>1349</v>
      </c>
      <c r="L51917" s="2">
        <v>4801.28</v>
      </c>
    </row>
    <row r="51918" spans="1:12" x14ac:dyDescent="0.3">
      <c r="A51918" t="s">
        <v>116607</v>
      </c>
      <c r="B51918" t="s">
        <v>116608</v>
      </c>
      <c r="C51918" t="s">
        <v>840</v>
      </c>
      <c r="D51918">
        <v>37</v>
      </c>
      <c r="E51918" t="s">
        <v>198972</v>
      </c>
      <c r="F51918" t="s">
        <v>70034</v>
      </c>
      <c r="G51918">
        <v>3</v>
      </c>
      <c r="H51918" s="2">
        <v>3150</v>
      </c>
      <c r="I51918" t="s">
        <v>6278</v>
      </c>
      <c r="J51918" s="1">
        <v>44672</v>
      </c>
      <c r="K51918" t="s">
        <v>2480</v>
      </c>
      <c r="L51918" s="2">
        <v>9450</v>
      </c>
    </row>
    <row r="51919" spans="1:12" x14ac:dyDescent="0.3">
      <c r="A51919" t="s">
        <v>98997</v>
      </c>
      <c r="B51919" t="s">
        <v>98998</v>
      </c>
      <c r="C51919" t="s">
        <v>840</v>
      </c>
      <c r="D51919">
        <v>33</v>
      </c>
      <c r="E51919" t="s">
        <v>198972</v>
      </c>
      <c r="F51919" t="s">
        <v>69327</v>
      </c>
      <c r="G51919">
        <v>4</v>
      </c>
      <c r="H51919" s="2">
        <v>20.92</v>
      </c>
      <c r="I51919" t="s">
        <v>6278</v>
      </c>
      <c r="J51919" s="1">
        <v>44871</v>
      </c>
      <c r="K51919" t="s">
        <v>4072</v>
      </c>
      <c r="L51919" s="2">
        <v>83.68</v>
      </c>
    </row>
    <row r="51920" spans="1:12" x14ac:dyDescent="0.3">
      <c r="A51920" t="s">
        <v>62554</v>
      </c>
      <c r="B51920" t="s">
        <v>62555</v>
      </c>
      <c r="C51920" t="s">
        <v>12</v>
      </c>
      <c r="D51920">
        <v>69</v>
      </c>
      <c r="E51920" t="s">
        <v>198973</v>
      </c>
      <c r="F51920" t="s">
        <v>13</v>
      </c>
      <c r="G51920">
        <v>3</v>
      </c>
      <c r="H51920" s="2">
        <v>900.24</v>
      </c>
      <c r="I51920" t="s">
        <v>6278</v>
      </c>
      <c r="J51920" s="1">
        <v>44239</v>
      </c>
      <c r="K51920" t="s">
        <v>1349</v>
      </c>
      <c r="L51920" s="2">
        <v>2700.72</v>
      </c>
    </row>
    <row r="51921" spans="1:12" x14ac:dyDescent="0.3">
      <c r="A51921" t="s">
        <v>121069</v>
      </c>
      <c r="B51921" t="s">
        <v>121070</v>
      </c>
      <c r="C51921" t="s">
        <v>12</v>
      </c>
      <c r="D51921">
        <v>55</v>
      </c>
      <c r="E51921" t="s">
        <v>198971</v>
      </c>
      <c r="F51921" t="s">
        <v>69002</v>
      </c>
      <c r="G51921">
        <v>1</v>
      </c>
      <c r="H51921" s="2">
        <v>40.659999999999997</v>
      </c>
      <c r="I51921" t="s">
        <v>6278</v>
      </c>
      <c r="J51921" s="1">
        <v>44475</v>
      </c>
      <c r="K51921" t="s">
        <v>2480</v>
      </c>
      <c r="L51921" s="2">
        <v>40.659999999999997</v>
      </c>
    </row>
    <row r="51922" spans="1:12" x14ac:dyDescent="0.3">
      <c r="A51922" t="s">
        <v>150649</v>
      </c>
      <c r="B51922" t="s">
        <v>150650</v>
      </c>
      <c r="C51922" t="s">
        <v>840</v>
      </c>
      <c r="D51922">
        <v>47</v>
      </c>
      <c r="E51922" t="s">
        <v>198970</v>
      </c>
      <c r="F51922" t="s">
        <v>70039</v>
      </c>
      <c r="G51922">
        <v>2</v>
      </c>
      <c r="H51922" s="2">
        <v>23.46</v>
      </c>
      <c r="I51922" t="s">
        <v>14</v>
      </c>
      <c r="J51922" s="1">
        <v>44915</v>
      </c>
      <c r="K51922" t="s">
        <v>4072</v>
      </c>
      <c r="L51922" s="2">
        <v>46.92</v>
      </c>
    </row>
    <row r="51923" spans="1:12" x14ac:dyDescent="0.3">
      <c r="A51923" t="s">
        <v>116667</v>
      </c>
      <c r="B51923" t="s">
        <v>116668</v>
      </c>
      <c r="C51923" t="s">
        <v>840</v>
      </c>
      <c r="D51923">
        <v>34</v>
      </c>
      <c r="E51923" t="s">
        <v>198972</v>
      </c>
      <c r="F51923" t="s">
        <v>70034</v>
      </c>
      <c r="G51923">
        <v>5</v>
      </c>
      <c r="H51923" s="2">
        <v>5250</v>
      </c>
      <c r="I51923" t="s">
        <v>6278</v>
      </c>
      <c r="J51923" s="1">
        <v>44739</v>
      </c>
      <c r="K51923" t="s">
        <v>2480</v>
      </c>
      <c r="L51923" s="2">
        <v>26250</v>
      </c>
    </row>
    <row r="51924" spans="1:12" x14ac:dyDescent="0.3">
      <c r="A51924" t="s">
        <v>167565</v>
      </c>
      <c r="B51924" t="s">
        <v>167566</v>
      </c>
      <c r="C51924" t="s">
        <v>12</v>
      </c>
      <c r="D51924">
        <v>67</v>
      </c>
      <c r="E51924" t="s">
        <v>198973</v>
      </c>
      <c r="F51924" t="s">
        <v>69327</v>
      </c>
      <c r="G51924">
        <v>2</v>
      </c>
      <c r="H51924" s="2">
        <v>10.46</v>
      </c>
      <c r="I51924" t="s">
        <v>14</v>
      </c>
      <c r="J51924" s="1">
        <v>44490</v>
      </c>
      <c r="K51924" t="s">
        <v>4711</v>
      </c>
      <c r="L51924" s="2">
        <v>20.92</v>
      </c>
    </row>
    <row r="51925" spans="1:12" x14ac:dyDescent="0.3">
      <c r="A51925" t="s">
        <v>179787</v>
      </c>
      <c r="B51925" t="s">
        <v>179788</v>
      </c>
      <c r="C51925" t="s">
        <v>840</v>
      </c>
      <c r="D51925">
        <v>65</v>
      </c>
      <c r="E51925" t="s">
        <v>198973</v>
      </c>
      <c r="F51925" t="s">
        <v>69628</v>
      </c>
      <c r="G51925">
        <v>3</v>
      </c>
      <c r="H51925" s="2">
        <v>107.52</v>
      </c>
      <c r="I51925" t="s">
        <v>14</v>
      </c>
      <c r="J51925" s="1">
        <v>44823</v>
      </c>
      <c r="K51925" t="s">
        <v>15</v>
      </c>
      <c r="L51925" s="2">
        <v>322.56</v>
      </c>
    </row>
    <row r="51926" spans="1:12" x14ac:dyDescent="0.3">
      <c r="A51926" t="s">
        <v>155959</v>
      </c>
      <c r="B51926" t="s">
        <v>155960</v>
      </c>
      <c r="C51926" t="s">
        <v>840</v>
      </c>
      <c r="D51926">
        <v>66</v>
      </c>
      <c r="E51926" t="s">
        <v>198973</v>
      </c>
      <c r="F51926" t="s">
        <v>69327</v>
      </c>
      <c r="G51926">
        <v>1</v>
      </c>
      <c r="H51926" s="2">
        <v>5.23</v>
      </c>
      <c r="I51926" t="s">
        <v>14</v>
      </c>
      <c r="J51926" s="1">
        <v>44382</v>
      </c>
      <c r="K51926" t="s">
        <v>3387</v>
      </c>
      <c r="L51926" s="2">
        <v>5.23</v>
      </c>
    </row>
    <row r="51927" spans="1:12" x14ac:dyDescent="0.3">
      <c r="A51927" t="s">
        <v>34210</v>
      </c>
      <c r="B51927" t="s">
        <v>34211</v>
      </c>
      <c r="C51927" t="s">
        <v>840</v>
      </c>
      <c r="D51927">
        <v>66</v>
      </c>
      <c r="E51927" t="s">
        <v>198973</v>
      </c>
      <c r="F51927" t="s">
        <v>13</v>
      </c>
      <c r="G51927">
        <v>5</v>
      </c>
      <c r="H51927" s="2">
        <v>1500.4</v>
      </c>
      <c r="I51927" t="s">
        <v>11067</v>
      </c>
      <c r="J51927" s="1">
        <v>44602</v>
      </c>
      <c r="K51927" t="s">
        <v>15</v>
      </c>
      <c r="L51927" s="2">
        <v>7502</v>
      </c>
    </row>
    <row r="51928" spans="1:12" x14ac:dyDescent="0.3">
      <c r="A51928" t="s">
        <v>184193</v>
      </c>
      <c r="B51928" t="s">
        <v>184194</v>
      </c>
      <c r="C51928" t="s">
        <v>840</v>
      </c>
      <c r="D51928">
        <v>39</v>
      </c>
      <c r="E51928" t="s">
        <v>198972</v>
      </c>
      <c r="F51928" t="s">
        <v>69327</v>
      </c>
      <c r="G51928">
        <v>1</v>
      </c>
      <c r="H51928" s="2">
        <v>5.23</v>
      </c>
      <c r="I51928" t="s">
        <v>14</v>
      </c>
      <c r="J51928" s="1">
        <v>44845</v>
      </c>
      <c r="K51928" t="s">
        <v>15</v>
      </c>
      <c r="L51928" s="2">
        <v>5.23</v>
      </c>
    </row>
    <row r="51929" spans="1:12" x14ac:dyDescent="0.3">
      <c r="A51929" t="s">
        <v>102177</v>
      </c>
      <c r="B51929" t="s">
        <v>102178</v>
      </c>
      <c r="C51929" t="s">
        <v>12</v>
      </c>
      <c r="D51929">
        <v>57</v>
      </c>
      <c r="E51929" t="s">
        <v>198971</v>
      </c>
      <c r="F51929" t="s">
        <v>70039</v>
      </c>
      <c r="G51929">
        <v>1</v>
      </c>
      <c r="H51929" s="2">
        <v>11.73</v>
      </c>
      <c r="I51929" t="s">
        <v>6278</v>
      </c>
      <c r="J51929" s="1">
        <v>44757</v>
      </c>
      <c r="K51929" t="s">
        <v>3387</v>
      </c>
      <c r="L51929" s="2">
        <v>11.73</v>
      </c>
    </row>
    <row r="51930" spans="1:12" x14ac:dyDescent="0.3">
      <c r="A51930" t="s">
        <v>189913</v>
      </c>
      <c r="B51930" t="s">
        <v>189914</v>
      </c>
      <c r="C51930" t="s">
        <v>840</v>
      </c>
      <c r="D51930">
        <v>64</v>
      </c>
      <c r="E51930" t="s">
        <v>198973</v>
      </c>
      <c r="F51930" t="s">
        <v>69843</v>
      </c>
      <c r="G51930">
        <v>3</v>
      </c>
      <c r="H51930" s="2">
        <v>1800.51</v>
      </c>
      <c r="I51930" t="s">
        <v>14</v>
      </c>
      <c r="J51930" s="1">
        <v>44420</v>
      </c>
      <c r="K51930" t="s">
        <v>1349</v>
      </c>
      <c r="L51930" s="2">
        <v>5401.53</v>
      </c>
    </row>
    <row r="51931" spans="1:12" x14ac:dyDescent="0.3">
      <c r="A51931" t="s">
        <v>69073</v>
      </c>
      <c r="B51931" t="s">
        <v>69074</v>
      </c>
      <c r="C51931" t="s">
        <v>12</v>
      </c>
      <c r="D51931">
        <v>67</v>
      </c>
      <c r="E51931" t="s">
        <v>198973</v>
      </c>
      <c r="F51931" t="s">
        <v>69002</v>
      </c>
      <c r="G51931">
        <v>4</v>
      </c>
      <c r="H51931" s="2">
        <v>162.63999999999999</v>
      </c>
      <c r="I51931" t="s">
        <v>11067</v>
      </c>
      <c r="J51931" s="1">
        <v>44597</v>
      </c>
      <c r="K51931" t="s">
        <v>5048</v>
      </c>
      <c r="L51931" s="2">
        <v>650.55999999999995</v>
      </c>
    </row>
    <row r="51932" spans="1:12" x14ac:dyDescent="0.3">
      <c r="A51932" t="s">
        <v>32030</v>
      </c>
      <c r="B51932" t="s">
        <v>32031</v>
      </c>
      <c r="C51932" t="s">
        <v>12</v>
      </c>
      <c r="D51932">
        <v>25</v>
      </c>
      <c r="E51932" t="s">
        <v>198969</v>
      </c>
      <c r="F51932" t="s">
        <v>13</v>
      </c>
      <c r="G51932">
        <v>5</v>
      </c>
      <c r="H51932" s="2">
        <v>1500.4</v>
      </c>
      <c r="I51932" t="s">
        <v>6278</v>
      </c>
      <c r="J51932" s="1">
        <v>44342</v>
      </c>
      <c r="K51932" t="s">
        <v>5371</v>
      </c>
      <c r="L51932" s="2">
        <v>7502</v>
      </c>
    </row>
    <row r="51933" spans="1:12" x14ac:dyDescent="0.3">
      <c r="A51933" t="s">
        <v>37776</v>
      </c>
      <c r="B51933" t="s">
        <v>37777</v>
      </c>
      <c r="C51933" t="s">
        <v>840</v>
      </c>
      <c r="D51933">
        <v>37</v>
      </c>
      <c r="E51933" t="s">
        <v>198972</v>
      </c>
      <c r="F51933" t="s">
        <v>13</v>
      </c>
      <c r="G51933">
        <v>5</v>
      </c>
      <c r="H51933" s="2">
        <v>1500.4</v>
      </c>
      <c r="I51933" t="s">
        <v>14</v>
      </c>
      <c r="J51933" s="1">
        <v>44932</v>
      </c>
      <c r="K51933" t="s">
        <v>5688</v>
      </c>
      <c r="L51933" s="2">
        <v>7502</v>
      </c>
    </row>
    <row r="51934" spans="1:12" x14ac:dyDescent="0.3">
      <c r="A51934" t="s">
        <v>194413</v>
      </c>
      <c r="B51934" t="s">
        <v>194414</v>
      </c>
      <c r="C51934" t="s">
        <v>12</v>
      </c>
      <c r="D51934">
        <v>34</v>
      </c>
      <c r="E51934" t="s">
        <v>198972</v>
      </c>
      <c r="F51934" t="s">
        <v>70034</v>
      </c>
      <c r="G51934">
        <v>5</v>
      </c>
      <c r="H51934" s="2">
        <v>5250</v>
      </c>
      <c r="I51934" t="s">
        <v>14</v>
      </c>
      <c r="J51934" s="1">
        <v>44952</v>
      </c>
      <c r="K51934" t="s">
        <v>1349</v>
      </c>
      <c r="L51934" s="2">
        <v>26250</v>
      </c>
    </row>
    <row r="51935" spans="1:12" x14ac:dyDescent="0.3">
      <c r="A51935" t="s">
        <v>8361</v>
      </c>
      <c r="B51935" t="s">
        <v>8362</v>
      </c>
      <c r="C51935" t="s">
        <v>840</v>
      </c>
      <c r="D51935">
        <v>22</v>
      </c>
      <c r="E51935" t="s">
        <v>198969</v>
      </c>
      <c r="F51935" t="s">
        <v>13</v>
      </c>
      <c r="G51935">
        <v>2</v>
      </c>
      <c r="H51935" s="2">
        <v>600.16</v>
      </c>
      <c r="I51935" t="s">
        <v>6278</v>
      </c>
      <c r="J51935" s="1">
        <v>44337</v>
      </c>
      <c r="K51935" t="s">
        <v>2480</v>
      </c>
      <c r="L51935" s="2">
        <v>1200.32</v>
      </c>
    </row>
    <row r="51936" spans="1:12" x14ac:dyDescent="0.3">
      <c r="A51936" t="s">
        <v>7907</v>
      </c>
      <c r="B51936" t="s">
        <v>7908</v>
      </c>
      <c r="C51936" t="s">
        <v>840</v>
      </c>
      <c r="D51936">
        <v>38</v>
      </c>
      <c r="E51936" t="s">
        <v>198972</v>
      </c>
      <c r="F51936" t="s">
        <v>13</v>
      </c>
      <c r="G51936">
        <v>2</v>
      </c>
      <c r="H51936" s="2">
        <v>600.16</v>
      </c>
      <c r="I51936" t="s">
        <v>6278</v>
      </c>
      <c r="J51936" s="1">
        <v>44575</v>
      </c>
      <c r="K51936" t="s">
        <v>3387</v>
      </c>
      <c r="L51936" s="2">
        <v>1200.32</v>
      </c>
    </row>
    <row r="51937" spans="1:12" x14ac:dyDescent="0.3">
      <c r="A51937" t="s">
        <v>51188</v>
      </c>
      <c r="B51937" t="s">
        <v>51189</v>
      </c>
      <c r="C51937" t="s">
        <v>12</v>
      </c>
      <c r="D51937">
        <v>27</v>
      </c>
      <c r="E51937" t="s">
        <v>198969</v>
      </c>
      <c r="F51937" t="s">
        <v>13</v>
      </c>
      <c r="G51937">
        <v>1</v>
      </c>
      <c r="H51937" s="2">
        <v>300.08</v>
      </c>
      <c r="I51937" t="s">
        <v>6278</v>
      </c>
      <c r="J51937" s="1">
        <v>44763</v>
      </c>
      <c r="K51937" t="s">
        <v>1349</v>
      </c>
      <c r="L51937" s="2">
        <v>300.08</v>
      </c>
    </row>
    <row r="51938" spans="1:12" x14ac:dyDescent="0.3">
      <c r="A51938" t="s">
        <v>87547</v>
      </c>
      <c r="B51938" t="s">
        <v>87548</v>
      </c>
      <c r="C51938" t="s">
        <v>12</v>
      </c>
      <c r="D51938">
        <v>58</v>
      </c>
      <c r="E51938" t="s">
        <v>198971</v>
      </c>
      <c r="F51938" t="s">
        <v>69327</v>
      </c>
      <c r="G51938">
        <v>2</v>
      </c>
      <c r="H51938" s="2">
        <v>10.46</v>
      </c>
      <c r="I51938" t="s">
        <v>11067</v>
      </c>
      <c r="J51938" s="1">
        <v>44898</v>
      </c>
      <c r="K51938" t="s">
        <v>15</v>
      </c>
      <c r="L51938" s="2">
        <v>20.92</v>
      </c>
    </row>
    <row r="51939" spans="1:12" x14ac:dyDescent="0.3">
      <c r="A51939" t="s">
        <v>134975</v>
      </c>
      <c r="B51939" t="s">
        <v>134976</v>
      </c>
      <c r="C51939" t="s">
        <v>12</v>
      </c>
      <c r="D51939">
        <v>54</v>
      </c>
      <c r="E51939" t="s">
        <v>198971</v>
      </c>
      <c r="F51939" t="s">
        <v>69628</v>
      </c>
      <c r="G51939">
        <v>3</v>
      </c>
      <c r="H51939" s="2">
        <v>107.52</v>
      </c>
      <c r="I51939" t="s">
        <v>6278</v>
      </c>
      <c r="J51939" s="1">
        <v>44775</v>
      </c>
      <c r="K51939" t="s">
        <v>15</v>
      </c>
      <c r="L51939" s="2">
        <v>322.56</v>
      </c>
    </row>
    <row r="51940" spans="1:12" x14ac:dyDescent="0.3">
      <c r="A51940" t="s">
        <v>34358</v>
      </c>
      <c r="B51940" t="s">
        <v>34359</v>
      </c>
      <c r="C51940" t="s">
        <v>12</v>
      </c>
      <c r="D51940">
        <v>21</v>
      </c>
      <c r="E51940" t="s">
        <v>198969</v>
      </c>
      <c r="F51940" t="s">
        <v>13</v>
      </c>
      <c r="G51940">
        <v>5</v>
      </c>
      <c r="H51940" s="2">
        <v>1500.4</v>
      </c>
      <c r="I51940" t="s">
        <v>11067</v>
      </c>
      <c r="J51940" s="1">
        <v>44369</v>
      </c>
      <c r="K51940" t="s">
        <v>15</v>
      </c>
      <c r="L51940" s="2">
        <v>7502</v>
      </c>
    </row>
    <row r="51941" spans="1:12" x14ac:dyDescent="0.3">
      <c r="A51941" t="s">
        <v>108135</v>
      </c>
      <c r="B51941" t="s">
        <v>108136</v>
      </c>
      <c r="C51941" t="s">
        <v>12</v>
      </c>
      <c r="D51941">
        <v>31</v>
      </c>
      <c r="E51941" t="s">
        <v>198972</v>
      </c>
      <c r="F51941" t="s">
        <v>69002</v>
      </c>
      <c r="G51941">
        <v>1</v>
      </c>
      <c r="H51941" s="2">
        <v>40.659999999999997</v>
      </c>
      <c r="I51941" t="s">
        <v>6278</v>
      </c>
      <c r="J51941" s="1">
        <v>44429</v>
      </c>
      <c r="K51941" t="s">
        <v>5048</v>
      </c>
      <c r="L51941" s="2">
        <v>40.659999999999997</v>
      </c>
    </row>
    <row r="51942" spans="1:12" x14ac:dyDescent="0.3">
      <c r="A51942" t="s">
        <v>46452</v>
      </c>
      <c r="B51942" t="s">
        <v>46453</v>
      </c>
      <c r="C51942" t="s">
        <v>840</v>
      </c>
      <c r="D51942">
        <v>28</v>
      </c>
      <c r="E51942" t="s">
        <v>198969</v>
      </c>
      <c r="F51942" t="s">
        <v>13</v>
      </c>
      <c r="G51942">
        <v>1</v>
      </c>
      <c r="H51942" s="2">
        <v>300.08</v>
      </c>
      <c r="I51942" t="s">
        <v>14</v>
      </c>
      <c r="J51942" s="1">
        <v>44259</v>
      </c>
      <c r="K51942" t="s">
        <v>5371</v>
      </c>
      <c r="L51942" s="2">
        <v>300.08</v>
      </c>
    </row>
    <row r="51943" spans="1:12" x14ac:dyDescent="0.3">
      <c r="A51943" t="s">
        <v>109917</v>
      </c>
      <c r="B51943" t="s">
        <v>109918</v>
      </c>
      <c r="C51943" t="s">
        <v>12</v>
      </c>
      <c r="D51943">
        <v>32</v>
      </c>
      <c r="E51943" t="s">
        <v>198972</v>
      </c>
      <c r="F51943" t="s">
        <v>69327</v>
      </c>
      <c r="G51943">
        <v>3</v>
      </c>
      <c r="H51943" s="2">
        <v>15.69</v>
      </c>
      <c r="I51943" t="s">
        <v>6278</v>
      </c>
      <c r="J51943" s="1">
        <v>44414</v>
      </c>
      <c r="K51943" t="s">
        <v>5688</v>
      </c>
      <c r="L51943" s="2">
        <v>47.07</v>
      </c>
    </row>
    <row r="51944" spans="1:12" x14ac:dyDescent="0.3">
      <c r="A51944" t="s">
        <v>9201</v>
      </c>
      <c r="B51944" t="s">
        <v>9202</v>
      </c>
      <c r="C51944" t="s">
        <v>840</v>
      </c>
      <c r="D51944">
        <v>24</v>
      </c>
      <c r="E51944" t="s">
        <v>198969</v>
      </c>
      <c r="F51944" t="s">
        <v>13</v>
      </c>
      <c r="G51944">
        <v>2</v>
      </c>
      <c r="H51944" s="2">
        <v>600.16</v>
      </c>
      <c r="I51944" t="s">
        <v>6278</v>
      </c>
      <c r="J51944" s="1">
        <v>44451</v>
      </c>
      <c r="K51944" t="s">
        <v>15</v>
      </c>
      <c r="L51944" s="2">
        <v>1200.32</v>
      </c>
    </row>
    <row r="51945" spans="1:12" x14ac:dyDescent="0.3">
      <c r="A51945" t="s">
        <v>186673</v>
      </c>
      <c r="B51945" t="s">
        <v>186674</v>
      </c>
      <c r="C51945" t="s">
        <v>12</v>
      </c>
      <c r="D51945">
        <v>50</v>
      </c>
      <c r="E51945" t="s">
        <v>198971</v>
      </c>
      <c r="F51945" t="s">
        <v>69002</v>
      </c>
      <c r="G51945">
        <v>5</v>
      </c>
      <c r="H51945" s="2">
        <v>203.3</v>
      </c>
      <c r="I51945" t="s">
        <v>14</v>
      </c>
      <c r="J51945" s="1">
        <v>44629</v>
      </c>
      <c r="K51945" t="s">
        <v>15</v>
      </c>
      <c r="L51945" s="2">
        <v>1016.5</v>
      </c>
    </row>
    <row r="51946" spans="1:12" x14ac:dyDescent="0.3">
      <c r="A51946" t="s">
        <v>128553</v>
      </c>
      <c r="B51946" t="s">
        <v>128554</v>
      </c>
      <c r="C51946" t="s">
        <v>840</v>
      </c>
      <c r="D51946">
        <v>59</v>
      </c>
      <c r="E51946" t="s">
        <v>198971</v>
      </c>
      <c r="F51946" t="s">
        <v>70042</v>
      </c>
      <c r="G51946">
        <v>1</v>
      </c>
      <c r="H51946" s="2">
        <v>15.15</v>
      </c>
      <c r="I51946" t="s">
        <v>6278</v>
      </c>
      <c r="J51946" s="1">
        <v>44595</v>
      </c>
      <c r="K51946" t="s">
        <v>1349</v>
      </c>
      <c r="L51946" s="2">
        <v>15.15</v>
      </c>
    </row>
    <row r="51947" spans="1:12" x14ac:dyDescent="0.3">
      <c r="A51947" t="s">
        <v>105945</v>
      </c>
      <c r="B51947" t="s">
        <v>105946</v>
      </c>
      <c r="C51947" t="s">
        <v>12</v>
      </c>
      <c r="D51947">
        <v>35</v>
      </c>
      <c r="E51947" t="s">
        <v>198972</v>
      </c>
      <c r="F51947" t="s">
        <v>69628</v>
      </c>
      <c r="G51947">
        <v>4</v>
      </c>
      <c r="H51947" s="2">
        <v>143.36000000000001</v>
      </c>
      <c r="I51947" t="s">
        <v>6278</v>
      </c>
      <c r="J51947" s="1">
        <v>44620</v>
      </c>
      <c r="K51947" t="s">
        <v>4711</v>
      </c>
      <c r="L51947" s="2">
        <v>573.44000000000005</v>
      </c>
    </row>
    <row r="51948" spans="1:12" x14ac:dyDescent="0.3">
      <c r="A51948" t="s">
        <v>24988</v>
      </c>
      <c r="B51948" t="s">
        <v>24989</v>
      </c>
      <c r="C51948" t="s">
        <v>840</v>
      </c>
      <c r="D51948">
        <v>19</v>
      </c>
      <c r="E51948" t="s">
        <v>198969</v>
      </c>
      <c r="F51948" t="s">
        <v>13</v>
      </c>
      <c r="G51948">
        <v>4</v>
      </c>
      <c r="H51948" s="2">
        <v>1200.32</v>
      </c>
      <c r="I51948" t="s">
        <v>14</v>
      </c>
      <c r="J51948" s="1">
        <v>44345</v>
      </c>
      <c r="K51948" t="s">
        <v>5371</v>
      </c>
      <c r="L51948" s="2">
        <v>4801.28</v>
      </c>
    </row>
    <row r="51949" spans="1:12" x14ac:dyDescent="0.3">
      <c r="A51949" t="s">
        <v>154687</v>
      </c>
      <c r="B51949" t="s">
        <v>154688</v>
      </c>
      <c r="C51949" t="s">
        <v>12</v>
      </c>
      <c r="D51949">
        <v>50</v>
      </c>
      <c r="E51949" t="s">
        <v>198971</v>
      </c>
      <c r="F51949" t="s">
        <v>69002</v>
      </c>
      <c r="G51949">
        <v>3</v>
      </c>
      <c r="H51949" s="2">
        <v>121.98</v>
      </c>
      <c r="I51949" t="s">
        <v>14</v>
      </c>
      <c r="J51949" s="1">
        <v>44924</v>
      </c>
      <c r="K51949" t="s">
        <v>4072</v>
      </c>
      <c r="L51949" s="2">
        <v>365.94</v>
      </c>
    </row>
    <row r="51950" spans="1:12" x14ac:dyDescent="0.3">
      <c r="A51950" t="s">
        <v>84611</v>
      </c>
      <c r="B51950" t="s">
        <v>84612</v>
      </c>
      <c r="C51950" t="s">
        <v>12</v>
      </c>
      <c r="D51950">
        <v>67</v>
      </c>
      <c r="E51950" t="s">
        <v>198973</v>
      </c>
      <c r="F51950" t="s">
        <v>69002</v>
      </c>
      <c r="G51950">
        <v>3</v>
      </c>
      <c r="H51950" s="2">
        <v>121.98</v>
      </c>
      <c r="I51950" t="s">
        <v>11067</v>
      </c>
      <c r="J51950" s="1">
        <v>44403</v>
      </c>
      <c r="K51950" t="s">
        <v>2480</v>
      </c>
      <c r="L51950" s="2">
        <v>365.94</v>
      </c>
    </row>
    <row r="51951" spans="1:12" x14ac:dyDescent="0.3">
      <c r="A51951" t="s">
        <v>17350</v>
      </c>
      <c r="B51951" t="s">
        <v>17351</v>
      </c>
      <c r="C51951" t="s">
        <v>840</v>
      </c>
      <c r="D51951">
        <v>27</v>
      </c>
      <c r="E51951" t="s">
        <v>198969</v>
      </c>
      <c r="F51951" t="s">
        <v>13</v>
      </c>
      <c r="G51951">
        <v>4</v>
      </c>
      <c r="H51951" s="2">
        <v>1200.32</v>
      </c>
      <c r="I51951" t="s">
        <v>6278</v>
      </c>
      <c r="J51951" s="1">
        <v>44859</v>
      </c>
      <c r="K51951" t="s">
        <v>4072</v>
      </c>
      <c r="L51951" s="2">
        <v>4801.28</v>
      </c>
    </row>
    <row r="51952" spans="1:12" x14ac:dyDescent="0.3">
      <c r="A51952" t="s">
        <v>131185</v>
      </c>
      <c r="B51952" t="s">
        <v>131186</v>
      </c>
      <c r="C51952" t="s">
        <v>12</v>
      </c>
      <c r="D51952">
        <v>25</v>
      </c>
      <c r="E51952" t="s">
        <v>198969</v>
      </c>
      <c r="F51952" t="s">
        <v>69002</v>
      </c>
      <c r="G51952">
        <v>5</v>
      </c>
      <c r="H51952" s="2">
        <v>203.3</v>
      </c>
      <c r="I51952" t="s">
        <v>6278</v>
      </c>
      <c r="J51952" s="1">
        <v>44993</v>
      </c>
      <c r="K51952" t="s">
        <v>1349</v>
      </c>
      <c r="L51952" s="2">
        <v>1016.5</v>
      </c>
    </row>
    <row r="51953" spans="1:12" x14ac:dyDescent="0.3">
      <c r="A51953" t="s">
        <v>74083</v>
      </c>
      <c r="B51953" t="s">
        <v>74084</v>
      </c>
      <c r="C51953" t="s">
        <v>840</v>
      </c>
      <c r="D51953">
        <v>18</v>
      </c>
      <c r="E51953" t="s">
        <v>198974</v>
      </c>
      <c r="F51953" t="s">
        <v>69002</v>
      </c>
      <c r="G51953">
        <v>1</v>
      </c>
      <c r="H51953" s="2">
        <v>40.659999999999997</v>
      </c>
      <c r="I51953" t="s">
        <v>11067</v>
      </c>
      <c r="J51953" s="1">
        <v>44243</v>
      </c>
      <c r="K51953" t="s">
        <v>5371</v>
      </c>
      <c r="L51953" s="2">
        <v>40.659999999999997</v>
      </c>
    </row>
    <row r="51954" spans="1:12" x14ac:dyDescent="0.3">
      <c r="A51954" t="s">
        <v>77153</v>
      </c>
      <c r="B51954" t="s">
        <v>77154</v>
      </c>
      <c r="C51954" t="s">
        <v>12</v>
      </c>
      <c r="D51954">
        <v>30</v>
      </c>
      <c r="E51954" t="s">
        <v>198972</v>
      </c>
      <c r="F51954" t="s">
        <v>69002</v>
      </c>
      <c r="G51954">
        <v>1</v>
      </c>
      <c r="H51954" s="2">
        <v>40.659999999999997</v>
      </c>
      <c r="I51954" t="s">
        <v>11067</v>
      </c>
      <c r="J51954" s="1">
        <v>44716</v>
      </c>
      <c r="K51954" t="s">
        <v>4072</v>
      </c>
      <c r="L51954" s="2">
        <v>40.659999999999997</v>
      </c>
    </row>
    <row r="51955" spans="1:12" x14ac:dyDescent="0.3">
      <c r="A51955" t="s">
        <v>86453</v>
      </c>
      <c r="B51955" t="s">
        <v>86454</v>
      </c>
      <c r="C51955" t="s">
        <v>12</v>
      </c>
      <c r="D51955">
        <v>21</v>
      </c>
      <c r="E51955" t="s">
        <v>198969</v>
      </c>
      <c r="F51955" t="s">
        <v>70042</v>
      </c>
      <c r="G51955">
        <v>1</v>
      </c>
      <c r="H51955" s="2">
        <v>15.15</v>
      </c>
      <c r="I51955" t="s">
        <v>11067</v>
      </c>
      <c r="J51955" s="1">
        <v>44945</v>
      </c>
      <c r="K51955" t="s">
        <v>15</v>
      </c>
      <c r="L51955" s="2">
        <v>15.15</v>
      </c>
    </row>
    <row r="51956" spans="1:12" x14ac:dyDescent="0.3">
      <c r="A51956" t="s">
        <v>158507</v>
      </c>
      <c r="B51956" t="s">
        <v>158508</v>
      </c>
      <c r="C51956" t="s">
        <v>12</v>
      </c>
      <c r="D51956">
        <v>31</v>
      </c>
      <c r="E51956" t="s">
        <v>198972</v>
      </c>
      <c r="F51956" t="s">
        <v>69843</v>
      </c>
      <c r="G51956">
        <v>4</v>
      </c>
      <c r="H51956" s="2">
        <v>2400.6799999999998</v>
      </c>
      <c r="I51956" t="s">
        <v>14</v>
      </c>
      <c r="J51956" s="1">
        <v>44227</v>
      </c>
      <c r="K51956" t="s">
        <v>3387</v>
      </c>
      <c r="L51956" s="2">
        <v>9602.7199999999993</v>
      </c>
    </row>
    <row r="51957" spans="1:12" x14ac:dyDescent="0.3">
      <c r="A51957" t="s">
        <v>198799</v>
      </c>
      <c r="B51957" t="s">
        <v>198800</v>
      </c>
      <c r="C51957" t="s">
        <v>840</v>
      </c>
      <c r="D51957">
        <v>37</v>
      </c>
      <c r="E51957" t="s">
        <v>198972</v>
      </c>
      <c r="F51957" t="s">
        <v>69002</v>
      </c>
      <c r="G51957">
        <v>2</v>
      </c>
      <c r="H51957" s="2">
        <v>81.319999999999993</v>
      </c>
      <c r="I51957" t="s">
        <v>14</v>
      </c>
      <c r="J51957" s="1">
        <v>44372</v>
      </c>
      <c r="K51957" t="s">
        <v>1349</v>
      </c>
      <c r="L51957" s="2">
        <v>162.63999999999999</v>
      </c>
    </row>
    <row r="51958" spans="1:12" x14ac:dyDescent="0.3">
      <c r="A51958" t="s">
        <v>121591</v>
      </c>
      <c r="B51958" t="s">
        <v>121592</v>
      </c>
      <c r="C51958" t="s">
        <v>12</v>
      </c>
      <c r="D51958">
        <v>26</v>
      </c>
      <c r="E51958" t="s">
        <v>198969</v>
      </c>
      <c r="F51958" t="s">
        <v>69002</v>
      </c>
      <c r="G51958">
        <v>2</v>
      </c>
      <c r="H51958" s="2">
        <v>81.319999999999993</v>
      </c>
      <c r="I51958" t="s">
        <v>6278</v>
      </c>
      <c r="J51958" s="1">
        <v>44228</v>
      </c>
      <c r="K51958" t="s">
        <v>2480</v>
      </c>
      <c r="L51958" s="2">
        <v>162.63999999999999</v>
      </c>
    </row>
    <row r="51959" spans="1:12" x14ac:dyDescent="0.3">
      <c r="A51959" t="s">
        <v>1149</v>
      </c>
      <c r="B51959" t="s">
        <v>1150</v>
      </c>
      <c r="C51959" t="s">
        <v>840</v>
      </c>
      <c r="D51959">
        <v>41</v>
      </c>
      <c r="E51959" t="s">
        <v>198970</v>
      </c>
      <c r="F51959" t="s">
        <v>13</v>
      </c>
      <c r="G51959">
        <v>2</v>
      </c>
      <c r="H51959" s="2">
        <v>600.16</v>
      </c>
      <c r="I51959" t="s">
        <v>14</v>
      </c>
      <c r="J51959" s="1">
        <v>44759</v>
      </c>
      <c r="K51959" t="s">
        <v>15</v>
      </c>
      <c r="L51959" s="2">
        <v>1200.32</v>
      </c>
    </row>
    <row r="51960" spans="1:12" x14ac:dyDescent="0.3">
      <c r="A51960" t="s">
        <v>128821</v>
      </c>
      <c r="B51960" t="s">
        <v>128822</v>
      </c>
      <c r="C51960" t="s">
        <v>12</v>
      </c>
      <c r="D51960">
        <v>40</v>
      </c>
      <c r="E51960" t="s">
        <v>198970</v>
      </c>
      <c r="F51960" t="s">
        <v>70042</v>
      </c>
      <c r="G51960">
        <v>2</v>
      </c>
      <c r="H51960" s="2">
        <v>30.3</v>
      </c>
      <c r="I51960" t="s">
        <v>6278</v>
      </c>
      <c r="J51960" s="1">
        <v>44859</v>
      </c>
      <c r="K51960" t="s">
        <v>1349</v>
      </c>
      <c r="L51960" s="2">
        <v>60.6</v>
      </c>
    </row>
    <row r="51961" spans="1:12" x14ac:dyDescent="0.3">
      <c r="A51961" t="s">
        <v>35392</v>
      </c>
      <c r="B51961" t="s">
        <v>35393</v>
      </c>
      <c r="C51961" t="s">
        <v>840</v>
      </c>
      <c r="D51961">
        <v>52</v>
      </c>
      <c r="E51961" t="s">
        <v>198971</v>
      </c>
      <c r="F51961" t="s">
        <v>13</v>
      </c>
      <c r="G51961">
        <v>5</v>
      </c>
      <c r="H51961" s="2">
        <v>1500.4</v>
      </c>
      <c r="I51961" t="s">
        <v>14</v>
      </c>
      <c r="J51961" s="1">
        <v>44672</v>
      </c>
      <c r="K51961" t="s">
        <v>3387</v>
      </c>
      <c r="L51961" s="2">
        <v>7502</v>
      </c>
    </row>
    <row r="51962" spans="1:12" x14ac:dyDescent="0.3">
      <c r="A51962" t="s">
        <v>164659</v>
      </c>
      <c r="B51962" t="s">
        <v>164660</v>
      </c>
      <c r="C51962" t="s">
        <v>12</v>
      </c>
      <c r="D51962">
        <v>57</v>
      </c>
      <c r="E51962" t="s">
        <v>198971</v>
      </c>
      <c r="F51962" t="s">
        <v>70034</v>
      </c>
      <c r="G51962">
        <v>1</v>
      </c>
      <c r="H51962" s="2">
        <v>1050</v>
      </c>
      <c r="I51962" t="s">
        <v>14</v>
      </c>
      <c r="J51962" s="1">
        <v>44662</v>
      </c>
      <c r="K51962" t="s">
        <v>5371</v>
      </c>
      <c r="L51962" s="2">
        <v>1050</v>
      </c>
    </row>
    <row r="51963" spans="1:12" x14ac:dyDescent="0.3">
      <c r="A51963" t="s">
        <v>74779</v>
      </c>
      <c r="B51963" t="s">
        <v>74780</v>
      </c>
      <c r="C51963" t="s">
        <v>12</v>
      </c>
      <c r="D51963">
        <v>30</v>
      </c>
      <c r="E51963" t="s">
        <v>198972</v>
      </c>
      <c r="F51963" t="s">
        <v>69843</v>
      </c>
      <c r="G51963">
        <v>2</v>
      </c>
      <c r="H51963" s="2">
        <v>1200.3399999999999</v>
      </c>
      <c r="I51963" t="s">
        <v>11067</v>
      </c>
      <c r="J51963" s="1">
        <v>44668</v>
      </c>
      <c r="K51963" t="s">
        <v>5688</v>
      </c>
      <c r="L51963" s="2">
        <v>2400.6799999999998</v>
      </c>
    </row>
    <row r="51964" spans="1:12" x14ac:dyDescent="0.3">
      <c r="A51964" t="s">
        <v>96913</v>
      </c>
      <c r="B51964" t="s">
        <v>96914</v>
      </c>
      <c r="C51964" t="s">
        <v>12</v>
      </c>
      <c r="D51964">
        <v>53</v>
      </c>
      <c r="E51964" t="s">
        <v>198971</v>
      </c>
      <c r="F51964" t="s">
        <v>69843</v>
      </c>
      <c r="G51964">
        <v>4</v>
      </c>
      <c r="H51964" s="2">
        <v>2400.6799999999998</v>
      </c>
      <c r="I51964" t="s">
        <v>6278</v>
      </c>
      <c r="J51964" s="1">
        <v>44308</v>
      </c>
      <c r="K51964" t="s">
        <v>4072</v>
      </c>
      <c r="L51964" s="2">
        <v>9602.7199999999993</v>
      </c>
    </row>
    <row r="51965" spans="1:12" x14ac:dyDescent="0.3">
      <c r="A51965" t="s">
        <v>179531</v>
      </c>
      <c r="B51965" t="s">
        <v>179532</v>
      </c>
      <c r="C51965" t="s">
        <v>12</v>
      </c>
      <c r="D51965">
        <v>25</v>
      </c>
      <c r="E51965" t="s">
        <v>198969</v>
      </c>
      <c r="F51965" t="s">
        <v>69628</v>
      </c>
      <c r="G51965">
        <v>5</v>
      </c>
      <c r="H51965" s="2">
        <v>179.2</v>
      </c>
      <c r="I51965" t="s">
        <v>14</v>
      </c>
      <c r="J51965" s="1">
        <v>44684</v>
      </c>
      <c r="K51965" t="s">
        <v>15</v>
      </c>
      <c r="L51965" s="2">
        <v>896</v>
      </c>
    </row>
    <row r="51966" spans="1:12" x14ac:dyDescent="0.3">
      <c r="A51966" t="s">
        <v>48634</v>
      </c>
      <c r="B51966" t="s">
        <v>48635</v>
      </c>
      <c r="C51966" t="s">
        <v>12</v>
      </c>
      <c r="D51966">
        <v>25</v>
      </c>
      <c r="E51966" t="s">
        <v>198969</v>
      </c>
      <c r="F51966" t="s">
        <v>13</v>
      </c>
      <c r="G51966">
        <v>1</v>
      </c>
      <c r="H51966" s="2">
        <v>300.08</v>
      </c>
      <c r="I51966" t="s">
        <v>6278</v>
      </c>
      <c r="J51966" s="1">
        <v>44555</v>
      </c>
      <c r="K51966" t="s">
        <v>4711</v>
      </c>
      <c r="L51966" s="2">
        <v>300.08</v>
      </c>
    </row>
    <row r="51967" spans="1:12" x14ac:dyDescent="0.3">
      <c r="A51967" t="s">
        <v>112029</v>
      </c>
      <c r="B51967" t="s">
        <v>112030</v>
      </c>
      <c r="C51967" t="s">
        <v>840</v>
      </c>
      <c r="D51967">
        <v>63</v>
      </c>
      <c r="E51967" t="s">
        <v>198973</v>
      </c>
      <c r="F51967" t="s">
        <v>69843</v>
      </c>
      <c r="G51967">
        <v>2</v>
      </c>
      <c r="H51967" s="2">
        <v>1200.3399999999999</v>
      </c>
      <c r="I51967" t="s">
        <v>6278</v>
      </c>
      <c r="J51967" s="1">
        <v>44605</v>
      </c>
      <c r="K51967" t="s">
        <v>5371</v>
      </c>
      <c r="L51967" s="2">
        <v>2400.6799999999998</v>
      </c>
    </row>
    <row r="51968" spans="1:12" x14ac:dyDescent="0.3">
      <c r="A51968" t="s">
        <v>49840</v>
      </c>
      <c r="B51968" t="s">
        <v>49841</v>
      </c>
      <c r="C51968" t="s">
        <v>840</v>
      </c>
      <c r="D51968">
        <v>29</v>
      </c>
      <c r="E51968" t="s">
        <v>198969</v>
      </c>
      <c r="F51968" t="s">
        <v>13</v>
      </c>
      <c r="G51968">
        <v>1</v>
      </c>
      <c r="H51968" s="2">
        <v>300.08</v>
      </c>
      <c r="I51968" t="s">
        <v>6278</v>
      </c>
      <c r="J51968" s="1">
        <v>44689</v>
      </c>
      <c r="K51968" t="s">
        <v>2480</v>
      </c>
      <c r="L51968" s="2">
        <v>300.08</v>
      </c>
    </row>
    <row r="51969" spans="1:12" x14ac:dyDescent="0.3">
      <c r="A51969" t="s">
        <v>82973</v>
      </c>
      <c r="B51969" t="s">
        <v>82974</v>
      </c>
      <c r="C51969" t="s">
        <v>12</v>
      </c>
      <c r="D51969">
        <v>18</v>
      </c>
      <c r="E51969" t="s">
        <v>198974</v>
      </c>
      <c r="F51969" t="s">
        <v>69327</v>
      </c>
      <c r="G51969">
        <v>1</v>
      </c>
      <c r="H51969" s="2">
        <v>5.23</v>
      </c>
      <c r="I51969" t="s">
        <v>11067</v>
      </c>
      <c r="J51969" s="1">
        <v>44835</v>
      </c>
      <c r="K51969" t="s">
        <v>2480</v>
      </c>
      <c r="L51969" s="2">
        <v>5.23</v>
      </c>
    </row>
    <row r="51970" spans="1:12" x14ac:dyDescent="0.3">
      <c r="A51970" t="s">
        <v>135775</v>
      </c>
      <c r="B51970" t="s">
        <v>135776</v>
      </c>
      <c r="C51970" t="s">
        <v>12</v>
      </c>
      <c r="D51970">
        <v>56</v>
      </c>
      <c r="E51970" t="s">
        <v>198971</v>
      </c>
      <c r="F51970" t="s">
        <v>69843</v>
      </c>
      <c r="G51970">
        <v>2</v>
      </c>
      <c r="H51970" s="2">
        <v>1200.3399999999999</v>
      </c>
      <c r="I51970" t="s">
        <v>6278</v>
      </c>
      <c r="J51970" s="1">
        <v>44915</v>
      </c>
      <c r="K51970" t="s">
        <v>15</v>
      </c>
      <c r="L51970" s="2">
        <v>2400.6799999999998</v>
      </c>
    </row>
    <row r="51971" spans="1:12" x14ac:dyDescent="0.3">
      <c r="A51971" t="s">
        <v>177191</v>
      </c>
      <c r="B51971" t="s">
        <v>177192</v>
      </c>
      <c r="C51971" t="s">
        <v>840</v>
      </c>
      <c r="D51971">
        <v>19</v>
      </c>
      <c r="E51971" t="s">
        <v>198969</v>
      </c>
      <c r="F51971" t="s">
        <v>70034</v>
      </c>
      <c r="G51971">
        <v>5</v>
      </c>
      <c r="H51971" s="2">
        <v>5250</v>
      </c>
      <c r="I51971" t="s">
        <v>14</v>
      </c>
      <c r="J51971" s="1">
        <v>44573</v>
      </c>
      <c r="K51971" t="s">
        <v>15</v>
      </c>
      <c r="L51971" s="2">
        <v>26250</v>
      </c>
    </row>
    <row r="51972" spans="1:12" x14ac:dyDescent="0.3">
      <c r="A51972" t="s">
        <v>96271</v>
      </c>
      <c r="B51972" t="s">
        <v>96272</v>
      </c>
      <c r="C51972" t="s">
        <v>12</v>
      </c>
      <c r="D51972">
        <v>30</v>
      </c>
      <c r="E51972" t="s">
        <v>198972</v>
      </c>
      <c r="F51972" t="s">
        <v>69628</v>
      </c>
      <c r="G51972">
        <v>1</v>
      </c>
      <c r="H51972" s="2">
        <v>35.840000000000003</v>
      </c>
      <c r="I51972" t="s">
        <v>6278</v>
      </c>
      <c r="J51972" s="1">
        <v>44328</v>
      </c>
      <c r="K51972" t="s">
        <v>4072</v>
      </c>
      <c r="L51972" s="2">
        <v>35.840000000000003</v>
      </c>
    </row>
    <row r="51973" spans="1:12" x14ac:dyDescent="0.3">
      <c r="A51973" t="s">
        <v>38850</v>
      </c>
      <c r="B51973" t="s">
        <v>38851</v>
      </c>
      <c r="C51973" t="s">
        <v>12</v>
      </c>
      <c r="D51973">
        <v>61</v>
      </c>
      <c r="E51973" t="s">
        <v>198973</v>
      </c>
      <c r="F51973" t="s">
        <v>13</v>
      </c>
      <c r="G51973">
        <v>5</v>
      </c>
      <c r="H51973" s="2">
        <v>1500.4</v>
      </c>
      <c r="I51973" t="s">
        <v>14</v>
      </c>
      <c r="J51973" s="1">
        <v>44443</v>
      </c>
      <c r="K51973" t="s">
        <v>2480</v>
      </c>
      <c r="L51973" s="2">
        <v>7502</v>
      </c>
    </row>
    <row r="51974" spans="1:12" x14ac:dyDescent="0.3">
      <c r="A51974" t="s">
        <v>104919</v>
      </c>
      <c r="B51974" t="s">
        <v>104920</v>
      </c>
      <c r="C51974" t="s">
        <v>12</v>
      </c>
      <c r="D51974">
        <v>22</v>
      </c>
      <c r="E51974" t="s">
        <v>198969</v>
      </c>
      <c r="F51974" t="s">
        <v>69327</v>
      </c>
      <c r="G51974">
        <v>3</v>
      </c>
      <c r="H51974" s="2">
        <v>15.69</v>
      </c>
      <c r="I51974" t="s">
        <v>6278</v>
      </c>
      <c r="J51974" s="1">
        <v>44729</v>
      </c>
      <c r="K51974" t="s">
        <v>4711</v>
      </c>
      <c r="L51974" s="2">
        <v>47.07</v>
      </c>
    </row>
    <row r="51975" spans="1:12" x14ac:dyDescent="0.3">
      <c r="A51975" t="s">
        <v>162829</v>
      </c>
      <c r="B51975" t="s">
        <v>162830</v>
      </c>
      <c r="C51975" t="s">
        <v>12</v>
      </c>
      <c r="D51975">
        <v>29</v>
      </c>
      <c r="E51975" t="s">
        <v>198969</v>
      </c>
      <c r="F51975" t="s">
        <v>69843</v>
      </c>
      <c r="G51975">
        <v>3</v>
      </c>
      <c r="H51975" s="2">
        <v>1800.51</v>
      </c>
      <c r="I51975" t="s">
        <v>14</v>
      </c>
      <c r="J51975" s="1">
        <v>44484</v>
      </c>
      <c r="K51975" t="s">
        <v>5048</v>
      </c>
      <c r="L51975" s="2">
        <v>5401.53</v>
      </c>
    </row>
    <row r="51976" spans="1:12" x14ac:dyDescent="0.3">
      <c r="A51976" t="s">
        <v>179439</v>
      </c>
      <c r="B51976" t="s">
        <v>179440</v>
      </c>
      <c r="C51976" t="s">
        <v>840</v>
      </c>
      <c r="D51976">
        <v>51</v>
      </c>
      <c r="E51976" t="s">
        <v>198971</v>
      </c>
      <c r="F51976" t="s">
        <v>69628</v>
      </c>
      <c r="G51976">
        <v>5</v>
      </c>
      <c r="H51976" s="2">
        <v>179.2</v>
      </c>
      <c r="I51976" t="s">
        <v>14</v>
      </c>
      <c r="J51976" s="1">
        <v>44824</v>
      </c>
      <c r="K51976" t="s">
        <v>15</v>
      </c>
      <c r="L51976" s="2">
        <v>896</v>
      </c>
    </row>
    <row r="51977" spans="1:12" x14ac:dyDescent="0.3">
      <c r="A51977" t="s">
        <v>110791</v>
      </c>
      <c r="B51977" t="s">
        <v>110792</v>
      </c>
      <c r="C51977" t="s">
        <v>12</v>
      </c>
      <c r="D51977">
        <v>43</v>
      </c>
      <c r="E51977" t="s">
        <v>198970</v>
      </c>
      <c r="F51977" t="s">
        <v>70042</v>
      </c>
      <c r="G51977">
        <v>2</v>
      </c>
      <c r="H51977" s="2">
        <v>30.3</v>
      </c>
      <c r="I51977" t="s">
        <v>6278</v>
      </c>
      <c r="J51977" s="1">
        <v>44920</v>
      </c>
      <c r="K51977" t="s">
        <v>5688</v>
      </c>
      <c r="L51977" s="2">
        <v>60.6</v>
      </c>
    </row>
    <row r="51978" spans="1:12" x14ac:dyDescent="0.3">
      <c r="A51978" t="s">
        <v>184291</v>
      </c>
      <c r="B51978" t="s">
        <v>184292</v>
      </c>
      <c r="C51978" t="s">
        <v>12</v>
      </c>
      <c r="D51978">
        <v>41</v>
      </c>
      <c r="E51978" t="s">
        <v>198970</v>
      </c>
      <c r="F51978" t="s">
        <v>69327</v>
      </c>
      <c r="G51978">
        <v>1</v>
      </c>
      <c r="H51978" s="2">
        <v>5.23</v>
      </c>
      <c r="I51978" t="s">
        <v>14</v>
      </c>
      <c r="J51978" s="1">
        <v>44698</v>
      </c>
      <c r="K51978" t="s">
        <v>15</v>
      </c>
      <c r="L51978" s="2">
        <v>5.23</v>
      </c>
    </row>
    <row r="51979" spans="1:12" x14ac:dyDescent="0.3">
      <c r="A51979" t="s">
        <v>171495</v>
      </c>
      <c r="B51979" t="s">
        <v>171496</v>
      </c>
      <c r="C51979" t="s">
        <v>840</v>
      </c>
      <c r="D51979">
        <v>63</v>
      </c>
      <c r="E51979" t="s">
        <v>198973</v>
      </c>
      <c r="F51979" t="s">
        <v>69628</v>
      </c>
      <c r="G51979">
        <v>4</v>
      </c>
      <c r="H51979" s="2">
        <v>143.36000000000001</v>
      </c>
      <c r="I51979" t="s">
        <v>14</v>
      </c>
      <c r="J51979" s="1">
        <v>44468</v>
      </c>
      <c r="K51979" t="s">
        <v>5688</v>
      </c>
      <c r="L51979" s="2">
        <v>573.44000000000005</v>
      </c>
    </row>
    <row r="51980" spans="1:12" x14ac:dyDescent="0.3">
      <c r="A51980" t="s">
        <v>39312</v>
      </c>
      <c r="B51980" t="s">
        <v>39313</v>
      </c>
      <c r="C51980" t="s">
        <v>840</v>
      </c>
      <c r="D51980">
        <v>57</v>
      </c>
      <c r="E51980" t="s">
        <v>198971</v>
      </c>
      <c r="F51980" t="s">
        <v>13</v>
      </c>
      <c r="G51980">
        <v>5</v>
      </c>
      <c r="H51980" s="2">
        <v>1500.4</v>
      </c>
      <c r="I51980" t="s">
        <v>14</v>
      </c>
      <c r="J51980" s="1">
        <v>44407</v>
      </c>
      <c r="K51980" t="s">
        <v>1349</v>
      </c>
      <c r="L51980" s="2">
        <v>7502</v>
      </c>
    </row>
    <row r="51981" spans="1:12" x14ac:dyDescent="0.3">
      <c r="A51981" t="s">
        <v>30722</v>
      </c>
      <c r="B51981" t="s">
        <v>30723</v>
      </c>
      <c r="C51981" t="s">
        <v>12</v>
      </c>
      <c r="D51981">
        <v>66</v>
      </c>
      <c r="E51981" t="s">
        <v>198973</v>
      </c>
      <c r="F51981" t="s">
        <v>13</v>
      </c>
      <c r="G51981">
        <v>5</v>
      </c>
      <c r="H51981" s="2">
        <v>1500.4</v>
      </c>
      <c r="I51981" t="s">
        <v>6278</v>
      </c>
      <c r="J51981" s="1">
        <v>44359</v>
      </c>
      <c r="K51981" t="s">
        <v>3387</v>
      </c>
      <c r="L51981" s="2">
        <v>7502</v>
      </c>
    </row>
    <row r="51982" spans="1:12" x14ac:dyDescent="0.3">
      <c r="A51982" t="s">
        <v>188155</v>
      </c>
      <c r="B51982" t="s">
        <v>188156</v>
      </c>
      <c r="C51982" t="s">
        <v>12</v>
      </c>
      <c r="D51982">
        <v>26</v>
      </c>
      <c r="E51982" t="s">
        <v>198969</v>
      </c>
      <c r="F51982" t="s">
        <v>69327</v>
      </c>
      <c r="G51982">
        <v>1</v>
      </c>
      <c r="H51982" s="2">
        <v>5.23</v>
      </c>
      <c r="I51982" t="s">
        <v>14</v>
      </c>
      <c r="J51982" s="1">
        <v>44464</v>
      </c>
      <c r="K51982" t="s">
        <v>1349</v>
      </c>
      <c r="L51982" s="2">
        <v>5.23</v>
      </c>
    </row>
    <row r="51983" spans="1:12" x14ac:dyDescent="0.3">
      <c r="A51983" t="s">
        <v>76349</v>
      </c>
      <c r="B51983" t="s">
        <v>76350</v>
      </c>
      <c r="C51983" t="s">
        <v>840</v>
      </c>
      <c r="D51983">
        <v>19</v>
      </c>
      <c r="E51983" t="s">
        <v>198969</v>
      </c>
      <c r="F51983" t="s">
        <v>70039</v>
      </c>
      <c r="G51983">
        <v>2</v>
      </c>
      <c r="H51983" s="2">
        <v>23.46</v>
      </c>
      <c r="I51983" t="s">
        <v>11067</v>
      </c>
      <c r="J51983" s="1">
        <v>44610</v>
      </c>
      <c r="K51983" t="s">
        <v>4072</v>
      </c>
      <c r="L51983" s="2">
        <v>46.92</v>
      </c>
    </row>
    <row r="51984" spans="1:12" x14ac:dyDescent="0.3">
      <c r="A51984" t="s">
        <v>112719</v>
      </c>
      <c r="B51984" t="s">
        <v>112720</v>
      </c>
      <c r="C51984" t="s">
        <v>12</v>
      </c>
      <c r="D51984">
        <v>18</v>
      </c>
      <c r="E51984" t="s">
        <v>198974</v>
      </c>
      <c r="F51984" t="s">
        <v>69327</v>
      </c>
      <c r="G51984">
        <v>3</v>
      </c>
      <c r="H51984" s="2">
        <v>15.69</v>
      </c>
      <c r="I51984" t="s">
        <v>6278</v>
      </c>
      <c r="J51984" s="1">
        <v>44474</v>
      </c>
      <c r="K51984" t="s">
        <v>5371</v>
      </c>
      <c r="L51984" s="2">
        <v>47.07</v>
      </c>
    </row>
    <row r="51985" spans="1:12" x14ac:dyDescent="0.3">
      <c r="A51985" t="s">
        <v>126003</v>
      </c>
      <c r="B51985" t="s">
        <v>126004</v>
      </c>
      <c r="C51985" t="s">
        <v>12</v>
      </c>
      <c r="D51985">
        <v>21</v>
      </c>
      <c r="E51985" t="s">
        <v>198969</v>
      </c>
      <c r="F51985" t="s">
        <v>69843</v>
      </c>
      <c r="G51985">
        <v>5</v>
      </c>
      <c r="H51985" s="2">
        <v>3000.85</v>
      </c>
      <c r="I51985" t="s">
        <v>6278</v>
      </c>
      <c r="J51985" s="1">
        <v>44970</v>
      </c>
      <c r="K51985" t="s">
        <v>1349</v>
      </c>
      <c r="L51985" s="2">
        <v>15004.25</v>
      </c>
    </row>
    <row r="51986" spans="1:12" x14ac:dyDescent="0.3">
      <c r="A51986" t="s">
        <v>167631</v>
      </c>
      <c r="B51986" t="s">
        <v>167632</v>
      </c>
      <c r="C51986" t="s">
        <v>12</v>
      </c>
      <c r="D51986">
        <v>26</v>
      </c>
      <c r="E51986" t="s">
        <v>198969</v>
      </c>
      <c r="F51986" t="s">
        <v>69327</v>
      </c>
      <c r="G51986">
        <v>2</v>
      </c>
      <c r="H51986" s="2">
        <v>10.46</v>
      </c>
      <c r="I51986" t="s">
        <v>14</v>
      </c>
      <c r="J51986" s="1">
        <v>44572</v>
      </c>
      <c r="K51986" t="s">
        <v>4711</v>
      </c>
      <c r="L51986" s="2">
        <v>20.92</v>
      </c>
    </row>
    <row r="51987" spans="1:12" x14ac:dyDescent="0.3">
      <c r="A51987" t="s">
        <v>67034</v>
      </c>
      <c r="B51987" t="s">
        <v>67035</v>
      </c>
      <c r="C51987" t="s">
        <v>12</v>
      </c>
      <c r="D51987">
        <v>26</v>
      </c>
      <c r="E51987" t="s">
        <v>198969</v>
      </c>
      <c r="F51987" t="s">
        <v>13</v>
      </c>
      <c r="G51987">
        <v>3</v>
      </c>
      <c r="H51987" s="2">
        <v>900.24</v>
      </c>
      <c r="I51987" t="s">
        <v>14</v>
      </c>
      <c r="J51987" s="1">
        <v>44928</v>
      </c>
      <c r="K51987" t="s">
        <v>1349</v>
      </c>
      <c r="L51987" s="2">
        <v>2700.72</v>
      </c>
    </row>
    <row r="51988" spans="1:12" x14ac:dyDescent="0.3">
      <c r="A51988" t="s">
        <v>67850</v>
      </c>
      <c r="B51988" t="s">
        <v>67851</v>
      </c>
      <c r="C51988" t="s">
        <v>840</v>
      </c>
      <c r="D51988">
        <v>69</v>
      </c>
      <c r="E51988" t="s">
        <v>198973</v>
      </c>
      <c r="F51988" t="s">
        <v>13</v>
      </c>
      <c r="G51988">
        <v>3</v>
      </c>
      <c r="H51988" s="2">
        <v>900.24</v>
      </c>
      <c r="I51988" t="s">
        <v>14</v>
      </c>
      <c r="J51988" s="1">
        <v>44778</v>
      </c>
      <c r="K51988" t="s">
        <v>15</v>
      </c>
      <c r="L51988" s="2">
        <v>2700.72</v>
      </c>
    </row>
    <row r="51989" spans="1:12" x14ac:dyDescent="0.3">
      <c r="A51989" t="s">
        <v>6789</v>
      </c>
      <c r="B51989" t="s">
        <v>6790</v>
      </c>
      <c r="C51989" t="s">
        <v>12</v>
      </c>
      <c r="D51989">
        <v>45</v>
      </c>
      <c r="E51989" t="s">
        <v>198970</v>
      </c>
      <c r="F51989" t="s">
        <v>13</v>
      </c>
      <c r="G51989">
        <v>2</v>
      </c>
      <c r="H51989" s="2">
        <v>600.16</v>
      </c>
      <c r="I51989" t="s">
        <v>6278</v>
      </c>
      <c r="J51989" s="1">
        <v>44226</v>
      </c>
      <c r="K51989" t="s">
        <v>4711</v>
      </c>
      <c r="L51989" s="2">
        <v>1200.32</v>
      </c>
    </row>
    <row r="51990" spans="1:12" x14ac:dyDescent="0.3">
      <c r="A51990" t="s">
        <v>157781</v>
      </c>
      <c r="B51990" t="s">
        <v>157782</v>
      </c>
      <c r="C51990" t="s">
        <v>12</v>
      </c>
      <c r="D51990">
        <v>57</v>
      </c>
      <c r="E51990" t="s">
        <v>198971</v>
      </c>
      <c r="F51990" t="s">
        <v>69843</v>
      </c>
      <c r="G51990">
        <v>2</v>
      </c>
      <c r="H51990" s="2">
        <v>1200.3399999999999</v>
      </c>
      <c r="I51990" t="s">
        <v>14</v>
      </c>
      <c r="J51990" s="1">
        <v>44687</v>
      </c>
      <c r="K51990" t="s">
        <v>3387</v>
      </c>
      <c r="L51990" s="2">
        <v>2400.6799999999998</v>
      </c>
    </row>
    <row r="51991" spans="1:12" x14ac:dyDescent="0.3">
      <c r="A51991" t="s">
        <v>153243</v>
      </c>
      <c r="B51991" t="s">
        <v>153244</v>
      </c>
      <c r="C51991" t="s">
        <v>840</v>
      </c>
      <c r="D51991">
        <v>28</v>
      </c>
      <c r="E51991" t="s">
        <v>198969</v>
      </c>
      <c r="F51991" t="s">
        <v>69327</v>
      </c>
      <c r="G51991">
        <v>3</v>
      </c>
      <c r="H51991" s="2">
        <v>15.69</v>
      </c>
      <c r="I51991" t="s">
        <v>14</v>
      </c>
      <c r="J51991" s="1">
        <v>44297</v>
      </c>
      <c r="K51991" t="s">
        <v>4072</v>
      </c>
      <c r="L51991" s="2">
        <v>47.07</v>
      </c>
    </row>
    <row r="51992" spans="1:12" x14ac:dyDescent="0.3">
      <c r="A51992" t="s">
        <v>23662</v>
      </c>
      <c r="B51992" t="s">
        <v>23663</v>
      </c>
      <c r="C51992" t="s">
        <v>840</v>
      </c>
      <c r="D51992">
        <v>61</v>
      </c>
      <c r="E51992" t="s">
        <v>198973</v>
      </c>
      <c r="F51992" t="s">
        <v>13</v>
      </c>
      <c r="G51992">
        <v>4</v>
      </c>
      <c r="H51992" s="2">
        <v>1200.32</v>
      </c>
      <c r="I51992" t="s">
        <v>14</v>
      </c>
      <c r="J51992" s="1">
        <v>44508</v>
      </c>
      <c r="K51992" t="s">
        <v>3387</v>
      </c>
      <c r="L51992" s="2">
        <v>4801.28</v>
      </c>
    </row>
    <row r="51993" spans="1:12" x14ac:dyDescent="0.3">
      <c r="A51993" t="s">
        <v>182509</v>
      </c>
      <c r="B51993" t="s">
        <v>182510</v>
      </c>
      <c r="C51993" t="s">
        <v>12</v>
      </c>
      <c r="D51993">
        <v>56</v>
      </c>
      <c r="E51993" t="s">
        <v>198971</v>
      </c>
      <c r="F51993" t="s">
        <v>69327</v>
      </c>
      <c r="G51993">
        <v>2</v>
      </c>
      <c r="H51993" s="2">
        <v>10.46</v>
      </c>
      <c r="I51993" t="s">
        <v>14</v>
      </c>
      <c r="J51993" s="1">
        <v>44643</v>
      </c>
      <c r="K51993" t="s">
        <v>15</v>
      </c>
      <c r="L51993" s="2">
        <v>20.92</v>
      </c>
    </row>
    <row r="51994" spans="1:12" x14ac:dyDescent="0.3">
      <c r="A51994" t="s">
        <v>50670</v>
      </c>
      <c r="B51994" t="s">
        <v>50671</v>
      </c>
      <c r="C51994" t="s">
        <v>840</v>
      </c>
      <c r="D51994">
        <v>19</v>
      </c>
      <c r="E51994" t="s">
        <v>198969</v>
      </c>
      <c r="F51994" t="s">
        <v>13</v>
      </c>
      <c r="G51994">
        <v>1</v>
      </c>
      <c r="H51994" s="2">
        <v>300.08</v>
      </c>
      <c r="I51994" t="s">
        <v>6278</v>
      </c>
      <c r="J51994" s="1">
        <v>44278</v>
      </c>
      <c r="K51994" t="s">
        <v>1349</v>
      </c>
      <c r="L51994" s="2">
        <v>300.08</v>
      </c>
    </row>
    <row r="51995" spans="1:12" x14ac:dyDescent="0.3">
      <c r="A51995" t="s">
        <v>141309</v>
      </c>
      <c r="B51995" t="s">
        <v>141310</v>
      </c>
      <c r="C51995" t="s">
        <v>12</v>
      </c>
      <c r="D51995">
        <v>39</v>
      </c>
      <c r="E51995" t="s">
        <v>198972</v>
      </c>
      <c r="F51995" t="s">
        <v>69327</v>
      </c>
      <c r="G51995">
        <v>1</v>
      </c>
      <c r="H51995" s="2">
        <v>5.23</v>
      </c>
      <c r="I51995" t="s">
        <v>14</v>
      </c>
      <c r="J51995" s="1">
        <v>44382</v>
      </c>
      <c r="K51995" t="s">
        <v>2480</v>
      </c>
      <c r="L51995" s="2">
        <v>5.23</v>
      </c>
    </row>
    <row r="51996" spans="1:12" x14ac:dyDescent="0.3">
      <c r="A51996" t="s">
        <v>131033</v>
      </c>
      <c r="B51996" t="s">
        <v>131034</v>
      </c>
      <c r="C51996" t="s">
        <v>12</v>
      </c>
      <c r="D51996">
        <v>68</v>
      </c>
      <c r="E51996" t="s">
        <v>198973</v>
      </c>
      <c r="F51996" t="s">
        <v>69002</v>
      </c>
      <c r="G51996">
        <v>5</v>
      </c>
      <c r="H51996" s="2">
        <v>203.3</v>
      </c>
      <c r="I51996" t="s">
        <v>6278</v>
      </c>
      <c r="J51996" s="1">
        <v>44966</v>
      </c>
      <c r="K51996" t="s">
        <v>1349</v>
      </c>
      <c r="L51996" s="2">
        <v>1016.5</v>
      </c>
    </row>
    <row r="51997" spans="1:12" x14ac:dyDescent="0.3">
      <c r="A51997" t="s">
        <v>112211</v>
      </c>
      <c r="B51997" t="s">
        <v>112212</v>
      </c>
      <c r="C51997" t="s">
        <v>840</v>
      </c>
      <c r="D51997">
        <v>52</v>
      </c>
      <c r="E51997" t="s">
        <v>198971</v>
      </c>
      <c r="F51997" t="s">
        <v>69628</v>
      </c>
      <c r="G51997">
        <v>3</v>
      </c>
      <c r="H51997" s="2">
        <v>107.52</v>
      </c>
      <c r="I51997" t="s">
        <v>6278</v>
      </c>
      <c r="J51997" s="1">
        <v>44678</v>
      </c>
      <c r="K51997" t="s">
        <v>5371</v>
      </c>
      <c r="L51997" s="2">
        <v>322.56</v>
      </c>
    </row>
    <row r="51998" spans="1:12" x14ac:dyDescent="0.3">
      <c r="A51998" t="s">
        <v>132443</v>
      </c>
      <c r="B51998" t="s">
        <v>132444</v>
      </c>
      <c r="C51998" t="s">
        <v>12</v>
      </c>
      <c r="D51998">
        <v>45</v>
      </c>
      <c r="E51998" t="s">
        <v>198970</v>
      </c>
      <c r="F51998" t="s">
        <v>69002</v>
      </c>
      <c r="G51998">
        <v>5</v>
      </c>
      <c r="H51998" s="2">
        <v>203.3</v>
      </c>
      <c r="I51998" t="s">
        <v>6278</v>
      </c>
      <c r="J51998" s="1">
        <v>44707</v>
      </c>
      <c r="K51998" t="s">
        <v>15</v>
      </c>
      <c r="L51998" s="2">
        <v>1016.5</v>
      </c>
    </row>
    <row r="51999" spans="1:12" x14ac:dyDescent="0.3">
      <c r="A51999" t="s">
        <v>111931</v>
      </c>
      <c r="B51999" t="s">
        <v>111932</v>
      </c>
      <c r="C51999" t="s">
        <v>12</v>
      </c>
      <c r="D51999">
        <v>52</v>
      </c>
      <c r="E51999" t="s">
        <v>198971</v>
      </c>
      <c r="F51999" t="s">
        <v>69843</v>
      </c>
      <c r="G51999">
        <v>2</v>
      </c>
      <c r="H51999" s="2">
        <v>1200.3399999999999</v>
      </c>
      <c r="I51999" t="s">
        <v>6278</v>
      </c>
      <c r="J51999" s="1">
        <v>44403</v>
      </c>
      <c r="K51999" t="s">
        <v>5371</v>
      </c>
      <c r="L51999" s="2">
        <v>2400.6799999999998</v>
      </c>
    </row>
    <row r="52000" spans="1:12" x14ac:dyDescent="0.3">
      <c r="A52000" t="s">
        <v>76287</v>
      </c>
      <c r="B52000" t="s">
        <v>76288</v>
      </c>
      <c r="C52000" t="s">
        <v>12</v>
      </c>
      <c r="D52000">
        <v>19</v>
      </c>
      <c r="E52000" t="s">
        <v>198969</v>
      </c>
      <c r="F52000" t="s">
        <v>70039</v>
      </c>
      <c r="G52000">
        <v>5</v>
      </c>
      <c r="H52000" s="2">
        <v>58.65</v>
      </c>
      <c r="I52000" t="s">
        <v>11067</v>
      </c>
      <c r="J52000" s="1">
        <v>44985</v>
      </c>
      <c r="K52000" t="s">
        <v>4072</v>
      </c>
      <c r="L52000" s="2">
        <v>293.25</v>
      </c>
    </row>
    <row r="52001" spans="1:12" x14ac:dyDescent="0.3">
      <c r="A52001" t="s">
        <v>172759</v>
      </c>
      <c r="B52001" t="s">
        <v>172760</v>
      </c>
      <c r="C52001" t="s">
        <v>12</v>
      </c>
      <c r="D52001">
        <v>18</v>
      </c>
      <c r="E52001" t="s">
        <v>198974</v>
      </c>
      <c r="F52001" t="s">
        <v>69002</v>
      </c>
      <c r="G52001">
        <v>3</v>
      </c>
      <c r="H52001" s="2">
        <v>121.98</v>
      </c>
      <c r="I52001" t="s">
        <v>14</v>
      </c>
      <c r="J52001" s="1">
        <v>44911</v>
      </c>
      <c r="K52001" t="s">
        <v>5688</v>
      </c>
      <c r="L52001" s="2">
        <v>365.94</v>
      </c>
    </row>
    <row r="52002" spans="1:12" x14ac:dyDescent="0.3">
      <c r="A52002" t="s">
        <v>166535</v>
      </c>
      <c r="B52002" t="s">
        <v>166536</v>
      </c>
      <c r="C52002" t="s">
        <v>12</v>
      </c>
      <c r="D52002">
        <v>21</v>
      </c>
      <c r="E52002" t="s">
        <v>198969</v>
      </c>
      <c r="F52002" t="s">
        <v>69327</v>
      </c>
      <c r="G52002">
        <v>5</v>
      </c>
      <c r="H52002" s="2">
        <v>26.15</v>
      </c>
      <c r="I52002" t="s">
        <v>14</v>
      </c>
      <c r="J52002" s="1">
        <v>44214</v>
      </c>
      <c r="K52002" t="s">
        <v>5371</v>
      </c>
      <c r="L52002" s="2">
        <v>130.75</v>
      </c>
    </row>
    <row r="52003" spans="1:12" x14ac:dyDescent="0.3">
      <c r="A52003" t="s">
        <v>15794</v>
      </c>
      <c r="B52003" t="s">
        <v>15795</v>
      </c>
      <c r="C52003" t="s">
        <v>840</v>
      </c>
      <c r="D52003">
        <v>51</v>
      </c>
      <c r="E52003" t="s">
        <v>198971</v>
      </c>
      <c r="F52003" t="s">
        <v>13</v>
      </c>
      <c r="G52003">
        <v>4</v>
      </c>
      <c r="H52003" s="2">
        <v>1200.32</v>
      </c>
      <c r="I52003" t="s">
        <v>11067</v>
      </c>
      <c r="J52003" s="1">
        <v>44757</v>
      </c>
      <c r="K52003" t="s">
        <v>15</v>
      </c>
      <c r="L52003" s="2">
        <v>4801.28</v>
      </c>
    </row>
    <row r="52004" spans="1:12" x14ac:dyDescent="0.3">
      <c r="A52004" t="s">
        <v>29334</v>
      </c>
      <c r="B52004" t="s">
        <v>29335</v>
      </c>
      <c r="C52004" t="s">
        <v>12</v>
      </c>
      <c r="D52004">
        <v>29</v>
      </c>
      <c r="E52004" t="s">
        <v>198969</v>
      </c>
      <c r="F52004" t="s">
        <v>13</v>
      </c>
      <c r="G52004">
        <v>5</v>
      </c>
      <c r="H52004" s="2">
        <v>1500.4</v>
      </c>
      <c r="I52004" t="s">
        <v>6278</v>
      </c>
      <c r="J52004" s="1">
        <v>44288</v>
      </c>
      <c r="K52004" t="s">
        <v>1349</v>
      </c>
      <c r="L52004" s="2">
        <v>7502</v>
      </c>
    </row>
    <row r="52005" spans="1:12" x14ac:dyDescent="0.3">
      <c r="A52005" t="s">
        <v>94615</v>
      </c>
      <c r="B52005" t="s">
        <v>94616</v>
      </c>
      <c r="C52005" t="s">
        <v>12</v>
      </c>
      <c r="D52005">
        <v>31</v>
      </c>
      <c r="E52005" t="s">
        <v>198972</v>
      </c>
      <c r="F52005" t="s">
        <v>70042</v>
      </c>
      <c r="G52005">
        <v>2</v>
      </c>
      <c r="H52005" s="2">
        <v>30.3</v>
      </c>
      <c r="I52005" t="s">
        <v>11067</v>
      </c>
      <c r="J52005" s="1">
        <v>44667</v>
      </c>
      <c r="K52005" t="s">
        <v>1349</v>
      </c>
      <c r="L52005" s="2">
        <v>60.6</v>
      </c>
    </row>
    <row r="52006" spans="1:12" x14ac:dyDescent="0.3">
      <c r="A52006" t="s">
        <v>155907</v>
      </c>
      <c r="B52006" t="s">
        <v>155908</v>
      </c>
      <c r="C52006" t="s">
        <v>840</v>
      </c>
      <c r="D52006">
        <v>35</v>
      </c>
      <c r="E52006" t="s">
        <v>198972</v>
      </c>
      <c r="F52006" t="s">
        <v>69327</v>
      </c>
      <c r="G52006">
        <v>1</v>
      </c>
      <c r="H52006" s="2">
        <v>5.23</v>
      </c>
      <c r="I52006" t="s">
        <v>14</v>
      </c>
      <c r="J52006" s="1">
        <v>44239</v>
      </c>
      <c r="K52006" t="s">
        <v>3387</v>
      </c>
      <c r="L52006" s="2">
        <v>5.23</v>
      </c>
    </row>
    <row r="52007" spans="1:12" x14ac:dyDescent="0.3">
      <c r="A52007" t="s">
        <v>49162</v>
      </c>
      <c r="B52007" t="s">
        <v>49163</v>
      </c>
      <c r="C52007" t="s">
        <v>12</v>
      </c>
      <c r="D52007">
        <v>27</v>
      </c>
      <c r="E52007" t="s">
        <v>198969</v>
      </c>
      <c r="F52007" t="s">
        <v>13</v>
      </c>
      <c r="G52007">
        <v>1</v>
      </c>
      <c r="H52007" s="2">
        <v>300.08</v>
      </c>
      <c r="I52007" t="s">
        <v>6278</v>
      </c>
      <c r="J52007" s="1">
        <v>44199</v>
      </c>
      <c r="K52007" t="s">
        <v>4072</v>
      </c>
      <c r="L52007" s="2">
        <v>300.08</v>
      </c>
    </row>
    <row r="52008" spans="1:12" x14ac:dyDescent="0.3">
      <c r="A52008" t="s">
        <v>43812</v>
      </c>
      <c r="B52008" t="s">
        <v>43813</v>
      </c>
      <c r="C52008" t="s">
        <v>12</v>
      </c>
      <c r="D52008">
        <v>45</v>
      </c>
      <c r="E52008" t="s">
        <v>198970</v>
      </c>
      <c r="F52008" t="s">
        <v>13</v>
      </c>
      <c r="G52008">
        <v>1</v>
      </c>
      <c r="H52008" s="2">
        <v>300.08</v>
      </c>
      <c r="I52008" t="s">
        <v>14</v>
      </c>
      <c r="J52008" s="1">
        <v>44263</v>
      </c>
      <c r="K52008" t="s">
        <v>15</v>
      </c>
      <c r="L52008" s="2">
        <v>300.08</v>
      </c>
    </row>
    <row r="52009" spans="1:12" x14ac:dyDescent="0.3">
      <c r="A52009" t="s">
        <v>23690</v>
      </c>
      <c r="B52009" t="s">
        <v>23691</v>
      </c>
      <c r="C52009" t="s">
        <v>840</v>
      </c>
      <c r="D52009">
        <v>29</v>
      </c>
      <c r="E52009" t="s">
        <v>198969</v>
      </c>
      <c r="F52009" t="s">
        <v>13</v>
      </c>
      <c r="G52009">
        <v>4</v>
      </c>
      <c r="H52009" s="2">
        <v>1200.32</v>
      </c>
      <c r="I52009" t="s">
        <v>14</v>
      </c>
      <c r="J52009" s="1">
        <v>44209</v>
      </c>
      <c r="K52009" t="s">
        <v>3387</v>
      </c>
      <c r="L52009" s="2">
        <v>4801.28</v>
      </c>
    </row>
    <row r="52010" spans="1:12" x14ac:dyDescent="0.3">
      <c r="A52010" t="s">
        <v>47000</v>
      </c>
      <c r="B52010" t="s">
        <v>47001</v>
      </c>
      <c r="C52010" t="s">
        <v>840</v>
      </c>
      <c r="D52010">
        <v>35</v>
      </c>
      <c r="E52010" t="s">
        <v>198972</v>
      </c>
      <c r="F52010" t="s">
        <v>13</v>
      </c>
      <c r="G52010">
        <v>1</v>
      </c>
      <c r="H52010" s="2">
        <v>300.08</v>
      </c>
      <c r="I52010" t="s">
        <v>14</v>
      </c>
      <c r="J52010" s="1">
        <v>44351</v>
      </c>
      <c r="K52010" t="s">
        <v>4711</v>
      </c>
      <c r="L52010" s="2">
        <v>300.08</v>
      </c>
    </row>
    <row r="52011" spans="1:12" x14ac:dyDescent="0.3">
      <c r="A52011" t="s">
        <v>132423</v>
      </c>
      <c r="B52011" t="s">
        <v>132424</v>
      </c>
      <c r="C52011" t="s">
        <v>12</v>
      </c>
      <c r="D52011">
        <v>36</v>
      </c>
      <c r="E52011" t="s">
        <v>198972</v>
      </c>
      <c r="F52011" t="s">
        <v>69002</v>
      </c>
      <c r="G52011">
        <v>5</v>
      </c>
      <c r="H52011" s="2">
        <v>203.3</v>
      </c>
      <c r="I52011" t="s">
        <v>6278</v>
      </c>
      <c r="J52011" s="1">
        <v>44788</v>
      </c>
      <c r="K52011" t="s">
        <v>15</v>
      </c>
      <c r="L52011" s="2">
        <v>1016.5</v>
      </c>
    </row>
    <row r="52012" spans="1:12" x14ac:dyDescent="0.3">
      <c r="A52012" t="s">
        <v>120429</v>
      </c>
      <c r="B52012" t="s">
        <v>120430</v>
      </c>
      <c r="C52012" t="s">
        <v>840</v>
      </c>
      <c r="D52012">
        <v>30</v>
      </c>
      <c r="E52012" t="s">
        <v>198972</v>
      </c>
      <c r="F52012" t="s">
        <v>69327</v>
      </c>
      <c r="G52012">
        <v>3</v>
      </c>
      <c r="H52012" s="2">
        <v>15.69</v>
      </c>
      <c r="I52012" t="s">
        <v>6278</v>
      </c>
      <c r="J52012" s="1">
        <v>44207</v>
      </c>
      <c r="K52012" t="s">
        <v>2480</v>
      </c>
      <c r="L52012" s="2">
        <v>47.07</v>
      </c>
    </row>
    <row r="52013" spans="1:12" x14ac:dyDescent="0.3">
      <c r="A52013" t="s">
        <v>173605</v>
      </c>
      <c r="B52013" t="s">
        <v>173606</v>
      </c>
      <c r="C52013" t="s">
        <v>12</v>
      </c>
      <c r="D52013">
        <v>33</v>
      </c>
      <c r="E52013" t="s">
        <v>198972</v>
      </c>
      <c r="F52013" t="s">
        <v>69327</v>
      </c>
      <c r="G52013">
        <v>2</v>
      </c>
      <c r="H52013" s="2">
        <v>10.46</v>
      </c>
      <c r="I52013" t="s">
        <v>14</v>
      </c>
      <c r="J52013" s="1">
        <v>44409</v>
      </c>
      <c r="K52013" t="s">
        <v>5995</v>
      </c>
      <c r="L52013" s="2">
        <v>20.92</v>
      </c>
    </row>
    <row r="52014" spans="1:12" x14ac:dyDescent="0.3">
      <c r="A52014" t="s">
        <v>127757</v>
      </c>
      <c r="B52014" t="s">
        <v>127758</v>
      </c>
      <c r="C52014" t="s">
        <v>840</v>
      </c>
      <c r="D52014">
        <v>27</v>
      </c>
      <c r="E52014" t="s">
        <v>198969</v>
      </c>
      <c r="F52014" t="s">
        <v>70039</v>
      </c>
      <c r="G52014">
        <v>5</v>
      </c>
      <c r="H52014" s="2">
        <v>58.65</v>
      </c>
      <c r="I52014" t="s">
        <v>6278</v>
      </c>
      <c r="J52014" s="1">
        <v>44284</v>
      </c>
      <c r="K52014" t="s">
        <v>1349</v>
      </c>
      <c r="L52014" s="2">
        <v>293.25</v>
      </c>
    </row>
    <row r="52015" spans="1:12" x14ac:dyDescent="0.3">
      <c r="A52015" t="s">
        <v>77421</v>
      </c>
      <c r="B52015" t="s">
        <v>77422</v>
      </c>
      <c r="C52015" t="s">
        <v>12</v>
      </c>
      <c r="D52015">
        <v>42</v>
      </c>
      <c r="E52015" t="s">
        <v>198970</v>
      </c>
      <c r="F52015" t="s">
        <v>69002</v>
      </c>
      <c r="G52015">
        <v>3</v>
      </c>
      <c r="H52015" s="2">
        <v>121.98</v>
      </c>
      <c r="I52015" t="s">
        <v>11067</v>
      </c>
      <c r="J52015" s="1">
        <v>44289</v>
      </c>
      <c r="K52015" t="s">
        <v>4072</v>
      </c>
      <c r="L52015" s="2">
        <v>365.94</v>
      </c>
    </row>
    <row r="52016" spans="1:12" x14ac:dyDescent="0.3">
      <c r="A52016" t="s">
        <v>189325</v>
      </c>
      <c r="B52016" t="s">
        <v>189326</v>
      </c>
      <c r="C52016" t="s">
        <v>12</v>
      </c>
      <c r="D52016">
        <v>47</v>
      </c>
      <c r="E52016" t="s">
        <v>198970</v>
      </c>
      <c r="F52016" t="s">
        <v>69327</v>
      </c>
      <c r="G52016">
        <v>5</v>
      </c>
      <c r="H52016" s="2">
        <v>26.15</v>
      </c>
      <c r="I52016" t="s">
        <v>14</v>
      </c>
      <c r="J52016" s="1">
        <v>44928</v>
      </c>
      <c r="K52016" t="s">
        <v>1349</v>
      </c>
      <c r="L52016" s="2">
        <v>130.75</v>
      </c>
    </row>
    <row r="52017" spans="1:12" x14ac:dyDescent="0.3">
      <c r="A52017" t="s">
        <v>101785</v>
      </c>
      <c r="B52017" t="s">
        <v>101786</v>
      </c>
      <c r="C52017" t="s">
        <v>12</v>
      </c>
      <c r="D52017">
        <v>69</v>
      </c>
      <c r="E52017" t="s">
        <v>198973</v>
      </c>
      <c r="F52017" t="s">
        <v>69628</v>
      </c>
      <c r="G52017">
        <v>1</v>
      </c>
      <c r="H52017" s="2">
        <v>35.840000000000003</v>
      </c>
      <c r="I52017" t="s">
        <v>6278</v>
      </c>
      <c r="J52017" s="1">
        <v>44776</v>
      </c>
      <c r="K52017" t="s">
        <v>3387</v>
      </c>
      <c r="L52017" s="2">
        <v>35.840000000000003</v>
      </c>
    </row>
    <row r="52018" spans="1:12" x14ac:dyDescent="0.3">
      <c r="A52018" t="s">
        <v>188931</v>
      </c>
      <c r="B52018" t="s">
        <v>188932</v>
      </c>
      <c r="C52018" t="s">
        <v>840</v>
      </c>
      <c r="D52018">
        <v>27</v>
      </c>
      <c r="E52018" t="s">
        <v>198969</v>
      </c>
      <c r="F52018" t="s">
        <v>69327</v>
      </c>
      <c r="G52018">
        <v>5</v>
      </c>
      <c r="H52018" s="2">
        <v>26.15</v>
      </c>
      <c r="I52018" t="s">
        <v>14</v>
      </c>
      <c r="J52018" s="1">
        <v>44963</v>
      </c>
      <c r="K52018" t="s">
        <v>1349</v>
      </c>
      <c r="L52018" s="2">
        <v>130.75</v>
      </c>
    </row>
    <row r="52019" spans="1:12" x14ac:dyDescent="0.3">
      <c r="A52019" t="s">
        <v>162815</v>
      </c>
      <c r="B52019" t="s">
        <v>162816</v>
      </c>
      <c r="C52019" t="s">
        <v>12</v>
      </c>
      <c r="D52019">
        <v>30</v>
      </c>
      <c r="E52019" t="s">
        <v>198972</v>
      </c>
      <c r="F52019" t="s">
        <v>69843</v>
      </c>
      <c r="G52019">
        <v>1</v>
      </c>
      <c r="H52019" s="2">
        <v>600.16999999999996</v>
      </c>
      <c r="I52019" t="s">
        <v>14</v>
      </c>
      <c r="J52019" s="1">
        <v>44229</v>
      </c>
      <c r="K52019" t="s">
        <v>5048</v>
      </c>
      <c r="L52019" s="2">
        <v>600.16999999999996</v>
      </c>
    </row>
    <row r="52020" spans="1:12" x14ac:dyDescent="0.3">
      <c r="A52020" t="s">
        <v>20330</v>
      </c>
      <c r="B52020" t="s">
        <v>20331</v>
      </c>
      <c r="C52020" t="s">
        <v>12</v>
      </c>
      <c r="D52020">
        <v>35</v>
      </c>
      <c r="E52020" t="s">
        <v>198972</v>
      </c>
      <c r="F52020" t="s">
        <v>13</v>
      </c>
      <c r="G52020">
        <v>4</v>
      </c>
      <c r="H52020" s="2">
        <v>1200.32</v>
      </c>
      <c r="I52020" t="s">
        <v>6278</v>
      </c>
      <c r="J52020" s="1">
        <v>44685</v>
      </c>
      <c r="K52020" t="s">
        <v>1349</v>
      </c>
      <c r="L52020" s="2">
        <v>4801.28</v>
      </c>
    </row>
    <row r="52021" spans="1:12" x14ac:dyDescent="0.3">
      <c r="A52021" t="s">
        <v>69984</v>
      </c>
      <c r="B52021" t="s">
        <v>69985</v>
      </c>
      <c r="C52021" t="s">
        <v>12</v>
      </c>
      <c r="D52021">
        <v>50</v>
      </c>
      <c r="E52021" t="s">
        <v>198971</v>
      </c>
      <c r="F52021" t="s">
        <v>69843</v>
      </c>
      <c r="G52021">
        <v>4</v>
      </c>
      <c r="H52021" s="2">
        <v>2400.6799999999998</v>
      </c>
      <c r="I52021" t="s">
        <v>11067</v>
      </c>
      <c r="J52021" s="1">
        <v>44871</v>
      </c>
      <c r="K52021" t="s">
        <v>5048</v>
      </c>
      <c r="L52021" s="2">
        <v>9602.7199999999993</v>
      </c>
    </row>
    <row r="52022" spans="1:12" x14ac:dyDescent="0.3">
      <c r="A52022" t="s">
        <v>27096</v>
      </c>
      <c r="B52022" t="s">
        <v>27097</v>
      </c>
      <c r="C52022" t="s">
        <v>12</v>
      </c>
      <c r="D52022">
        <v>52</v>
      </c>
      <c r="E52022" t="s">
        <v>198971</v>
      </c>
      <c r="F52022" t="s">
        <v>13</v>
      </c>
      <c r="G52022">
        <v>4</v>
      </c>
      <c r="H52022" s="2">
        <v>1200.32</v>
      </c>
      <c r="I52022" t="s">
        <v>14</v>
      </c>
      <c r="J52022" s="1">
        <v>44445</v>
      </c>
      <c r="K52022" t="s">
        <v>1349</v>
      </c>
      <c r="L52022" s="2">
        <v>4801.28</v>
      </c>
    </row>
    <row r="52023" spans="1:12" x14ac:dyDescent="0.3">
      <c r="A52023" t="s">
        <v>30612</v>
      </c>
      <c r="B52023" t="s">
        <v>30613</v>
      </c>
      <c r="C52023" t="s">
        <v>12</v>
      </c>
      <c r="D52023">
        <v>65</v>
      </c>
      <c r="E52023" t="s">
        <v>198973</v>
      </c>
      <c r="F52023" t="s">
        <v>13</v>
      </c>
      <c r="G52023">
        <v>5</v>
      </c>
      <c r="H52023" s="2">
        <v>1500.4</v>
      </c>
      <c r="I52023" t="s">
        <v>6278</v>
      </c>
      <c r="J52023" s="1">
        <v>44991</v>
      </c>
      <c r="K52023" t="s">
        <v>4072</v>
      </c>
      <c r="L52023" s="2">
        <v>7502</v>
      </c>
    </row>
    <row r="52024" spans="1:12" x14ac:dyDescent="0.3">
      <c r="A52024" t="s">
        <v>125765</v>
      </c>
      <c r="B52024" t="s">
        <v>125766</v>
      </c>
      <c r="C52024" t="s">
        <v>12</v>
      </c>
      <c r="D52024">
        <v>44</v>
      </c>
      <c r="E52024" t="s">
        <v>198970</v>
      </c>
      <c r="F52024" t="s">
        <v>69843</v>
      </c>
      <c r="G52024">
        <v>4</v>
      </c>
      <c r="H52024" s="2">
        <v>2400.6799999999998</v>
      </c>
      <c r="I52024" t="s">
        <v>6278</v>
      </c>
      <c r="J52024" s="1">
        <v>44900</v>
      </c>
      <c r="K52024" t="s">
        <v>1349</v>
      </c>
      <c r="L52024" s="2">
        <v>9602.7199999999993</v>
      </c>
    </row>
    <row r="52025" spans="1:12" x14ac:dyDescent="0.3">
      <c r="A52025" t="s">
        <v>148185</v>
      </c>
      <c r="B52025" t="s">
        <v>148186</v>
      </c>
      <c r="C52025" t="s">
        <v>840</v>
      </c>
      <c r="D52025">
        <v>62</v>
      </c>
      <c r="E52025" t="s">
        <v>198973</v>
      </c>
      <c r="F52025" t="s">
        <v>70034</v>
      </c>
      <c r="G52025">
        <v>2</v>
      </c>
      <c r="H52025" s="2">
        <v>2100</v>
      </c>
      <c r="I52025" t="s">
        <v>14</v>
      </c>
      <c r="J52025" s="1">
        <v>44246</v>
      </c>
      <c r="K52025" t="s">
        <v>2480</v>
      </c>
      <c r="L52025" s="2">
        <v>4200</v>
      </c>
    </row>
    <row r="52026" spans="1:12" x14ac:dyDescent="0.3">
      <c r="A52026" t="s">
        <v>7029</v>
      </c>
      <c r="B52026" t="s">
        <v>7030</v>
      </c>
      <c r="C52026" t="s">
        <v>12</v>
      </c>
      <c r="D52026">
        <v>57</v>
      </c>
      <c r="E52026" t="s">
        <v>198971</v>
      </c>
      <c r="F52026" t="s">
        <v>13</v>
      </c>
      <c r="G52026">
        <v>2</v>
      </c>
      <c r="H52026" s="2">
        <v>600.16</v>
      </c>
      <c r="I52026" t="s">
        <v>6278</v>
      </c>
      <c r="J52026" s="1">
        <v>44772</v>
      </c>
      <c r="K52026" t="s">
        <v>5371</v>
      </c>
      <c r="L52026" s="2">
        <v>1200.32</v>
      </c>
    </row>
    <row r="52027" spans="1:12" x14ac:dyDescent="0.3">
      <c r="A52027" t="s">
        <v>39168</v>
      </c>
      <c r="B52027" t="s">
        <v>39169</v>
      </c>
      <c r="C52027" t="s">
        <v>840</v>
      </c>
      <c r="D52027">
        <v>51</v>
      </c>
      <c r="E52027" t="s">
        <v>198971</v>
      </c>
      <c r="F52027" t="s">
        <v>13</v>
      </c>
      <c r="G52027">
        <v>5</v>
      </c>
      <c r="H52027" s="2">
        <v>1500.4</v>
      </c>
      <c r="I52027" t="s">
        <v>14</v>
      </c>
      <c r="J52027" s="1">
        <v>44626</v>
      </c>
      <c r="K52027" t="s">
        <v>1349</v>
      </c>
      <c r="L52027" s="2">
        <v>7502</v>
      </c>
    </row>
    <row r="52028" spans="1:12" x14ac:dyDescent="0.3">
      <c r="A52028" t="s">
        <v>141939</v>
      </c>
      <c r="B52028" t="s">
        <v>141940</v>
      </c>
      <c r="C52028" t="s">
        <v>840</v>
      </c>
      <c r="D52028">
        <v>64</v>
      </c>
      <c r="E52028" t="s">
        <v>198973</v>
      </c>
      <c r="F52028" t="s">
        <v>69327</v>
      </c>
      <c r="G52028">
        <v>3</v>
      </c>
      <c r="H52028" s="2">
        <v>15.69</v>
      </c>
      <c r="I52028" t="s">
        <v>14</v>
      </c>
      <c r="J52028" s="1">
        <v>44260</v>
      </c>
      <c r="K52028" t="s">
        <v>2480</v>
      </c>
      <c r="L52028" s="2">
        <v>47.07</v>
      </c>
    </row>
    <row r="52029" spans="1:12" x14ac:dyDescent="0.3">
      <c r="A52029" t="s">
        <v>83571</v>
      </c>
      <c r="B52029" t="s">
        <v>83572</v>
      </c>
      <c r="C52029" t="s">
        <v>12</v>
      </c>
      <c r="D52029">
        <v>48</v>
      </c>
      <c r="E52029" t="s">
        <v>198970</v>
      </c>
      <c r="F52029" t="s">
        <v>69327</v>
      </c>
      <c r="G52029">
        <v>5</v>
      </c>
      <c r="H52029" s="2">
        <v>26.15</v>
      </c>
      <c r="I52029" t="s">
        <v>11067</v>
      </c>
      <c r="J52029" s="1">
        <v>44509</v>
      </c>
      <c r="K52029" t="s">
        <v>2480</v>
      </c>
      <c r="L52029" s="2">
        <v>130.75</v>
      </c>
    </row>
    <row r="52030" spans="1:12" x14ac:dyDescent="0.3">
      <c r="A52030" t="s">
        <v>28586</v>
      </c>
      <c r="B52030" t="s">
        <v>28587</v>
      </c>
      <c r="C52030" t="s">
        <v>840</v>
      </c>
      <c r="D52030">
        <v>62</v>
      </c>
      <c r="E52030" t="s">
        <v>198973</v>
      </c>
      <c r="F52030" t="s">
        <v>13</v>
      </c>
      <c r="G52030">
        <v>5</v>
      </c>
      <c r="H52030" s="2">
        <v>1500.4</v>
      </c>
      <c r="I52030" t="s">
        <v>6278</v>
      </c>
      <c r="J52030" s="1">
        <v>44479</v>
      </c>
      <c r="K52030" t="s">
        <v>1349</v>
      </c>
      <c r="L52030" s="2">
        <v>7502</v>
      </c>
    </row>
    <row r="52031" spans="1:12" x14ac:dyDescent="0.3">
      <c r="A52031" t="s">
        <v>161985</v>
      </c>
      <c r="B52031" t="s">
        <v>161986</v>
      </c>
      <c r="C52031" t="s">
        <v>840</v>
      </c>
      <c r="D52031">
        <v>41</v>
      </c>
      <c r="E52031" t="s">
        <v>198970</v>
      </c>
      <c r="F52031" t="s">
        <v>69002</v>
      </c>
      <c r="G52031">
        <v>2</v>
      </c>
      <c r="H52031" s="2">
        <v>81.319999999999993</v>
      </c>
      <c r="I52031" t="s">
        <v>14</v>
      </c>
      <c r="J52031" s="1">
        <v>44861</v>
      </c>
      <c r="K52031" t="s">
        <v>5048</v>
      </c>
      <c r="L52031" s="2">
        <v>162.63999999999999</v>
      </c>
    </row>
    <row r="52032" spans="1:12" x14ac:dyDescent="0.3">
      <c r="A52032" t="s">
        <v>40136</v>
      </c>
      <c r="B52032" t="s">
        <v>40137</v>
      </c>
      <c r="C52032" t="s">
        <v>12</v>
      </c>
      <c r="D52032">
        <v>28</v>
      </c>
      <c r="E52032" t="s">
        <v>198969</v>
      </c>
      <c r="F52032" t="s">
        <v>13</v>
      </c>
      <c r="G52032">
        <v>5</v>
      </c>
      <c r="H52032" s="2">
        <v>1500.4</v>
      </c>
      <c r="I52032" t="s">
        <v>14</v>
      </c>
      <c r="J52032" s="1">
        <v>44605</v>
      </c>
      <c r="K52032" t="s">
        <v>1349</v>
      </c>
      <c r="L52032" s="2">
        <v>7502</v>
      </c>
    </row>
    <row r="52033" spans="1:12" x14ac:dyDescent="0.3">
      <c r="A52033" t="s">
        <v>56604</v>
      </c>
      <c r="B52033" t="s">
        <v>56605</v>
      </c>
      <c r="C52033" t="s">
        <v>840</v>
      </c>
      <c r="D52033">
        <v>31</v>
      </c>
      <c r="E52033" t="s">
        <v>198972</v>
      </c>
      <c r="F52033" t="s">
        <v>13</v>
      </c>
      <c r="G52033">
        <v>3</v>
      </c>
      <c r="H52033" s="2">
        <v>900.24</v>
      </c>
      <c r="I52033" t="s">
        <v>11067</v>
      </c>
      <c r="J52033" s="1">
        <v>44541</v>
      </c>
      <c r="K52033" t="s">
        <v>2480</v>
      </c>
      <c r="L52033" s="2">
        <v>2700.72</v>
      </c>
    </row>
    <row r="52034" spans="1:12" x14ac:dyDescent="0.3">
      <c r="A52034" t="s">
        <v>29244</v>
      </c>
      <c r="B52034" t="s">
        <v>29245</v>
      </c>
      <c r="C52034" t="s">
        <v>12</v>
      </c>
      <c r="D52034">
        <v>24</v>
      </c>
      <c r="E52034" t="s">
        <v>198969</v>
      </c>
      <c r="F52034" t="s">
        <v>13</v>
      </c>
      <c r="G52034">
        <v>5</v>
      </c>
      <c r="H52034" s="2">
        <v>1500.4</v>
      </c>
      <c r="I52034" t="s">
        <v>6278</v>
      </c>
      <c r="J52034" s="1">
        <v>44561</v>
      </c>
      <c r="K52034" t="s">
        <v>1349</v>
      </c>
      <c r="L52034" s="2">
        <v>7502</v>
      </c>
    </row>
    <row r="52035" spans="1:12" x14ac:dyDescent="0.3">
      <c r="A52035" t="s">
        <v>3508</v>
      </c>
      <c r="B52035" t="s">
        <v>3509</v>
      </c>
      <c r="C52035" t="s">
        <v>840</v>
      </c>
      <c r="D52035">
        <v>61</v>
      </c>
      <c r="E52035" t="s">
        <v>198973</v>
      </c>
      <c r="F52035" t="s">
        <v>13</v>
      </c>
      <c r="G52035">
        <v>2</v>
      </c>
      <c r="H52035" s="2">
        <v>600.16</v>
      </c>
      <c r="I52035" t="s">
        <v>14</v>
      </c>
      <c r="J52035" s="1">
        <v>44894</v>
      </c>
      <c r="K52035" t="s">
        <v>3387</v>
      </c>
      <c r="L52035" s="2">
        <v>1200.32</v>
      </c>
    </row>
    <row r="52036" spans="1:12" x14ac:dyDescent="0.3">
      <c r="A52036" t="s">
        <v>11976</v>
      </c>
      <c r="B52036" t="s">
        <v>11977</v>
      </c>
      <c r="C52036" t="s">
        <v>12</v>
      </c>
      <c r="D52036">
        <v>25</v>
      </c>
      <c r="E52036" t="s">
        <v>198969</v>
      </c>
      <c r="F52036" t="s">
        <v>13</v>
      </c>
      <c r="G52036">
        <v>2</v>
      </c>
      <c r="H52036" s="2">
        <v>600.16</v>
      </c>
      <c r="I52036" t="s">
        <v>11067</v>
      </c>
      <c r="J52036" s="1">
        <v>44203</v>
      </c>
      <c r="K52036" t="s">
        <v>1349</v>
      </c>
      <c r="L52036" s="2">
        <v>1200.32</v>
      </c>
    </row>
    <row r="52037" spans="1:12" x14ac:dyDescent="0.3">
      <c r="A52037" t="s">
        <v>73477</v>
      </c>
      <c r="B52037" t="s">
        <v>73478</v>
      </c>
      <c r="C52037" t="s">
        <v>12</v>
      </c>
      <c r="D52037">
        <v>63</v>
      </c>
      <c r="E52037" t="s">
        <v>198973</v>
      </c>
      <c r="F52037" t="s">
        <v>69843</v>
      </c>
      <c r="G52037">
        <v>2</v>
      </c>
      <c r="H52037" s="2">
        <v>1200.3399999999999</v>
      </c>
      <c r="I52037" t="s">
        <v>11067</v>
      </c>
      <c r="J52037" s="1">
        <v>44520</v>
      </c>
      <c r="K52037" t="s">
        <v>5371</v>
      </c>
      <c r="L52037" s="2">
        <v>2400.6799999999998</v>
      </c>
    </row>
    <row r="52038" spans="1:12" x14ac:dyDescent="0.3">
      <c r="A52038" t="s">
        <v>147571</v>
      </c>
      <c r="B52038" t="s">
        <v>147572</v>
      </c>
      <c r="C52038" t="s">
        <v>12</v>
      </c>
      <c r="D52038">
        <v>60</v>
      </c>
      <c r="E52038" t="s">
        <v>198973</v>
      </c>
      <c r="F52038" t="s">
        <v>69843</v>
      </c>
      <c r="G52038">
        <v>5</v>
      </c>
      <c r="H52038" s="2">
        <v>3000.85</v>
      </c>
      <c r="I52038" t="s">
        <v>14</v>
      </c>
      <c r="J52038" s="1">
        <v>44348</v>
      </c>
      <c r="K52038" t="s">
        <v>2480</v>
      </c>
      <c r="L52038" s="2">
        <v>15004.25</v>
      </c>
    </row>
    <row r="52039" spans="1:12" x14ac:dyDescent="0.3">
      <c r="A52039" t="s">
        <v>117151</v>
      </c>
      <c r="B52039" t="s">
        <v>117152</v>
      </c>
      <c r="C52039" t="s">
        <v>12</v>
      </c>
      <c r="D52039">
        <v>19</v>
      </c>
      <c r="E52039" t="s">
        <v>198969</v>
      </c>
      <c r="F52039" t="s">
        <v>70042</v>
      </c>
      <c r="G52039">
        <v>5</v>
      </c>
      <c r="H52039" s="2">
        <v>75.75</v>
      </c>
      <c r="I52039" t="s">
        <v>6278</v>
      </c>
      <c r="J52039" s="1">
        <v>44279</v>
      </c>
      <c r="K52039" t="s">
        <v>2480</v>
      </c>
      <c r="L52039" s="2">
        <v>378.75</v>
      </c>
    </row>
    <row r="52040" spans="1:12" x14ac:dyDescent="0.3">
      <c r="A52040" t="s">
        <v>194621</v>
      </c>
      <c r="B52040" t="s">
        <v>194622</v>
      </c>
      <c r="C52040" t="s">
        <v>840</v>
      </c>
      <c r="D52040">
        <v>40</v>
      </c>
      <c r="E52040" t="s">
        <v>198970</v>
      </c>
      <c r="F52040" t="s">
        <v>70042</v>
      </c>
      <c r="G52040">
        <v>1</v>
      </c>
      <c r="H52040" s="2">
        <v>15.15</v>
      </c>
      <c r="I52040" t="s">
        <v>14</v>
      </c>
      <c r="J52040" s="1">
        <v>44936</v>
      </c>
      <c r="K52040" t="s">
        <v>1349</v>
      </c>
      <c r="L52040" s="2">
        <v>15.15</v>
      </c>
    </row>
    <row r="52041" spans="1:12" x14ac:dyDescent="0.3">
      <c r="A52041" t="s">
        <v>38326</v>
      </c>
      <c r="B52041" t="s">
        <v>38327</v>
      </c>
      <c r="C52041" t="s">
        <v>840</v>
      </c>
      <c r="D52041">
        <v>29</v>
      </c>
      <c r="E52041" t="s">
        <v>198969</v>
      </c>
      <c r="F52041" t="s">
        <v>13</v>
      </c>
      <c r="G52041">
        <v>5</v>
      </c>
      <c r="H52041" s="2">
        <v>1500.4</v>
      </c>
      <c r="I52041" t="s">
        <v>14</v>
      </c>
      <c r="J52041" s="1">
        <v>44493</v>
      </c>
      <c r="K52041" t="s">
        <v>2480</v>
      </c>
      <c r="L52041" s="2">
        <v>7502</v>
      </c>
    </row>
    <row r="52042" spans="1:12" x14ac:dyDescent="0.3">
      <c r="A52042" t="s">
        <v>5157</v>
      </c>
      <c r="B52042" t="s">
        <v>5158</v>
      </c>
      <c r="C52042" t="s">
        <v>12</v>
      </c>
      <c r="D52042">
        <v>38</v>
      </c>
      <c r="E52042" t="s">
        <v>198972</v>
      </c>
      <c r="F52042" t="s">
        <v>13</v>
      </c>
      <c r="G52042">
        <v>2</v>
      </c>
      <c r="H52042" s="2">
        <v>600.16</v>
      </c>
      <c r="I52042" t="s">
        <v>14</v>
      </c>
      <c r="J52042" s="1">
        <v>44431</v>
      </c>
      <c r="K52042" t="s">
        <v>5048</v>
      </c>
      <c r="L52042" s="2">
        <v>1200.32</v>
      </c>
    </row>
    <row r="52043" spans="1:12" x14ac:dyDescent="0.3">
      <c r="A52043" t="s">
        <v>86053</v>
      </c>
      <c r="B52043" t="s">
        <v>86054</v>
      </c>
      <c r="C52043" t="s">
        <v>12</v>
      </c>
      <c r="D52043">
        <v>69</v>
      </c>
      <c r="E52043" t="s">
        <v>198973</v>
      </c>
      <c r="F52043" t="s">
        <v>69628</v>
      </c>
      <c r="G52043">
        <v>1</v>
      </c>
      <c r="H52043" s="2">
        <v>35.840000000000003</v>
      </c>
      <c r="I52043" t="s">
        <v>11067</v>
      </c>
      <c r="J52043" s="1">
        <v>44905</v>
      </c>
      <c r="K52043" t="s">
        <v>15</v>
      </c>
      <c r="L52043" s="2">
        <v>35.840000000000003</v>
      </c>
    </row>
    <row r="52044" spans="1:12" x14ac:dyDescent="0.3">
      <c r="A52044" t="s">
        <v>14180</v>
      </c>
      <c r="B52044" t="s">
        <v>14181</v>
      </c>
      <c r="C52044" t="s">
        <v>840</v>
      </c>
      <c r="D52044">
        <v>40</v>
      </c>
      <c r="E52044" t="s">
        <v>198970</v>
      </c>
      <c r="F52044" t="s">
        <v>13</v>
      </c>
      <c r="G52044">
        <v>4</v>
      </c>
      <c r="H52044" s="2">
        <v>1200.32</v>
      </c>
      <c r="I52044" t="s">
        <v>11067</v>
      </c>
      <c r="J52044" s="1">
        <v>44360</v>
      </c>
      <c r="K52044" t="s">
        <v>5995</v>
      </c>
      <c r="L52044" s="2">
        <v>4801.28</v>
      </c>
    </row>
    <row r="52045" spans="1:12" x14ac:dyDescent="0.3">
      <c r="A52045" t="s">
        <v>130927</v>
      </c>
      <c r="B52045" t="s">
        <v>130928</v>
      </c>
      <c r="C52045" t="s">
        <v>840</v>
      </c>
      <c r="D52045">
        <v>36</v>
      </c>
      <c r="E52045" t="s">
        <v>198972</v>
      </c>
      <c r="F52045" t="s">
        <v>69002</v>
      </c>
      <c r="G52045">
        <v>5</v>
      </c>
      <c r="H52045" s="2">
        <v>203.3</v>
      </c>
      <c r="I52045" t="s">
        <v>6278</v>
      </c>
      <c r="J52045" s="1">
        <v>44955</v>
      </c>
      <c r="K52045" t="s">
        <v>1349</v>
      </c>
      <c r="L52045" s="2">
        <v>1016.5</v>
      </c>
    </row>
    <row r="52046" spans="1:12" x14ac:dyDescent="0.3">
      <c r="A52046" t="s">
        <v>153967</v>
      </c>
      <c r="B52046" t="s">
        <v>153968</v>
      </c>
      <c r="C52046" t="s">
        <v>12</v>
      </c>
      <c r="D52046">
        <v>32</v>
      </c>
      <c r="E52046" t="s">
        <v>198972</v>
      </c>
      <c r="F52046" t="s">
        <v>69327</v>
      </c>
      <c r="G52046">
        <v>2</v>
      </c>
      <c r="H52046" s="2">
        <v>10.46</v>
      </c>
      <c r="I52046" t="s">
        <v>14</v>
      </c>
      <c r="J52046" s="1">
        <v>44653</v>
      </c>
      <c r="K52046" t="s">
        <v>4072</v>
      </c>
      <c r="L52046" s="2">
        <v>20.92</v>
      </c>
    </row>
    <row r="52047" spans="1:12" x14ac:dyDescent="0.3">
      <c r="A52047" t="s">
        <v>188607</v>
      </c>
      <c r="B52047" t="s">
        <v>188608</v>
      </c>
      <c r="C52047" t="s">
        <v>12</v>
      </c>
      <c r="D52047">
        <v>34</v>
      </c>
      <c r="E52047" t="s">
        <v>198972</v>
      </c>
      <c r="F52047" t="s">
        <v>69327</v>
      </c>
      <c r="G52047">
        <v>2</v>
      </c>
      <c r="H52047" s="2">
        <v>10.46</v>
      </c>
      <c r="I52047" t="s">
        <v>14</v>
      </c>
      <c r="J52047" s="1">
        <v>44530</v>
      </c>
      <c r="K52047" t="s">
        <v>1349</v>
      </c>
      <c r="L52047" s="2">
        <v>20.92</v>
      </c>
    </row>
    <row r="52048" spans="1:12" x14ac:dyDescent="0.3">
      <c r="A52048" t="s">
        <v>49664</v>
      </c>
      <c r="B52048" t="s">
        <v>49665</v>
      </c>
      <c r="C52048" t="s">
        <v>12</v>
      </c>
      <c r="D52048">
        <v>66</v>
      </c>
      <c r="E52048" t="s">
        <v>198973</v>
      </c>
      <c r="F52048" t="s">
        <v>13</v>
      </c>
      <c r="G52048">
        <v>1</v>
      </c>
      <c r="H52048" s="2">
        <v>300.08</v>
      </c>
      <c r="I52048" t="s">
        <v>6278</v>
      </c>
      <c r="J52048" s="1">
        <v>44468</v>
      </c>
      <c r="K52048" t="s">
        <v>3387</v>
      </c>
      <c r="L52048" s="2">
        <v>300.08</v>
      </c>
    </row>
    <row r="52049" spans="1:12" x14ac:dyDescent="0.3">
      <c r="A52049" t="s">
        <v>30104</v>
      </c>
      <c r="B52049" t="s">
        <v>30105</v>
      </c>
      <c r="C52049" t="s">
        <v>840</v>
      </c>
      <c r="D52049">
        <v>46</v>
      </c>
      <c r="E52049" t="s">
        <v>198970</v>
      </c>
      <c r="F52049" t="s">
        <v>13</v>
      </c>
      <c r="G52049">
        <v>5</v>
      </c>
      <c r="H52049" s="2">
        <v>1500.4</v>
      </c>
      <c r="I52049" t="s">
        <v>6278</v>
      </c>
      <c r="J52049" s="1">
        <v>44770</v>
      </c>
      <c r="K52049" t="s">
        <v>2480</v>
      </c>
      <c r="L52049" s="2">
        <v>7502</v>
      </c>
    </row>
    <row r="52050" spans="1:12" x14ac:dyDescent="0.3">
      <c r="A52050" t="s">
        <v>95273</v>
      </c>
      <c r="B52050" t="s">
        <v>95274</v>
      </c>
      <c r="C52050" t="s">
        <v>12</v>
      </c>
      <c r="D52050">
        <v>50</v>
      </c>
      <c r="E52050" t="s">
        <v>198971</v>
      </c>
      <c r="F52050" t="s">
        <v>70042</v>
      </c>
      <c r="G52050">
        <v>3</v>
      </c>
      <c r="H52050" s="2">
        <v>45.45</v>
      </c>
      <c r="I52050" t="s">
        <v>6278</v>
      </c>
      <c r="J52050" s="1">
        <v>44322</v>
      </c>
      <c r="K52050" t="s">
        <v>4072</v>
      </c>
      <c r="L52050" s="2">
        <v>136.35</v>
      </c>
    </row>
    <row r="52051" spans="1:12" x14ac:dyDescent="0.3">
      <c r="A52051" t="s">
        <v>141469</v>
      </c>
      <c r="B52051" t="s">
        <v>141470</v>
      </c>
      <c r="C52051" t="s">
        <v>12</v>
      </c>
      <c r="D52051">
        <v>23</v>
      </c>
      <c r="E52051" t="s">
        <v>198969</v>
      </c>
      <c r="F52051" t="s">
        <v>69327</v>
      </c>
      <c r="G52051">
        <v>2</v>
      </c>
      <c r="H52051" s="2">
        <v>10.46</v>
      </c>
      <c r="I52051" t="s">
        <v>14</v>
      </c>
      <c r="J52051" s="1">
        <v>44499</v>
      </c>
      <c r="K52051" t="s">
        <v>2480</v>
      </c>
      <c r="L52051" s="2">
        <v>20.92</v>
      </c>
    </row>
    <row r="52052" spans="1:12" x14ac:dyDescent="0.3">
      <c r="A52052" t="s">
        <v>185539</v>
      </c>
      <c r="B52052" t="s">
        <v>185540</v>
      </c>
      <c r="C52052" t="s">
        <v>12</v>
      </c>
      <c r="D52052">
        <v>69</v>
      </c>
      <c r="E52052" t="s">
        <v>198973</v>
      </c>
      <c r="F52052" t="s">
        <v>69002</v>
      </c>
      <c r="G52052">
        <v>4</v>
      </c>
      <c r="H52052" s="2">
        <v>162.63999999999999</v>
      </c>
      <c r="I52052" t="s">
        <v>14</v>
      </c>
      <c r="J52052" s="1">
        <v>44915</v>
      </c>
      <c r="K52052" t="s">
        <v>15</v>
      </c>
      <c r="L52052" s="2">
        <v>650.55999999999995</v>
      </c>
    </row>
    <row r="52053" spans="1:12" x14ac:dyDescent="0.3">
      <c r="A52053" t="s">
        <v>158177</v>
      </c>
      <c r="B52053" t="s">
        <v>158178</v>
      </c>
      <c r="C52053" t="s">
        <v>12</v>
      </c>
      <c r="D52053">
        <v>65</v>
      </c>
      <c r="E52053" t="s">
        <v>198973</v>
      </c>
      <c r="F52053" t="s">
        <v>69843</v>
      </c>
      <c r="G52053">
        <v>1</v>
      </c>
      <c r="H52053" s="2">
        <v>600.16999999999996</v>
      </c>
      <c r="I52053" t="s">
        <v>14</v>
      </c>
      <c r="J52053" s="1">
        <v>44760</v>
      </c>
      <c r="K52053" t="s">
        <v>3387</v>
      </c>
      <c r="L52053" s="2">
        <v>600.16999999999996</v>
      </c>
    </row>
    <row r="52054" spans="1:12" x14ac:dyDescent="0.3">
      <c r="A52054" t="s">
        <v>141051</v>
      </c>
      <c r="B52054" t="s">
        <v>141052</v>
      </c>
      <c r="C52054" t="s">
        <v>840</v>
      </c>
      <c r="D52054">
        <v>43</v>
      </c>
      <c r="E52054" t="s">
        <v>198970</v>
      </c>
      <c r="F52054" t="s">
        <v>69327</v>
      </c>
      <c r="G52054">
        <v>1</v>
      </c>
      <c r="H52054" s="2">
        <v>5.23</v>
      </c>
      <c r="I52054" t="s">
        <v>14</v>
      </c>
      <c r="J52054" s="1">
        <v>44345</v>
      </c>
      <c r="K52054" t="s">
        <v>2480</v>
      </c>
      <c r="L52054" s="2">
        <v>5.23</v>
      </c>
    </row>
    <row r="52055" spans="1:12" x14ac:dyDescent="0.3">
      <c r="A52055" t="s">
        <v>116895</v>
      </c>
      <c r="B52055" t="s">
        <v>116896</v>
      </c>
      <c r="C52055" t="s">
        <v>840</v>
      </c>
      <c r="D52055">
        <v>47</v>
      </c>
      <c r="E52055" t="s">
        <v>198970</v>
      </c>
      <c r="F52055" t="s">
        <v>70042</v>
      </c>
      <c r="G52055">
        <v>4</v>
      </c>
      <c r="H52055" s="2">
        <v>60.6</v>
      </c>
      <c r="I52055" t="s">
        <v>6278</v>
      </c>
      <c r="J52055" s="1">
        <v>44324</v>
      </c>
      <c r="K52055" t="s">
        <v>2480</v>
      </c>
      <c r="L52055" s="2">
        <v>242.4</v>
      </c>
    </row>
    <row r="52056" spans="1:12" x14ac:dyDescent="0.3">
      <c r="A52056" t="s">
        <v>28136</v>
      </c>
      <c r="B52056" t="s">
        <v>28137</v>
      </c>
      <c r="C52056" t="s">
        <v>12</v>
      </c>
      <c r="D52056">
        <v>65</v>
      </c>
      <c r="E52056" t="s">
        <v>198973</v>
      </c>
      <c r="F52056" t="s">
        <v>13</v>
      </c>
      <c r="G52056">
        <v>5</v>
      </c>
      <c r="H52056" s="2">
        <v>1500.4</v>
      </c>
      <c r="I52056" t="s">
        <v>6278</v>
      </c>
      <c r="J52056" s="1">
        <v>44277</v>
      </c>
      <c r="K52056" t="s">
        <v>15</v>
      </c>
      <c r="L52056" s="2">
        <v>7502</v>
      </c>
    </row>
    <row r="52057" spans="1:12" x14ac:dyDescent="0.3">
      <c r="A52057" t="s">
        <v>134685</v>
      </c>
      <c r="B52057" t="s">
        <v>134686</v>
      </c>
      <c r="C52057" t="s">
        <v>840</v>
      </c>
      <c r="D52057">
        <v>23</v>
      </c>
      <c r="E52057" t="s">
        <v>198969</v>
      </c>
      <c r="F52057" t="s">
        <v>69628</v>
      </c>
      <c r="G52057">
        <v>3</v>
      </c>
      <c r="H52057" s="2">
        <v>107.52</v>
      </c>
      <c r="I52057" t="s">
        <v>6278</v>
      </c>
      <c r="J52057" s="1">
        <v>44207</v>
      </c>
      <c r="K52057" t="s">
        <v>15</v>
      </c>
      <c r="L52057" s="2">
        <v>322.56</v>
      </c>
    </row>
    <row r="52058" spans="1:12" x14ac:dyDescent="0.3">
      <c r="A52058" t="s">
        <v>28126</v>
      </c>
      <c r="B52058" t="s">
        <v>28127</v>
      </c>
      <c r="C52058" t="s">
        <v>12</v>
      </c>
      <c r="D52058">
        <v>28</v>
      </c>
      <c r="E52058" t="s">
        <v>198969</v>
      </c>
      <c r="F52058" t="s">
        <v>13</v>
      </c>
      <c r="G52058">
        <v>5</v>
      </c>
      <c r="H52058" s="2">
        <v>1500.4</v>
      </c>
      <c r="I52058" t="s">
        <v>6278</v>
      </c>
      <c r="J52058" s="1">
        <v>44934</v>
      </c>
      <c r="K52058" t="s">
        <v>15</v>
      </c>
      <c r="L52058" s="2">
        <v>7502</v>
      </c>
    </row>
    <row r="52059" spans="1:12" x14ac:dyDescent="0.3">
      <c r="A52059" t="s">
        <v>21896</v>
      </c>
      <c r="B52059" t="s">
        <v>21897</v>
      </c>
      <c r="C52059" t="s">
        <v>12</v>
      </c>
      <c r="D52059">
        <v>60</v>
      </c>
      <c r="E52059" t="s">
        <v>198973</v>
      </c>
      <c r="F52059" t="s">
        <v>13</v>
      </c>
      <c r="G52059">
        <v>4</v>
      </c>
      <c r="H52059" s="2">
        <v>1200.32</v>
      </c>
      <c r="I52059" t="s">
        <v>14</v>
      </c>
      <c r="J52059" s="1">
        <v>44826</v>
      </c>
      <c r="K52059" t="s">
        <v>2480</v>
      </c>
      <c r="L52059" s="2">
        <v>4801.28</v>
      </c>
    </row>
    <row r="52060" spans="1:12" x14ac:dyDescent="0.3">
      <c r="A52060" t="s">
        <v>188907</v>
      </c>
      <c r="B52060" t="s">
        <v>188908</v>
      </c>
      <c r="C52060" t="s">
        <v>840</v>
      </c>
      <c r="D52060">
        <v>23</v>
      </c>
      <c r="E52060" t="s">
        <v>198969</v>
      </c>
      <c r="F52060" t="s">
        <v>69327</v>
      </c>
      <c r="G52060">
        <v>5</v>
      </c>
      <c r="H52060" s="2">
        <v>26.15</v>
      </c>
      <c r="I52060" t="s">
        <v>14</v>
      </c>
      <c r="J52060" s="1">
        <v>44329</v>
      </c>
      <c r="K52060" t="s">
        <v>1349</v>
      </c>
      <c r="L52060" s="2">
        <v>130.75</v>
      </c>
    </row>
    <row r="52061" spans="1:12" x14ac:dyDescent="0.3">
      <c r="A52061" t="s">
        <v>86797</v>
      </c>
      <c r="B52061" t="s">
        <v>86798</v>
      </c>
      <c r="C52061" t="s">
        <v>12</v>
      </c>
      <c r="D52061">
        <v>47</v>
      </c>
      <c r="E52061" t="s">
        <v>198970</v>
      </c>
      <c r="F52061" t="s">
        <v>70034</v>
      </c>
      <c r="G52061">
        <v>2</v>
      </c>
      <c r="H52061" s="2">
        <v>2100</v>
      </c>
      <c r="I52061" t="s">
        <v>11067</v>
      </c>
      <c r="J52061" s="1">
        <v>44304</v>
      </c>
      <c r="K52061" t="s">
        <v>15</v>
      </c>
      <c r="L52061" s="2">
        <v>4200</v>
      </c>
    </row>
    <row r="52062" spans="1:12" x14ac:dyDescent="0.3">
      <c r="A52062" t="s">
        <v>108303</v>
      </c>
      <c r="B52062" t="s">
        <v>108304</v>
      </c>
      <c r="C52062" t="s">
        <v>12</v>
      </c>
      <c r="D52062">
        <v>42</v>
      </c>
      <c r="E52062" t="s">
        <v>198970</v>
      </c>
      <c r="F52062" t="s">
        <v>69002</v>
      </c>
      <c r="G52062">
        <v>3</v>
      </c>
      <c r="H52062" s="2">
        <v>121.98</v>
      </c>
      <c r="I52062" t="s">
        <v>6278</v>
      </c>
      <c r="J52062" s="1">
        <v>44652</v>
      </c>
      <c r="K52062" t="s">
        <v>5048</v>
      </c>
      <c r="L52062" s="2">
        <v>365.94</v>
      </c>
    </row>
    <row r="52063" spans="1:12" x14ac:dyDescent="0.3">
      <c r="A52063" t="s">
        <v>91163</v>
      </c>
      <c r="B52063" t="s">
        <v>91164</v>
      </c>
      <c r="C52063" t="s">
        <v>840</v>
      </c>
      <c r="D52063">
        <v>64</v>
      </c>
      <c r="E52063" t="s">
        <v>198973</v>
      </c>
      <c r="F52063" t="s">
        <v>69327</v>
      </c>
      <c r="G52063">
        <v>4</v>
      </c>
      <c r="H52063" s="2">
        <v>20.92</v>
      </c>
      <c r="I52063" t="s">
        <v>11067</v>
      </c>
      <c r="J52063" s="1">
        <v>44931</v>
      </c>
      <c r="K52063" t="s">
        <v>1349</v>
      </c>
      <c r="L52063" s="2">
        <v>83.68</v>
      </c>
    </row>
    <row r="52064" spans="1:12" x14ac:dyDescent="0.3">
      <c r="A52064" t="s">
        <v>111523</v>
      </c>
      <c r="B52064" t="s">
        <v>111524</v>
      </c>
      <c r="C52064" t="s">
        <v>840</v>
      </c>
      <c r="D52064">
        <v>37</v>
      </c>
      <c r="E52064" t="s">
        <v>198972</v>
      </c>
      <c r="F52064" t="s">
        <v>70039</v>
      </c>
      <c r="G52064">
        <v>2</v>
      </c>
      <c r="H52064" s="2">
        <v>23.46</v>
      </c>
      <c r="I52064" t="s">
        <v>6278</v>
      </c>
      <c r="J52064" s="1">
        <v>44298</v>
      </c>
      <c r="K52064" t="s">
        <v>5371</v>
      </c>
      <c r="L52064" s="2">
        <v>46.92</v>
      </c>
    </row>
    <row r="52065" spans="1:12" x14ac:dyDescent="0.3">
      <c r="A52065" t="s">
        <v>139123</v>
      </c>
      <c r="B52065" t="s">
        <v>139124</v>
      </c>
      <c r="C52065" t="s">
        <v>12</v>
      </c>
      <c r="D52065">
        <v>22</v>
      </c>
      <c r="E52065" t="s">
        <v>198969</v>
      </c>
      <c r="F52065" t="s">
        <v>69327</v>
      </c>
      <c r="G52065">
        <v>4</v>
      </c>
      <c r="H52065" s="2">
        <v>20.92</v>
      </c>
      <c r="I52065" t="s">
        <v>6278</v>
      </c>
      <c r="J52065" s="1">
        <v>44908</v>
      </c>
      <c r="K52065" t="s">
        <v>15</v>
      </c>
      <c r="L52065" s="2">
        <v>83.68</v>
      </c>
    </row>
    <row r="52066" spans="1:12" x14ac:dyDescent="0.3">
      <c r="A52066" t="s">
        <v>160175</v>
      </c>
      <c r="B52066" t="s">
        <v>160176</v>
      </c>
      <c r="C52066" t="s">
        <v>12</v>
      </c>
      <c r="D52066">
        <v>51</v>
      </c>
      <c r="E52066" t="s">
        <v>198971</v>
      </c>
      <c r="F52066" t="s">
        <v>69002</v>
      </c>
      <c r="G52066">
        <v>2</v>
      </c>
      <c r="H52066" s="2">
        <v>81.319999999999993</v>
      </c>
      <c r="I52066" t="s">
        <v>14</v>
      </c>
      <c r="J52066" s="1">
        <v>44924</v>
      </c>
      <c r="K52066" t="s">
        <v>3387</v>
      </c>
      <c r="L52066" s="2">
        <v>162.63999999999999</v>
      </c>
    </row>
    <row r="52067" spans="1:12" x14ac:dyDescent="0.3">
      <c r="A52067" t="s">
        <v>89349</v>
      </c>
      <c r="B52067" t="s">
        <v>89350</v>
      </c>
      <c r="C52067" t="s">
        <v>12</v>
      </c>
      <c r="D52067">
        <v>34</v>
      </c>
      <c r="E52067" t="s">
        <v>198972</v>
      </c>
      <c r="F52067" t="s">
        <v>69002</v>
      </c>
      <c r="G52067">
        <v>2</v>
      </c>
      <c r="H52067" s="2">
        <v>81.319999999999993</v>
      </c>
      <c r="I52067" t="s">
        <v>11067</v>
      </c>
      <c r="J52067" s="1">
        <v>44710</v>
      </c>
      <c r="K52067" t="s">
        <v>15</v>
      </c>
      <c r="L52067" s="2">
        <v>162.63999999999999</v>
      </c>
    </row>
    <row r="52068" spans="1:12" x14ac:dyDescent="0.3">
      <c r="A52068" t="s">
        <v>79217</v>
      </c>
      <c r="B52068" t="s">
        <v>79218</v>
      </c>
      <c r="C52068" t="s">
        <v>840</v>
      </c>
      <c r="D52068">
        <v>24</v>
      </c>
      <c r="E52068" t="s">
        <v>198969</v>
      </c>
      <c r="F52068" t="s">
        <v>69628</v>
      </c>
      <c r="G52068">
        <v>4</v>
      </c>
      <c r="H52068" s="2">
        <v>143.36000000000001</v>
      </c>
      <c r="I52068" t="s">
        <v>11067</v>
      </c>
      <c r="J52068" s="1">
        <v>44935</v>
      </c>
      <c r="K52068" t="s">
        <v>3387</v>
      </c>
      <c r="L52068" s="2">
        <v>573.44000000000005</v>
      </c>
    </row>
    <row r="52069" spans="1:12" x14ac:dyDescent="0.3">
      <c r="A52069" t="s">
        <v>184485</v>
      </c>
      <c r="B52069" t="s">
        <v>184486</v>
      </c>
      <c r="C52069" t="s">
        <v>12</v>
      </c>
      <c r="D52069">
        <v>61</v>
      </c>
      <c r="E52069" t="s">
        <v>198973</v>
      </c>
      <c r="F52069" t="s">
        <v>69327</v>
      </c>
      <c r="G52069">
        <v>1</v>
      </c>
      <c r="H52069" s="2">
        <v>5.23</v>
      </c>
      <c r="I52069" t="s">
        <v>14</v>
      </c>
      <c r="J52069" s="1">
        <v>44469</v>
      </c>
      <c r="K52069" t="s">
        <v>15</v>
      </c>
      <c r="L52069" s="2">
        <v>5.23</v>
      </c>
    </row>
    <row r="52070" spans="1:12" x14ac:dyDescent="0.3">
      <c r="A52070" t="s">
        <v>81205</v>
      </c>
      <c r="B52070" t="s">
        <v>81206</v>
      </c>
      <c r="C52070" t="s">
        <v>840</v>
      </c>
      <c r="D52070">
        <v>22</v>
      </c>
      <c r="E52070" t="s">
        <v>198969</v>
      </c>
      <c r="F52070" t="s">
        <v>69628</v>
      </c>
      <c r="G52070">
        <v>5</v>
      </c>
      <c r="H52070" s="2">
        <v>179.2</v>
      </c>
      <c r="I52070" t="s">
        <v>11067</v>
      </c>
      <c r="J52070" s="1">
        <v>44840</v>
      </c>
      <c r="K52070" t="s">
        <v>2480</v>
      </c>
      <c r="L52070" s="2">
        <v>896</v>
      </c>
    </row>
    <row r="52071" spans="1:12" x14ac:dyDescent="0.3">
      <c r="A52071" t="s">
        <v>93719</v>
      </c>
      <c r="B52071" t="s">
        <v>93720</v>
      </c>
      <c r="C52071" t="s">
        <v>840</v>
      </c>
      <c r="D52071">
        <v>46</v>
      </c>
      <c r="E52071" t="s">
        <v>198970</v>
      </c>
      <c r="F52071" t="s">
        <v>69628</v>
      </c>
      <c r="G52071">
        <v>5</v>
      </c>
      <c r="H52071" s="2">
        <v>179.2</v>
      </c>
      <c r="I52071" t="s">
        <v>11067</v>
      </c>
      <c r="J52071" s="1">
        <v>44278</v>
      </c>
      <c r="K52071" t="s">
        <v>1349</v>
      </c>
      <c r="L52071" s="2">
        <v>896</v>
      </c>
    </row>
    <row r="52072" spans="1:12" x14ac:dyDescent="0.3">
      <c r="A52072" t="s">
        <v>83651</v>
      </c>
      <c r="B52072" t="s">
        <v>83652</v>
      </c>
      <c r="C52072" t="s">
        <v>12</v>
      </c>
      <c r="D52072">
        <v>47</v>
      </c>
      <c r="E52072" t="s">
        <v>198970</v>
      </c>
      <c r="F52072" t="s">
        <v>69327</v>
      </c>
      <c r="G52072">
        <v>5</v>
      </c>
      <c r="H52072" s="2">
        <v>26.15</v>
      </c>
      <c r="I52072" t="s">
        <v>11067</v>
      </c>
      <c r="J52072" s="1">
        <v>44637</v>
      </c>
      <c r="K52072" t="s">
        <v>2480</v>
      </c>
      <c r="L52072" s="2">
        <v>130.75</v>
      </c>
    </row>
    <row r="52073" spans="1:12" x14ac:dyDescent="0.3">
      <c r="A52073" t="s">
        <v>58414</v>
      </c>
      <c r="B52073" t="s">
        <v>58415</v>
      </c>
      <c r="C52073" t="s">
        <v>840</v>
      </c>
      <c r="D52073">
        <v>31</v>
      </c>
      <c r="E52073" t="s">
        <v>198972</v>
      </c>
      <c r="F52073" t="s">
        <v>13</v>
      </c>
      <c r="G52073">
        <v>3</v>
      </c>
      <c r="H52073" s="2">
        <v>900.24</v>
      </c>
      <c r="I52073" t="s">
        <v>6278</v>
      </c>
      <c r="J52073" s="1">
        <v>44334</v>
      </c>
      <c r="K52073" t="s">
        <v>4072</v>
      </c>
      <c r="L52073" s="2">
        <v>2700.72</v>
      </c>
    </row>
    <row r="52074" spans="1:12" x14ac:dyDescent="0.3">
      <c r="A52074" t="s">
        <v>66638</v>
      </c>
      <c r="B52074" t="s">
        <v>66639</v>
      </c>
      <c r="C52074" t="s">
        <v>840</v>
      </c>
      <c r="D52074">
        <v>49</v>
      </c>
      <c r="E52074" t="s">
        <v>198970</v>
      </c>
      <c r="F52074" t="s">
        <v>13</v>
      </c>
      <c r="G52074">
        <v>3</v>
      </c>
      <c r="H52074" s="2">
        <v>900.24</v>
      </c>
      <c r="I52074" t="s">
        <v>14</v>
      </c>
      <c r="J52074" s="1">
        <v>44878</v>
      </c>
      <c r="K52074" t="s">
        <v>1349</v>
      </c>
      <c r="L52074" s="2">
        <v>2700.72</v>
      </c>
    </row>
    <row r="52075" spans="1:12" x14ac:dyDescent="0.3">
      <c r="A52075" t="s">
        <v>78175</v>
      </c>
      <c r="B52075" t="s">
        <v>78176</v>
      </c>
      <c r="C52075" t="s">
        <v>12</v>
      </c>
      <c r="D52075">
        <v>42</v>
      </c>
      <c r="E52075" t="s">
        <v>198970</v>
      </c>
      <c r="F52075" t="s">
        <v>69327</v>
      </c>
      <c r="G52075">
        <v>2</v>
      </c>
      <c r="H52075" s="2">
        <v>10.46</v>
      </c>
      <c r="I52075" t="s">
        <v>11067</v>
      </c>
      <c r="J52075" s="1">
        <v>44295</v>
      </c>
      <c r="K52075" t="s">
        <v>3387</v>
      </c>
      <c r="L52075" s="2">
        <v>20.92</v>
      </c>
    </row>
    <row r="52076" spans="1:12" x14ac:dyDescent="0.3">
      <c r="A52076" t="s">
        <v>62598</v>
      </c>
      <c r="B52076" t="s">
        <v>62599</v>
      </c>
      <c r="C52076" t="s">
        <v>12</v>
      </c>
      <c r="D52076">
        <v>69</v>
      </c>
      <c r="E52076" t="s">
        <v>198973</v>
      </c>
      <c r="F52076" t="s">
        <v>13</v>
      </c>
      <c r="G52076">
        <v>3</v>
      </c>
      <c r="H52076" s="2">
        <v>900.24</v>
      </c>
      <c r="I52076" t="s">
        <v>6278</v>
      </c>
      <c r="J52076" s="1">
        <v>44883</v>
      </c>
      <c r="K52076" t="s">
        <v>1349</v>
      </c>
      <c r="L52076" s="2">
        <v>2700.72</v>
      </c>
    </row>
    <row r="52077" spans="1:12" x14ac:dyDescent="0.3">
      <c r="A52077" t="s">
        <v>187703</v>
      </c>
      <c r="B52077" t="s">
        <v>187704</v>
      </c>
      <c r="C52077" t="s">
        <v>840</v>
      </c>
      <c r="D52077">
        <v>65</v>
      </c>
      <c r="E52077" t="s">
        <v>198973</v>
      </c>
      <c r="F52077" t="s">
        <v>69327</v>
      </c>
      <c r="G52077">
        <v>3</v>
      </c>
      <c r="H52077" s="2">
        <v>15.69</v>
      </c>
      <c r="I52077" t="s">
        <v>14</v>
      </c>
      <c r="J52077" s="1">
        <v>44204</v>
      </c>
      <c r="K52077" t="s">
        <v>1349</v>
      </c>
      <c r="L52077" s="2">
        <v>47.07</v>
      </c>
    </row>
    <row r="52078" spans="1:12" x14ac:dyDescent="0.3">
      <c r="A52078" t="s">
        <v>99701</v>
      </c>
      <c r="B52078" t="s">
        <v>99702</v>
      </c>
      <c r="C52078" t="s">
        <v>12</v>
      </c>
      <c r="D52078">
        <v>57</v>
      </c>
      <c r="E52078" t="s">
        <v>198971</v>
      </c>
      <c r="F52078" t="s">
        <v>69002</v>
      </c>
      <c r="G52078">
        <v>5</v>
      </c>
      <c r="H52078" s="2">
        <v>203.3</v>
      </c>
      <c r="I52078" t="s">
        <v>6278</v>
      </c>
      <c r="J52078" s="1">
        <v>44259</v>
      </c>
      <c r="K52078" t="s">
        <v>3387</v>
      </c>
      <c r="L52078" s="2">
        <v>1016.5</v>
      </c>
    </row>
    <row r="52079" spans="1:12" x14ac:dyDescent="0.3">
      <c r="A52079" t="s">
        <v>106347</v>
      </c>
      <c r="B52079" t="s">
        <v>106348</v>
      </c>
      <c r="C52079" t="s">
        <v>840</v>
      </c>
      <c r="D52079">
        <v>62</v>
      </c>
      <c r="E52079" t="s">
        <v>198973</v>
      </c>
      <c r="F52079" t="s">
        <v>70042</v>
      </c>
      <c r="G52079">
        <v>4</v>
      </c>
      <c r="H52079" s="2">
        <v>60.6</v>
      </c>
      <c r="I52079" t="s">
        <v>6278</v>
      </c>
      <c r="J52079" s="1">
        <v>44373</v>
      </c>
      <c r="K52079" t="s">
        <v>4711</v>
      </c>
      <c r="L52079" s="2">
        <v>242.4</v>
      </c>
    </row>
    <row r="52080" spans="1:12" x14ac:dyDescent="0.3">
      <c r="A52080" t="s">
        <v>184659</v>
      </c>
      <c r="B52080" t="s">
        <v>184660</v>
      </c>
      <c r="C52080" t="s">
        <v>12</v>
      </c>
      <c r="D52080">
        <v>29</v>
      </c>
      <c r="E52080" t="s">
        <v>198969</v>
      </c>
      <c r="F52080" t="s">
        <v>69002</v>
      </c>
      <c r="G52080">
        <v>2</v>
      </c>
      <c r="H52080" s="2">
        <v>81.319999999999993</v>
      </c>
      <c r="I52080" t="s">
        <v>14</v>
      </c>
      <c r="J52080" s="1">
        <v>44507</v>
      </c>
      <c r="K52080" t="s">
        <v>15</v>
      </c>
      <c r="L52080" s="2">
        <v>162.63999999999999</v>
      </c>
    </row>
    <row r="52081" spans="1:12" x14ac:dyDescent="0.3">
      <c r="A52081" t="s">
        <v>75265</v>
      </c>
      <c r="B52081" t="s">
        <v>75266</v>
      </c>
      <c r="C52081" t="s">
        <v>12</v>
      </c>
      <c r="D52081">
        <v>51</v>
      </c>
      <c r="E52081" t="s">
        <v>198971</v>
      </c>
      <c r="F52081" t="s">
        <v>69002</v>
      </c>
      <c r="G52081">
        <v>4</v>
      </c>
      <c r="H52081" s="2">
        <v>162.63999999999999</v>
      </c>
      <c r="I52081" t="s">
        <v>11067</v>
      </c>
      <c r="J52081" s="1">
        <v>44597</v>
      </c>
      <c r="K52081" t="s">
        <v>5688</v>
      </c>
      <c r="L52081" s="2">
        <v>650.55999999999995</v>
      </c>
    </row>
    <row r="52082" spans="1:12" x14ac:dyDescent="0.3">
      <c r="A52082" t="s">
        <v>5396</v>
      </c>
      <c r="B52082" t="s">
        <v>5397</v>
      </c>
      <c r="C52082" t="s">
        <v>840</v>
      </c>
      <c r="D52082">
        <v>59</v>
      </c>
      <c r="E52082" t="s">
        <v>198971</v>
      </c>
      <c r="F52082" t="s">
        <v>13</v>
      </c>
      <c r="G52082">
        <v>2</v>
      </c>
      <c r="H52082" s="2">
        <v>600.16</v>
      </c>
      <c r="I52082" t="s">
        <v>14</v>
      </c>
      <c r="J52082" s="1">
        <v>44726</v>
      </c>
      <c r="K52082" t="s">
        <v>5371</v>
      </c>
      <c r="L52082" s="2">
        <v>1200.32</v>
      </c>
    </row>
    <row r="52083" spans="1:12" x14ac:dyDescent="0.3">
      <c r="A52083" t="s">
        <v>51682</v>
      </c>
      <c r="B52083" t="s">
        <v>51683</v>
      </c>
      <c r="C52083" t="s">
        <v>840</v>
      </c>
      <c r="D52083">
        <v>41</v>
      </c>
      <c r="E52083" t="s">
        <v>198970</v>
      </c>
      <c r="F52083" t="s">
        <v>13</v>
      </c>
      <c r="G52083">
        <v>1</v>
      </c>
      <c r="H52083" s="2">
        <v>300.08</v>
      </c>
      <c r="I52083" t="s">
        <v>6278</v>
      </c>
      <c r="J52083" s="1">
        <v>44367</v>
      </c>
      <c r="K52083" t="s">
        <v>15</v>
      </c>
      <c r="L52083" s="2">
        <v>300.08</v>
      </c>
    </row>
    <row r="52084" spans="1:12" x14ac:dyDescent="0.3">
      <c r="A52084" t="s">
        <v>149043</v>
      </c>
      <c r="B52084" t="s">
        <v>149044</v>
      </c>
      <c r="C52084" t="s">
        <v>840</v>
      </c>
      <c r="D52084">
        <v>60</v>
      </c>
      <c r="E52084" t="s">
        <v>198973</v>
      </c>
      <c r="F52084" t="s">
        <v>70039</v>
      </c>
      <c r="G52084">
        <v>1</v>
      </c>
      <c r="H52084" s="2">
        <v>11.73</v>
      </c>
      <c r="I52084" t="s">
        <v>14</v>
      </c>
      <c r="J52084" s="1">
        <v>44901</v>
      </c>
      <c r="K52084" t="s">
        <v>2480</v>
      </c>
      <c r="L52084" s="2">
        <v>11.73</v>
      </c>
    </row>
    <row r="52085" spans="1:12" x14ac:dyDescent="0.3">
      <c r="A52085" t="s">
        <v>91731</v>
      </c>
      <c r="B52085" t="s">
        <v>91732</v>
      </c>
      <c r="C52085" t="s">
        <v>12</v>
      </c>
      <c r="D52085">
        <v>21</v>
      </c>
      <c r="E52085" t="s">
        <v>198969</v>
      </c>
      <c r="F52085" t="s">
        <v>69327</v>
      </c>
      <c r="G52085">
        <v>3</v>
      </c>
      <c r="H52085" s="2">
        <v>15.69</v>
      </c>
      <c r="I52085" t="s">
        <v>11067</v>
      </c>
      <c r="J52085" s="1">
        <v>44769</v>
      </c>
      <c r="K52085" t="s">
        <v>1349</v>
      </c>
      <c r="L52085" s="2">
        <v>47.07</v>
      </c>
    </row>
    <row r="52086" spans="1:12" x14ac:dyDescent="0.3">
      <c r="A52086" t="s">
        <v>194339</v>
      </c>
      <c r="B52086" t="s">
        <v>194340</v>
      </c>
      <c r="C52086" t="s">
        <v>12</v>
      </c>
      <c r="D52086">
        <v>64</v>
      </c>
      <c r="E52086" t="s">
        <v>198973</v>
      </c>
      <c r="F52086" t="s">
        <v>70034</v>
      </c>
      <c r="G52086">
        <v>5</v>
      </c>
      <c r="H52086" s="2">
        <v>5250</v>
      </c>
      <c r="I52086" t="s">
        <v>14</v>
      </c>
      <c r="J52086" s="1">
        <v>44525</v>
      </c>
      <c r="K52086" t="s">
        <v>1349</v>
      </c>
      <c r="L52086" s="2">
        <v>26250</v>
      </c>
    </row>
    <row r="52087" spans="1:12" x14ac:dyDescent="0.3">
      <c r="A52087" t="s">
        <v>73371</v>
      </c>
      <c r="B52087" t="s">
        <v>73372</v>
      </c>
      <c r="C52087" t="s">
        <v>840</v>
      </c>
      <c r="D52087">
        <v>59</v>
      </c>
      <c r="E52087" t="s">
        <v>198971</v>
      </c>
      <c r="F52087" t="s">
        <v>69843</v>
      </c>
      <c r="G52087">
        <v>5</v>
      </c>
      <c r="H52087" s="2">
        <v>3000.85</v>
      </c>
      <c r="I52087" t="s">
        <v>11067</v>
      </c>
      <c r="J52087" s="1">
        <v>44605</v>
      </c>
      <c r="K52087" t="s">
        <v>5371</v>
      </c>
      <c r="L52087" s="2">
        <v>15004.25</v>
      </c>
    </row>
    <row r="52088" spans="1:12" x14ac:dyDescent="0.3">
      <c r="A52088" t="s">
        <v>89323</v>
      </c>
      <c r="B52088" t="s">
        <v>89324</v>
      </c>
      <c r="C52088" t="s">
        <v>12</v>
      </c>
      <c r="D52088">
        <v>23</v>
      </c>
      <c r="E52088" t="s">
        <v>198969</v>
      </c>
      <c r="F52088" t="s">
        <v>69002</v>
      </c>
      <c r="G52088">
        <v>2</v>
      </c>
      <c r="H52088" s="2">
        <v>81.319999999999993</v>
      </c>
      <c r="I52088" t="s">
        <v>11067</v>
      </c>
      <c r="J52088" s="1">
        <v>44452</v>
      </c>
      <c r="K52088" t="s">
        <v>15</v>
      </c>
      <c r="L52088" s="2">
        <v>162.63999999999999</v>
      </c>
    </row>
    <row r="52089" spans="1:12" x14ac:dyDescent="0.3">
      <c r="A52089" t="s">
        <v>88667</v>
      </c>
      <c r="B52089" t="s">
        <v>88668</v>
      </c>
      <c r="C52089" t="s">
        <v>840</v>
      </c>
      <c r="D52089">
        <v>52</v>
      </c>
      <c r="E52089" t="s">
        <v>198971</v>
      </c>
      <c r="F52089" t="s">
        <v>69002</v>
      </c>
      <c r="G52089">
        <v>5</v>
      </c>
      <c r="H52089" s="2">
        <v>203.3</v>
      </c>
      <c r="I52089" t="s">
        <v>11067</v>
      </c>
      <c r="J52089" s="1">
        <v>44551</v>
      </c>
      <c r="K52089" t="s">
        <v>15</v>
      </c>
      <c r="L52089" s="2">
        <v>1016.5</v>
      </c>
    </row>
    <row r="52090" spans="1:12" x14ac:dyDescent="0.3">
      <c r="A52090" t="s">
        <v>153807</v>
      </c>
      <c r="B52090" t="s">
        <v>153808</v>
      </c>
      <c r="C52090" t="s">
        <v>12</v>
      </c>
      <c r="D52090">
        <v>38</v>
      </c>
      <c r="E52090" t="s">
        <v>198972</v>
      </c>
      <c r="F52090" t="s">
        <v>69327</v>
      </c>
      <c r="G52090">
        <v>1</v>
      </c>
      <c r="H52090" s="2">
        <v>5.23</v>
      </c>
      <c r="I52090" t="s">
        <v>14</v>
      </c>
      <c r="J52090" s="1">
        <v>44353</v>
      </c>
      <c r="K52090" t="s">
        <v>4072</v>
      </c>
      <c r="L52090" s="2">
        <v>5.23</v>
      </c>
    </row>
    <row r="52091" spans="1:12" x14ac:dyDescent="0.3">
      <c r="A52091" t="s">
        <v>104713</v>
      </c>
      <c r="B52091" t="s">
        <v>104714</v>
      </c>
      <c r="C52091" t="s">
        <v>840</v>
      </c>
      <c r="D52091">
        <v>43</v>
      </c>
      <c r="E52091" t="s">
        <v>198970</v>
      </c>
      <c r="F52091" t="s">
        <v>69002</v>
      </c>
      <c r="G52091">
        <v>1</v>
      </c>
      <c r="H52091" s="2">
        <v>40.659999999999997</v>
      </c>
      <c r="I52091" t="s">
        <v>6278</v>
      </c>
      <c r="J52091" s="1">
        <v>44474</v>
      </c>
      <c r="K52091" t="s">
        <v>4711</v>
      </c>
      <c r="L52091" s="2">
        <v>40.659999999999997</v>
      </c>
    </row>
    <row r="52092" spans="1:12" x14ac:dyDescent="0.3">
      <c r="A52092" t="s">
        <v>152585</v>
      </c>
      <c r="B52092" t="s">
        <v>152586</v>
      </c>
      <c r="C52092" t="s">
        <v>840</v>
      </c>
      <c r="D52092">
        <v>53</v>
      </c>
      <c r="E52092" t="s">
        <v>198971</v>
      </c>
      <c r="F52092" t="s">
        <v>69628</v>
      </c>
      <c r="G52092">
        <v>4</v>
      </c>
      <c r="H52092" s="2">
        <v>143.36000000000001</v>
      </c>
      <c r="I52092" t="s">
        <v>14</v>
      </c>
      <c r="J52092" s="1">
        <v>44929</v>
      </c>
      <c r="K52092" t="s">
        <v>4072</v>
      </c>
      <c r="L52092" s="2">
        <v>573.44000000000005</v>
      </c>
    </row>
    <row r="52093" spans="1:12" x14ac:dyDescent="0.3">
      <c r="A52093" t="s">
        <v>131493</v>
      </c>
      <c r="B52093" t="s">
        <v>131494</v>
      </c>
      <c r="C52093" t="s">
        <v>12</v>
      </c>
      <c r="D52093">
        <v>67</v>
      </c>
      <c r="E52093" t="s">
        <v>198973</v>
      </c>
      <c r="F52093" t="s">
        <v>69002</v>
      </c>
      <c r="G52093">
        <v>4</v>
      </c>
      <c r="H52093" s="2">
        <v>162.63999999999999</v>
      </c>
      <c r="I52093" t="s">
        <v>6278</v>
      </c>
      <c r="J52093" s="1">
        <v>44298</v>
      </c>
      <c r="K52093" t="s">
        <v>1349</v>
      </c>
      <c r="L52093" s="2">
        <v>650.55999999999995</v>
      </c>
    </row>
    <row r="52094" spans="1:12" x14ac:dyDescent="0.3">
      <c r="A52094" t="s">
        <v>188307</v>
      </c>
      <c r="B52094" t="s">
        <v>188308</v>
      </c>
      <c r="C52094" t="s">
        <v>12</v>
      </c>
      <c r="D52094">
        <v>62</v>
      </c>
      <c r="E52094" t="s">
        <v>198973</v>
      </c>
      <c r="F52094" t="s">
        <v>69327</v>
      </c>
      <c r="G52094">
        <v>1</v>
      </c>
      <c r="H52094" s="2">
        <v>5.23</v>
      </c>
      <c r="I52094" t="s">
        <v>14</v>
      </c>
      <c r="J52094" s="1">
        <v>44869</v>
      </c>
      <c r="K52094" t="s">
        <v>1349</v>
      </c>
      <c r="L52094" s="2">
        <v>5.23</v>
      </c>
    </row>
    <row r="52095" spans="1:12" x14ac:dyDescent="0.3">
      <c r="A52095" t="s">
        <v>18894</v>
      </c>
      <c r="B52095" t="s">
        <v>18895</v>
      </c>
      <c r="C52095" t="s">
        <v>840</v>
      </c>
      <c r="D52095">
        <v>49</v>
      </c>
      <c r="E52095" t="s">
        <v>198970</v>
      </c>
      <c r="F52095" t="s">
        <v>13</v>
      </c>
      <c r="G52095">
        <v>4</v>
      </c>
      <c r="H52095" s="2">
        <v>1200.32</v>
      </c>
      <c r="I52095" t="s">
        <v>6278</v>
      </c>
      <c r="J52095" s="1">
        <v>44549</v>
      </c>
      <c r="K52095" t="s">
        <v>2480</v>
      </c>
      <c r="L52095" s="2">
        <v>4801.28</v>
      </c>
    </row>
    <row r="52096" spans="1:12" x14ac:dyDescent="0.3">
      <c r="A52096" t="s">
        <v>136297</v>
      </c>
      <c r="B52096" t="s">
        <v>136298</v>
      </c>
      <c r="C52096" t="s">
        <v>12</v>
      </c>
      <c r="D52096">
        <v>38</v>
      </c>
      <c r="E52096" t="s">
        <v>198972</v>
      </c>
      <c r="F52096" t="s">
        <v>69843</v>
      </c>
      <c r="G52096">
        <v>1</v>
      </c>
      <c r="H52096" s="2">
        <v>600.16999999999996</v>
      </c>
      <c r="I52096" t="s">
        <v>6278</v>
      </c>
      <c r="J52096" s="1">
        <v>44716</v>
      </c>
      <c r="K52096" t="s">
        <v>15</v>
      </c>
      <c r="L52096" s="2">
        <v>600.16999999999996</v>
      </c>
    </row>
    <row r="52097" spans="1:12" x14ac:dyDescent="0.3">
      <c r="A52097" t="s">
        <v>192577</v>
      </c>
      <c r="B52097" t="s">
        <v>192578</v>
      </c>
      <c r="C52097" t="s">
        <v>12</v>
      </c>
      <c r="D52097">
        <v>30</v>
      </c>
      <c r="E52097" t="s">
        <v>198972</v>
      </c>
      <c r="F52097" t="s">
        <v>69628</v>
      </c>
      <c r="G52097">
        <v>5</v>
      </c>
      <c r="H52097" s="2">
        <v>179.2</v>
      </c>
      <c r="I52097" t="s">
        <v>14</v>
      </c>
      <c r="J52097" s="1">
        <v>44857</v>
      </c>
      <c r="K52097" t="s">
        <v>1349</v>
      </c>
      <c r="L52097" s="2">
        <v>896</v>
      </c>
    </row>
    <row r="52098" spans="1:12" x14ac:dyDescent="0.3">
      <c r="A52098" t="s">
        <v>124697</v>
      </c>
      <c r="B52098" t="s">
        <v>124698</v>
      </c>
      <c r="C52098" t="s">
        <v>12</v>
      </c>
      <c r="D52098">
        <v>30</v>
      </c>
      <c r="E52098" t="s">
        <v>198972</v>
      </c>
      <c r="F52098" t="s">
        <v>69327</v>
      </c>
      <c r="G52098">
        <v>5</v>
      </c>
      <c r="H52098" s="2">
        <v>26.15</v>
      </c>
      <c r="I52098" t="s">
        <v>6278</v>
      </c>
      <c r="J52098" s="1">
        <v>44589</v>
      </c>
      <c r="K52098" t="s">
        <v>1349</v>
      </c>
      <c r="L52098" s="2">
        <v>130.75</v>
      </c>
    </row>
    <row r="52099" spans="1:12" x14ac:dyDescent="0.3">
      <c r="A52099" t="s">
        <v>144629</v>
      </c>
      <c r="B52099" t="s">
        <v>144630</v>
      </c>
      <c r="C52099" t="s">
        <v>840</v>
      </c>
      <c r="D52099">
        <v>20</v>
      </c>
      <c r="E52099" t="s">
        <v>198969</v>
      </c>
      <c r="F52099" t="s">
        <v>69002</v>
      </c>
      <c r="G52099">
        <v>1</v>
      </c>
      <c r="H52099" s="2">
        <v>40.659999999999997</v>
      </c>
      <c r="I52099" t="s">
        <v>14</v>
      </c>
      <c r="J52099" s="1">
        <v>44926</v>
      </c>
      <c r="K52099" t="s">
        <v>2480</v>
      </c>
      <c r="L52099" s="2">
        <v>40.659999999999997</v>
      </c>
    </row>
    <row r="52100" spans="1:12" x14ac:dyDescent="0.3">
      <c r="A52100" t="s">
        <v>120653</v>
      </c>
      <c r="B52100" t="s">
        <v>120654</v>
      </c>
      <c r="C52100" t="s">
        <v>12</v>
      </c>
      <c r="D52100">
        <v>58</v>
      </c>
      <c r="E52100" t="s">
        <v>198971</v>
      </c>
      <c r="F52100" t="s">
        <v>69327</v>
      </c>
      <c r="G52100">
        <v>3</v>
      </c>
      <c r="H52100" s="2">
        <v>15.69</v>
      </c>
      <c r="I52100" t="s">
        <v>6278</v>
      </c>
      <c r="J52100" s="1">
        <v>44205</v>
      </c>
      <c r="K52100" t="s">
        <v>2480</v>
      </c>
      <c r="L52100" s="2">
        <v>47.07</v>
      </c>
    </row>
    <row r="52101" spans="1:12" x14ac:dyDescent="0.3">
      <c r="A52101" t="s">
        <v>49302</v>
      </c>
      <c r="B52101" t="s">
        <v>49303</v>
      </c>
      <c r="C52101" t="s">
        <v>840</v>
      </c>
      <c r="D52101">
        <v>67</v>
      </c>
      <c r="E52101" t="s">
        <v>198973</v>
      </c>
      <c r="F52101" t="s">
        <v>13</v>
      </c>
      <c r="G52101">
        <v>1</v>
      </c>
      <c r="H52101" s="2">
        <v>300.08</v>
      </c>
      <c r="I52101" t="s">
        <v>6278</v>
      </c>
      <c r="J52101" s="1">
        <v>44685</v>
      </c>
      <c r="K52101" t="s">
        <v>3387</v>
      </c>
      <c r="L52101" s="2">
        <v>300.08</v>
      </c>
    </row>
    <row r="52102" spans="1:12" x14ac:dyDescent="0.3">
      <c r="A52102" t="s">
        <v>179565</v>
      </c>
      <c r="B52102" t="s">
        <v>179566</v>
      </c>
      <c r="C52102" t="s">
        <v>12</v>
      </c>
      <c r="D52102">
        <v>27</v>
      </c>
      <c r="E52102" t="s">
        <v>198969</v>
      </c>
      <c r="F52102" t="s">
        <v>69628</v>
      </c>
      <c r="G52102">
        <v>5</v>
      </c>
      <c r="H52102" s="2">
        <v>179.2</v>
      </c>
      <c r="I52102" t="s">
        <v>14</v>
      </c>
      <c r="J52102" s="1">
        <v>44924</v>
      </c>
      <c r="K52102" t="s">
        <v>15</v>
      </c>
      <c r="L52102" s="2">
        <v>896</v>
      </c>
    </row>
    <row r="52103" spans="1:12" x14ac:dyDescent="0.3">
      <c r="A52103" t="s">
        <v>94521</v>
      </c>
      <c r="B52103" t="s">
        <v>94522</v>
      </c>
      <c r="C52103" t="s">
        <v>12</v>
      </c>
      <c r="D52103">
        <v>42</v>
      </c>
      <c r="E52103" t="s">
        <v>198970</v>
      </c>
      <c r="F52103" t="s">
        <v>70042</v>
      </c>
      <c r="G52103">
        <v>2</v>
      </c>
      <c r="H52103" s="2">
        <v>30.3</v>
      </c>
      <c r="I52103" t="s">
        <v>11067</v>
      </c>
      <c r="J52103" s="1">
        <v>44521</v>
      </c>
      <c r="K52103" t="s">
        <v>1349</v>
      </c>
      <c r="L52103" s="2">
        <v>60.6</v>
      </c>
    </row>
    <row r="52104" spans="1:12" x14ac:dyDescent="0.3">
      <c r="A52104" t="s">
        <v>10725</v>
      </c>
      <c r="B52104" t="s">
        <v>10726</v>
      </c>
      <c r="C52104" t="s">
        <v>12</v>
      </c>
      <c r="D52104">
        <v>49</v>
      </c>
      <c r="E52104" t="s">
        <v>198970</v>
      </c>
      <c r="F52104" t="s">
        <v>13</v>
      </c>
      <c r="G52104">
        <v>2</v>
      </c>
      <c r="H52104" s="2">
        <v>600.16</v>
      </c>
      <c r="I52104" t="s">
        <v>6278</v>
      </c>
      <c r="J52104" s="1">
        <v>44958</v>
      </c>
      <c r="K52104" t="s">
        <v>1349</v>
      </c>
      <c r="L52104" s="2">
        <v>1200.32</v>
      </c>
    </row>
    <row r="52105" spans="1:12" x14ac:dyDescent="0.3">
      <c r="A52105" t="s">
        <v>45176</v>
      </c>
      <c r="B52105" t="s">
        <v>45177</v>
      </c>
      <c r="C52105" t="s">
        <v>12</v>
      </c>
      <c r="D52105">
        <v>42</v>
      </c>
      <c r="E52105" t="s">
        <v>198970</v>
      </c>
      <c r="F52105" t="s">
        <v>13</v>
      </c>
      <c r="G52105">
        <v>1</v>
      </c>
      <c r="H52105" s="2">
        <v>300.08</v>
      </c>
      <c r="I52105" t="s">
        <v>14</v>
      </c>
      <c r="J52105" s="1">
        <v>44548</v>
      </c>
      <c r="K52105" t="s">
        <v>3387</v>
      </c>
      <c r="L52105" s="2">
        <v>300.08</v>
      </c>
    </row>
    <row r="52106" spans="1:12" x14ac:dyDescent="0.3">
      <c r="A52106" t="s">
        <v>82877</v>
      </c>
      <c r="B52106" t="s">
        <v>82878</v>
      </c>
      <c r="C52106" t="s">
        <v>840</v>
      </c>
      <c r="D52106">
        <v>59</v>
      </c>
      <c r="E52106" t="s">
        <v>198971</v>
      </c>
      <c r="F52106" t="s">
        <v>69327</v>
      </c>
      <c r="G52106">
        <v>1</v>
      </c>
      <c r="H52106" s="2">
        <v>5.23</v>
      </c>
      <c r="I52106" t="s">
        <v>11067</v>
      </c>
      <c r="J52106" s="1">
        <v>44385</v>
      </c>
      <c r="K52106" t="s">
        <v>2480</v>
      </c>
      <c r="L52106" s="2">
        <v>5.23</v>
      </c>
    </row>
    <row r="52107" spans="1:12" x14ac:dyDescent="0.3">
      <c r="A52107" t="s">
        <v>147221</v>
      </c>
      <c r="B52107" t="s">
        <v>147222</v>
      </c>
      <c r="C52107" t="s">
        <v>12</v>
      </c>
      <c r="D52107">
        <v>22</v>
      </c>
      <c r="E52107" t="s">
        <v>198969</v>
      </c>
      <c r="F52107" t="s">
        <v>69843</v>
      </c>
      <c r="G52107">
        <v>2</v>
      </c>
      <c r="H52107" s="2">
        <v>1200.3399999999999</v>
      </c>
      <c r="I52107" t="s">
        <v>14</v>
      </c>
      <c r="J52107" s="1">
        <v>44590</v>
      </c>
      <c r="K52107" t="s">
        <v>2480</v>
      </c>
      <c r="L52107" s="2">
        <v>2400.6799999999998</v>
      </c>
    </row>
    <row r="52108" spans="1:12" x14ac:dyDescent="0.3">
      <c r="A52108" t="s">
        <v>169955</v>
      </c>
      <c r="B52108" t="s">
        <v>169956</v>
      </c>
      <c r="C52108" t="s">
        <v>12</v>
      </c>
      <c r="D52108">
        <v>60</v>
      </c>
      <c r="E52108" t="s">
        <v>198973</v>
      </c>
      <c r="F52108" t="s">
        <v>70034</v>
      </c>
      <c r="G52108">
        <v>4</v>
      </c>
      <c r="H52108" s="2">
        <v>4200</v>
      </c>
      <c r="I52108" t="s">
        <v>14</v>
      </c>
      <c r="J52108" s="1">
        <v>44614</v>
      </c>
      <c r="K52108" t="s">
        <v>4711</v>
      </c>
      <c r="L52108" s="2">
        <v>16800</v>
      </c>
    </row>
    <row r="52109" spans="1:12" x14ac:dyDescent="0.3">
      <c r="A52109" t="s">
        <v>79831</v>
      </c>
      <c r="B52109" t="s">
        <v>79832</v>
      </c>
      <c r="C52109" t="s">
        <v>12</v>
      </c>
      <c r="D52109">
        <v>56</v>
      </c>
      <c r="E52109" t="s">
        <v>198971</v>
      </c>
      <c r="F52109" t="s">
        <v>70042</v>
      </c>
      <c r="G52109">
        <v>5</v>
      </c>
      <c r="H52109" s="2">
        <v>75.75</v>
      </c>
      <c r="I52109" t="s">
        <v>11067</v>
      </c>
      <c r="J52109" s="1">
        <v>44914</v>
      </c>
      <c r="K52109" t="s">
        <v>3387</v>
      </c>
      <c r="L52109" s="2">
        <v>378.75</v>
      </c>
    </row>
    <row r="52110" spans="1:12" x14ac:dyDescent="0.3">
      <c r="A52110" t="s">
        <v>93935</v>
      </c>
      <c r="B52110" t="s">
        <v>93936</v>
      </c>
      <c r="C52110" t="s">
        <v>840</v>
      </c>
      <c r="D52110">
        <v>60</v>
      </c>
      <c r="E52110" t="s">
        <v>198973</v>
      </c>
      <c r="F52110" t="s">
        <v>70039</v>
      </c>
      <c r="G52110">
        <v>4</v>
      </c>
      <c r="H52110" s="2">
        <v>46.92</v>
      </c>
      <c r="I52110" t="s">
        <v>11067</v>
      </c>
      <c r="J52110" s="1">
        <v>44894</v>
      </c>
      <c r="K52110" t="s">
        <v>1349</v>
      </c>
      <c r="L52110" s="2">
        <v>187.68</v>
      </c>
    </row>
    <row r="52111" spans="1:12" x14ac:dyDescent="0.3">
      <c r="A52111" t="s">
        <v>39582</v>
      </c>
      <c r="B52111" t="s">
        <v>39583</v>
      </c>
      <c r="C52111" t="s">
        <v>12</v>
      </c>
      <c r="D52111">
        <v>38</v>
      </c>
      <c r="E52111" t="s">
        <v>198972</v>
      </c>
      <c r="F52111" t="s">
        <v>13</v>
      </c>
      <c r="G52111">
        <v>5</v>
      </c>
      <c r="H52111" s="2">
        <v>1500.4</v>
      </c>
      <c r="I52111" t="s">
        <v>14</v>
      </c>
      <c r="J52111" s="1">
        <v>44908</v>
      </c>
      <c r="K52111" t="s">
        <v>1349</v>
      </c>
      <c r="L52111" s="2">
        <v>7502</v>
      </c>
    </row>
    <row r="52112" spans="1:12" x14ac:dyDescent="0.3">
      <c r="A52112" t="s">
        <v>18670</v>
      </c>
      <c r="B52112" t="s">
        <v>18671</v>
      </c>
      <c r="C52112" t="s">
        <v>12</v>
      </c>
      <c r="D52112">
        <v>66</v>
      </c>
      <c r="E52112" t="s">
        <v>198973</v>
      </c>
      <c r="F52112" t="s">
        <v>13</v>
      </c>
      <c r="G52112">
        <v>4</v>
      </c>
      <c r="H52112" s="2">
        <v>1200.32</v>
      </c>
      <c r="I52112" t="s">
        <v>6278</v>
      </c>
      <c r="J52112" s="1">
        <v>44721</v>
      </c>
      <c r="K52112" t="s">
        <v>5048</v>
      </c>
      <c r="L52112" s="2">
        <v>4801.28</v>
      </c>
    </row>
    <row r="52113" spans="1:12" x14ac:dyDescent="0.3">
      <c r="A52113" t="s">
        <v>150703</v>
      </c>
      <c r="B52113" t="s">
        <v>150704</v>
      </c>
      <c r="C52113" t="s">
        <v>12</v>
      </c>
      <c r="D52113">
        <v>55</v>
      </c>
      <c r="E52113" t="s">
        <v>198971</v>
      </c>
      <c r="F52113" t="s">
        <v>70039</v>
      </c>
      <c r="G52113">
        <v>4</v>
      </c>
      <c r="H52113" s="2">
        <v>46.92</v>
      </c>
      <c r="I52113" t="s">
        <v>14</v>
      </c>
      <c r="J52113" s="1">
        <v>44449</v>
      </c>
      <c r="K52113" t="s">
        <v>4072</v>
      </c>
      <c r="L52113" s="2">
        <v>187.68</v>
      </c>
    </row>
    <row r="52114" spans="1:12" x14ac:dyDescent="0.3">
      <c r="A52114" t="s">
        <v>67512</v>
      </c>
      <c r="B52114" t="s">
        <v>67513</v>
      </c>
      <c r="C52114" t="s">
        <v>12</v>
      </c>
      <c r="D52114">
        <v>33</v>
      </c>
      <c r="E52114" t="s">
        <v>198972</v>
      </c>
      <c r="F52114" t="s">
        <v>13</v>
      </c>
      <c r="G52114">
        <v>3</v>
      </c>
      <c r="H52114" s="2">
        <v>900.24</v>
      </c>
      <c r="I52114" t="s">
        <v>14</v>
      </c>
      <c r="J52114" s="1">
        <v>44582</v>
      </c>
      <c r="K52114" t="s">
        <v>1349</v>
      </c>
      <c r="L52114" s="2">
        <v>2700.72</v>
      </c>
    </row>
    <row r="52115" spans="1:12" x14ac:dyDescent="0.3">
      <c r="A52115" t="s">
        <v>152273</v>
      </c>
      <c r="B52115" t="s">
        <v>152274</v>
      </c>
      <c r="C52115" t="s">
        <v>840</v>
      </c>
      <c r="D52115">
        <v>52</v>
      </c>
      <c r="E52115" t="s">
        <v>198971</v>
      </c>
      <c r="F52115" t="s">
        <v>69628</v>
      </c>
      <c r="G52115">
        <v>3</v>
      </c>
      <c r="H52115" s="2">
        <v>107.52</v>
      </c>
      <c r="I52115" t="s">
        <v>14</v>
      </c>
      <c r="J52115" s="1">
        <v>44951</v>
      </c>
      <c r="K52115" t="s">
        <v>4072</v>
      </c>
      <c r="L52115" s="2">
        <v>322.56</v>
      </c>
    </row>
    <row r="52116" spans="1:12" x14ac:dyDescent="0.3">
      <c r="A52116" t="s">
        <v>104875</v>
      </c>
      <c r="B52116" t="s">
        <v>104876</v>
      </c>
      <c r="C52116" t="s">
        <v>12</v>
      </c>
      <c r="D52116">
        <v>35</v>
      </c>
      <c r="E52116" t="s">
        <v>198972</v>
      </c>
      <c r="F52116" t="s">
        <v>69327</v>
      </c>
      <c r="G52116">
        <v>3</v>
      </c>
      <c r="H52116" s="2">
        <v>15.69</v>
      </c>
      <c r="I52116" t="s">
        <v>6278</v>
      </c>
      <c r="J52116" s="1">
        <v>44714</v>
      </c>
      <c r="K52116" t="s">
        <v>4711</v>
      </c>
      <c r="L52116" s="2">
        <v>47.07</v>
      </c>
    </row>
    <row r="52117" spans="1:12" x14ac:dyDescent="0.3">
      <c r="A52117" t="s">
        <v>10157</v>
      </c>
      <c r="B52117" t="s">
        <v>10158</v>
      </c>
      <c r="C52117" t="s">
        <v>840</v>
      </c>
      <c r="D52117">
        <v>43</v>
      </c>
      <c r="E52117" t="s">
        <v>198970</v>
      </c>
      <c r="F52117" t="s">
        <v>13</v>
      </c>
      <c r="G52117">
        <v>2</v>
      </c>
      <c r="H52117" s="2">
        <v>600.16</v>
      </c>
      <c r="I52117" t="s">
        <v>6278</v>
      </c>
      <c r="J52117" s="1">
        <v>44721</v>
      </c>
      <c r="K52117" t="s">
        <v>1349</v>
      </c>
      <c r="L52117" s="2">
        <v>1200.32</v>
      </c>
    </row>
    <row r="52118" spans="1:12" x14ac:dyDescent="0.3">
      <c r="A52118" t="s">
        <v>108995</v>
      </c>
      <c r="B52118" t="s">
        <v>108996</v>
      </c>
      <c r="C52118" t="s">
        <v>12</v>
      </c>
      <c r="D52118">
        <v>31</v>
      </c>
      <c r="E52118" t="s">
        <v>198972</v>
      </c>
      <c r="F52118" t="s">
        <v>69002</v>
      </c>
      <c r="G52118">
        <v>2</v>
      </c>
      <c r="H52118" s="2">
        <v>81.319999999999993</v>
      </c>
      <c r="I52118" t="s">
        <v>6278</v>
      </c>
      <c r="J52118" s="1">
        <v>44472</v>
      </c>
      <c r="K52118" t="s">
        <v>5688</v>
      </c>
      <c r="L52118" s="2">
        <v>162.63999999999999</v>
      </c>
    </row>
    <row r="52119" spans="1:12" x14ac:dyDescent="0.3">
      <c r="A52119" t="s">
        <v>76555</v>
      </c>
      <c r="B52119" t="s">
        <v>76556</v>
      </c>
      <c r="C52119" t="s">
        <v>12</v>
      </c>
      <c r="D52119">
        <v>21</v>
      </c>
      <c r="E52119" t="s">
        <v>198969</v>
      </c>
      <c r="F52119" t="s">
        <v>69843</v>
      </c>
      <c r="G52119">
        <v>2</v>
      </c>
      <c r="H52119" s="2">
        <v>1200.3399999999999</v>
      </c>
      <c r="I52119" t="s">
        <v>11067</v>
      </c>
      <c r="J52119" s="1">
        <v>44345</v>
      </c>
      <c r="K52119" t="s">
        <v>4072</v>
      </c>
      <c r="L52119" s="2">
        <v>2400.6799999999998</v>
      </c>
    </row>
    <row r="52120" spans="1:12" x14ac:dyDescent="0.3">
      <c r="A52120" t="s">
        <v>139795</v>
      </c>
      <c r="B52120" t="s">
        <v>139796</v>
      </c>
      <c r="C52120" t="s">
        <v>840</v>
      </c>
      <c r="D52120">
        <v>48</v>
      </c>
      <c r="E52120" t="s">
        <v>198970</v>
      </c>
      <c r="F52120" t="s">
        <v>69327</v>
      </c>
      <c r="G52120">
        <v>1</v>
      </c>
      <c r="H52120" s="2">
        <v>5.23</v>
      </c>
      <c r="I52120" t="s">
        <v>6278</v>
      </c>
      <c r="J52120" s="1">
        <v>44681</v>
      </c>
      <c r="K52120" t="s">
        <v>15</v>
      </c>
      <c r="L52120" s="2">
        <v>5.23</v>
      </c>
    </row>
    <row r="52121" spans="1:12" x14ac:dyDescent="0.3">
      <c r="A52121" t="s">
        <v>143231</v>
      </c>
      <c r="B52121" t="s">
        <v>143232</v>
      </c>
      <c r="C52121" t="s">
        <v>12</v>
      </c>
      <c r="D52121">
        <v>32</v>
      </c>
      <c r="E52121" t="s">
        <v>198972</v>
      </c>
      <c r="F52121" t="s">
        <v>69002</v>
      </c>
      <c r="G52121">
        <v>3</v>
      </c>
      <c r="H52121" s="2">
        <v>121.98</v>
      </c>
      <c r="I52121" t="s">
        <v>14</v>
      </c>
      <c r="J52121" s="1">
        <v>44816</v>
      </c>
      <c r="K52121" t="s">
        <v>2480</v>
      </c>
      <c r="L52121" s="2">
        <v>365.94</v>
      </c>
    </row>
    <row r="52122" spans="1:12" x14ac:dyDescent="0.3">
      <c r="A52122" t="s">
        <v>81301</v>
      </c>
      <c r="B52122" t="s">
        <v>81302</v>
      </c>
      <c r="C52122" t="s">
        <v>12</v>
      </c>
      <c r="D52122">
        <v>60</v>
      </c>
      <c r="E52122" t="s">
        <v>198973</v>
      </c>
      <c r="F52122" t="s">
        <v>69628</v>
      </c>
      <c r="G52122">
        <v>1</v>
      </c>
      <c r="H52122" s="2">
        <v>35.840000000000003</v>
      </c>
      <c r="I52122" t="s">
        <v>11067</v>
      </c>
      <c r="J52122" s="1">
        <v>44225</v>
      </c>
      <c r="K52122" t="s">
        <v>2480</v>
      </c>
      <c r="L52122" s="2">
        <v>35.840000000000003</v>
      </c>
    </row>
    <row r="52123" spans="1:12" x14ac:dyDescent="0.3">
      <c r="A52123" t="s">
        <v>34368</v>
      </c>
      <c r="B52123" t="s">
        <v>34369</v>
      </c>
      <c r="C52123" t="s">
        <v>12</v>
      </c>
      <c r="D52123">
        <v>53</v>
      </c>
      <c r="E52123" t="s">
        <v>198971</v>
      </c>
      <c r="F52123" t="s">
        <v>13</v>
      </c>
      <c r="G52123">
        <v>5</v>
      </c>
      <c r="H52123" s="2">
        <v>1500.4</v>
      </c>
      <c r="I52123" t="s">
        <v>11067</v>
      </c>
      <c r="J52123" s="1">
        <v>44696</v>
      </c>
      <c r="K52123" t="s">
        <v>15</v>
      </c>
      <c r="L52123" s="2">
        <v>7502</v>
      </c>
    </row>
    <row r="52124" spans="1:12" x14ac:dyDescent="0.3">
      <c r="A52124" t="s">
        <v>180167</v>
      </c>
      <c r="B52124" t="s">
        <v>180168</v>
      </c>
      <c r="C52124" t="s">
        <v>840</v>
      </c>
      <c r="D52124">
        <v>58</v>
      </c>
      <c r="E52124" t="s">
        <v>198971</v>
      </c>
      <c r="F52124" t="s">
        <v>69843</v>
      </c>
      <c r="G52124">
        <v>3</v>
      </c>
      <c r="H52124" s="2">
        <v>1800.51</v>
      </c>
      <c r="I52124" t="s">
        <v>14</v>
      </c>
      <c r="J52124" s="1">
        <v>44820</v>
      </c>
      <c r="K52124" t="s">
        <v>15</v>
      </c>
      <c r="L52124" s="2">
        <v>5401.53</v>
      </c>
    </row>
    <row r="52125" spans="1:12" x14ac:dyDescent="0.3">
      <c r="A52125" t="s">
        <v>194585</v>
      </c>
      <c r="B52125" t="s">
        <v>194586</v>
      </c>
      <c r="C52125" t="s">
        <v>840</v>
      </c>
      <c r="D52125">
        <v>31</v>
      </c>
      <c r="E52125" t="s">
        <v>198972</v>
      </c>
      <c r="F52125" t="s">
        <v>70042</v>
      </c>
      <c r="G52125">
        <v>1</v>
      </c>
      <c r="H52125" s="2">
        <v>15.15</v>
      </c>
      <c r="I52125" t="s">
        <v>14</v>
      </c>
      <c r="J52125" s="1">
        <v>44902</v>
      </c>
      <c r="K52125" t="s">
        <v>1349</v>
      </c>
      <c r="L52125" s="2">
        <v>15.15</v>
      </c>
    </row>
    <row r="52126" spans="1:12" x14ac:dyDescent="0.3">
      <c r="A52126" t="s">
        <v>23190</v>
      </c>
      <c r="B52126" t="s">
        <v>23191</v>
      </c>
      <c r="C52126" t="s">
        <v>12</v>
      </c>
      <c r="D52126">
        <v>38</v>
      </c>
      <c r="E52126" t="s">
        <v>198972</v>
      </c>
      <c r="F52126" t="s">
        <v>13</v>
      </c>
      <c r="G52126">
        <v>4</v>
      </c>
      <c r="H52126" s="2">
        <v>1200.32</v>
      </c>
      <c r="I52126" t="s">
        <v>14</v>
      </c>
      <c r="J52126" s="1">
        <v>44596</v>
      </c>
      <c r="K52126" t="s">
        <v>3387</v>
      </c>
      <c r="L52126" s="2">
        <v>4801.28</v>
      </c>
    </row>
    <row r="52127" spans="1:12" x14ac:dyDescent="0.3">
      <c r="A52127" t="s">
        <v>4413</v>
      </c>
      <c r="B52127" t="s">
        <v>4414</v>
      </c>
      <c r="C52127" t="s">
        <v>12</v>
      </c>
      <c r="D52127">
        <v>40</v>
      </c>
      <c r="E52127" t="s">
        <v>198970</v>
      </c>
      <c r="F52127" t="s">
        <v>13</v>
      </c>
      <c r="G52127">
        <v>2</v>
      </c>
      <c r="H52127" s="2">
        <v>600.16</v>
      </c>
      <c r="I52127" t="s">
        <v>14</v>
      </c>
      <c r="J52127" s="1">
        <v>44647</v>
      </c>
      <c r="K52127" t="s">
        <v>4072</v>
      </c>
      <c r="L52127" s="2">
        <v>1200.32</v>
      </c>
    </row>
    <row r="52128" spans="1:12" x14ac:dyDescent="0.3">
      <c r="A52128" t="s">
        <v>108345</v>
      </c>
      <c r="B52128" t="s">
        <v>108346</v>
      </c>
      <c r="C52128" t="s">
        <v>840</v>
      </c>
      <c r="D52128">
        <v>54</v>
      </c>
      <c r="E52128" t="s">
        <v>198971</v>
      </c>
      <c r="F52128" t="s">
        <v>69002</v>
      </c>
      <c r="G52128">
        <v>3</v>
      </c>
      <c r="H52128" s="2">
        <v>121.98</v>
      </c>
      <c r="I52128" t="s">
        <v>6278</v>
      </c>
      <c r="J52128" s="1">
        <v>44387</v>
      </c>
      <c r="K52128" t="s">
        <v>5048</v>
      </c>
      <c r="L52128" s="2">
        <v>365.94</v>
      </c>
    </row>
    <row r="52129" spans="1:12" x14ac:dyDescent="0.3">
      <c r="A52129" t="s">
        <v>96749</v>
      </c>
      <c r="B52129" t="s">
        <v>96750</v>
      </c>
      <c r="C52129" t="s">
        <v>12</v>
      </c>
      <c r="D52129">
        <v>68</v>
      </c>
      <c r="E52129" t="s">
        <v>198973</v>
      </c>
      <c r="F52129" t="s">
        <v>69628</v>
      </c>
      <c r="G52129">
        <v>5</v>
      </c>
      <c r="H52129" s="2">
        <v>179.2</v>
      </c>
      <c r="I52129" t="s">
        <v>6278</v>
      </c>
      <c r="J52129" s="1">
        <v>44576</v>
      </c>
      <c r="K52129" t="s">
        <v>4072</v>
      </c>
      <c r="L52129" s="2">
        <v>896</v>
      </c>
    </row>
    <row r="52130" spans="1:12" x14ac:dyDescent="0.3">
      <c r="A52130" t="s">
        <v>114245</v>
      </c>
      <c r="B52130" t="s">
        <v>114246</v>
      </c>
      <c r="C52130" t="s">
        <v>12</v>
      </c>
      <c r="D52130">
        <v>40</v>
      </c>
      <c r="E52130" t="s">
        <v>198970</v>
      </c>
      <c r="F52130" t="s">
        <v>69327</v>
      </c>
      <c r="G52130">
        <v>5</v>
      </c>
      <c r="H52130" s="2">
        <v>26.15</v>
      </c>
      <c r="I52130" t="s">
        <v>6278</v>
      </c>
      <c r="J52130" s="1">
        <v>44222</v>
      </c>
      <c r="K52130" t="s">
        <v>5995</v>
      </c>
      <c r="L52130" s="2">
        <v>130.75</v>
      </c>
    </row>
    <row r="52131" spans="1:12" x14ac:dyDescent="0.3">
      <c r="A52131" t="s">
        <v>125151</v>
      </c>
      <c r="B52131" t="s">
        <v>125152</v>
      </c>
      <c r="C52131" t="s">
        <v>12</v>
      </c>
      <c r="D52131">
        <v>51</v>
      </c>
      <c r="E52131" t="s">
        <v>198971</v>
      </c>
      <c r="F52131" t="s">
        <v>69843</v>
      </c>
      <c r="G52131">
        <v>2</v>
      </c>
      <c r="H52131" s="2">
        <v>1200.3399999999999</v>
      </c>
      <c r="I52131" t="s">
        <v>6278</v>
      </c>
      <c r="J52131" s="1">
        <v>44524</v>
      </c>
      <c r="K52131" t="s">
        <v>1349</v>
      </c>
      <c r="L52131" s="2">
        <v>2400.6799999999998</v>
      </c>
    </row>
    <row r="52132" spans="1:12" x14ac:dyDescent="0.3">
      <c r="A52132" t="s">
        <v>21650</v>
      </c>
      <c r="B52132" t="s">
        <v>21651</v>
      </c>
      <c r="C52132" t="s">
        <v>12</v>
      </c>
      <c r="D52132">
        <v>33</v>
      </c>
      <c r="E52132" t="s">
        <v>198972</v>
      </c>
      <c r="F52132" t="s">
        <v>13</v>
      </c>
      <c r="G52132">
        <v>4</v>
      </c>
      <c r="H52132" s="2">
        <v>1200.32</v>
      </c>
      <c r="I52132" t="s">
        <v>14</v>
      </c>
      <c r="J52132" s="1">
        <v>44244</v>
      </c>
      <c r="K52132" t="s">
        <v>2480</v>
      </c>
      <c r="L52132" s="2">
        <v>4801.28</v>
      </c>
    </row>
    <row r="52133" spans="1:12" x14ac:dyDescent="0.3">
      <c r="A52133" t="s">
        <v>188297</v>
      </c>
      <c r="B52133" t="s">
        <v>188298</v>
      </c>
      <c r="C52133" t="s">
        <v>12</v>
      </c>
      <c r="D52133">
        <v>55</v>
      </c>
      <c r="E52133" t="s">
        <v>198971</v>
      </c>
      <c r="F52133" t="s">
        <v>69327</v>
      </c>
      <c r="G52133">
        <v>1</v>
      </c>
      <c r="H52133" s="2">
        <v>5.23</v>
      </c>
      <c r="I52133" t="s">
        <v>14</v>
      </c>
      <c r="J52133" s="1">
        <v>44620</v>
      </c>
      <c r="K52133" t="s">
        <v>1349</v>
      </c>
      <c r="L52133" s="2">
        <v>5.23</v>
      </c>
    </row>
    <row r="52134" spans="1:12" x14ac:dyDescent="0.3">
      <c r="A52134" t="s">
        <v>23996</v>
      </c>
      <c r="B52134" t="s">
        <v>23997</v>
      </c>
      <c r="C52134" t="s">
        <v>12</v>
      </c>
      <c r="D52134">
        <v>18</v>
      </c>
      <c r="E52134" t="s">
        <v>198974</v>
      </c>
      <c r="F52134" t="s">
        <v>13</v>
      </c>
      <c r="G52134">
        <v>4</v>
      </c>
      <c r="H52134" s="2">
        <v>1200.32</v>
      </c>
      <c r="I52134" t="s">
        <v>14</v>
      </c>
      <c r="J52134" s="1">
        <v>44583</v>
      </c>
      <c r="K52134" t="s">
        <v>5048</v>
      </c>
      <c r="L52134" s="2">
        <v>4801.28</v>
      </c>
    </row>
    <row r="52135" spans="1:12" x14ac:dyDescent="0.3">
      <c r="A52135" t="s">
        <v>148485</v>
      </c>
      <c r="B52135" t="s">
        <v>148486</v>
      </c>
      <c r="C52135" t="s">
        <v>12</v>
      </c>
      <c r="D52135">
        <v>29</v>
      </c>
      <c r="E52135" t="s">
        <v>198969</v>
      </c>
      <c r="F52135" t="s">
        <v>70042</v>
      </c>
      <c r="G52135">
        <v>5</v>
      </c>
      <c r="H52135" s="2">
        <v>75.75</v>
      </c>
      <c r="I52135" t="s">
        <v>14</v>
      </c>
      <c r="J52135" s="1">
        <v>44626</v>
      </c>
      <c r="K52135" t="s">
        <v>2480</v>
      </c>
      <c r="L52135" s="2">
        <v>378.75</v>
      </c>
    </row>
    <row r="52136" spans="1:12" x14ac:dyDescent="0.3">
      <c r="A52136" t="s">
        <v>39258</v>
      </c>
      <c r="B52136" t="s">
        <v>39259</v>
      </c>
      <c r="C52136" t="s">
        <v>840</v>
      </c>
      <c r="D52136">
        <v>27</v>
      </c>
      <c r="E52136" t="s">
        <v>198969</v>
      </c>
      <c r="F52136" t="s">
        <v>13</v>
      </c>
      <c r="G52136">
        <v>5</v>
      </c>
      <c r="H52136" s="2">
        <v>1500.4</v>
      </c>
      <c r="I52136" t="s">
        <v>14</v>
      </c>
      <c r="J52136" s="1">
        <v>44398</v>
      </c>
      <c r="K52136" t="s">
        <v>1349</v>
      </c>
      <c r="L52136" s="2">
        <v>7502</v>
      </c>
    </row>
    <row r="52137" spans="1:12" x14ac:dyDescent="0.3">
      <c r="A52137" t="s">
        <v>179653</v>
      </c>
      <c r="B52137" t="s">
        <v>179654</v>
      </c>
      <c r="C52137" t="s">
        <v>12</v>
      </c>
      <c r="D52137">
        <v>36</v>
      </c>
      <c r="E52137" t="s">
        <v>198972</v>
      </c>
      <c r="F52137" t="s">
        <v>69628</v>
      </c>
      <c r="G52137">
        <v>5</v>
      </c>
      <c r="H52137" s="2">
        <v>179.2</v>
      </c>
      <c r="I52137" t="s">
        <v>14</v>
      </c>
      <c r="J52137" s="1">
        <v>44271</v>
      </c>
      <c r="K52137" t="s">
        <v>15</v>
      </c>
      <c r="L52137" s="2">
        <v>896</v>
      </c>
    </row>
    <row r="52138" spans="1:12" x14ac:dyDescent="0.3">
      <c r="A52138" t="s">
        <v>9659</v>
      </c>
      <c r="B52138" t="s">
        <v>9660</v>
      </c>
      <c r="C52138" t="s">
        <v>12</v>
      </c>
      <c r="D52138">
        <v>47</v>
      </c>
      <c r="E52138" t="s">
        <v>198970</v>
      </c>
      <c r="F52138" t="s">
        <v>13</v>
      </c>
      <c r="G52138">
        <v>2</v>
      </c>
      <c r="H52138" s="2">
        <v>600.16</v>
      </c>
      <c r="I52138" t="s">
        <v>6278</v>
      </c>
      <c r="J52138" s="1">
        <v>44360</v>
      </c>
      <c r="K52138" t="s">
        <v>15</v>
      </c>
      <c r="L52138" s="2">
        <v>1200.32</v>
      </c>
    </row>
    <row r="52139" spans="1:12" x14ac:dyDescent="0.3">
      <c r="A52139" t="s">
        <v>30116</v>
      </c>
      <c r="B52139" t="s">
        <v>30117</v>
      </c>
      <c r="C52139" t="s">
        <v>840</v>
      </c>
      <c r="D52139">
        <v>47</v>
      </c>
      <c r="E52139" t="s">
        <v>198970</v>
      </c>
      <c r="F52139" t="s">
        <v>13</v>
      </c>
      <c r="G52139">
        <v>5</v>
      </c>
      <c r="H52139" s="2">
        <v>1500.4</v>
      </c>
      <c r="I52139" t="s">
        <v>6278</v>
      </c>
      <c r="J52139" s="1">
        <v>44727</v>
      </c>
      <c r="K52139" t="s">
        <v>2480</v>
      </c>
      <c r="L52139" s="2">
        <v>7502</v>
      </c>
    </row>
    <row r="52140" spans="1:12" x14ac:dyDescent="0.3">
      <c r="A52140" t="s">
        <v>96721</v>
      </c>
      <c r="B52140" t="s">
        <v>96722</v>
      </c>
      <c r="C52140" t="s">
        <v>12</v>
      </c>
      <c r="D52140">
        <v>45</v>
      </c>
      <c r="E52140" t="s">
        <v>198970</v>
      </c>
      <c r="F52140" t="s">
        <v>69628</v>
      </c>
      <c r="G52140">
        <v>5</v>
      </c>
      <c r="H52140" s="2">
        <v>179.2</v>
      </c>
      <c r="I52140" t="s">
        <v>6278</v>
      </c>
      <c r="J52140" s="1">
        <v>44630</v>
      </c>
      <c r="K52140" t="s">
        <v>4072</v>
      </c>
      <c r="L52140" s="2">
        <v>896</v>
      </c>
    </row>
    <row r="52141" spans="1:12" x14ac:dyDescent="0.3">
      <c r="A52141" t="s">
        <v>86371</v>
      </c>
      <c r="B52141" t="s">
        <v>86372</v>
      </c>
      <c r="C52141" t="s">
        <v>840</v>
      </c>
      <c r="D52141">
        <v>62</v>
      </c>
      <c r="E52141" t="s">
        <v>198973</v>
      </c>
      <c r="F52141" t="s">
        <v>70042</v>
      </c>
      <c r="G52141">
        <v>1</v>
      </c>
      <c r="H52141" s="2">
        <v>15.15</v>
      </c>
      <c r="I52141" t="s">
        <v>11067</v>
      </c>
      <c r="J52141" s="1">
        <v>44898</v>
      </c>
      <c r="K52141" t="s">
        <v>15</v>
      </c>
      <c r="L52141" s="2">
        <v>15.15</v>
      </c>
    </row>
    <row r="52142" spans="1:12" x14ac:dyDescent="0.3">
      <c r="A52142" t="s">
        <v>94649</v>
      </c>
      <c r="B52142" t="s">
        <v>94650</v>
      </c>
      <c r="C52142" t="s">
        <v>840</v>
      </c>
      <c r="D52142">
        <v>38</v>
      </c>
      <c r="E52142" t="s">
        <v>198972</v>
      </c>
      <c r="F52142" t="s">
        <v>70042</v>
      </c>
      <c r="G52142">
        <v>4</v>
      </c>
      <c r="H52142" s="2">
        <v>60.6</v>
      </c>
      <c r="I52142" t="s">
        <v>11067</v>
      </c>
      <c r="J52142" s="1">
        <v>44765</v>
      </c>
      <c r="K52142" t="s">
        <v>1349</v>
      </c>
      <c r="L52142" s="2">
        <v>242.4</v>
      </c>
    </row>
    <row r="52143" spans="1:12" x14ac:dyDescent="0.3">
      <c r="A52143" t="s">
        <v>84499</v>
      </c>
      <c r="B52143" t="s">
        <v>84500</v>
      </c>
      <c r="C52143" t="s">
        <v>12</v>
      </c>
      <c r="D52143">
        <v>62</v>
      </c>
      <c r="E52143" t="s">
        <v>198973</v>
      </c>
      <c r="F52143" t="s">
        <v>69002</v>
      </c>
      <c r="G52143">
        <v>3</v>
      </c>
      <c r="H52143" s="2">
        <v>121.98</v>
      </c>
      <c r="I52143" t="s">
        <v>11067</v>
      </c>
      <c r="J52143" s="1">
        <v>44516</v>
      </c>
      <c r="K52143" t="s">
        <v>2480</v>
      </c>
      <c r="L52143" s="2">
        <v>365.94</v>
      </c>
    </row>
    <row r="52144" spans="1:12" x14ac:dyDescent="0.3">
      <c r="A52144" t="s">
        <v>48950</v>
      </c>
      <c r="B52144" t="s">
        <v>48951</v>
      </c>
      <c r="C52144" t="s">
        <v>840</v>
      </c>
      <c r="D52144">
        <v>59</v>
      </c>
      <c r="E52144" t="s">
        <v>198971</v>
      </c>
      <c r="F52144" t="s">
        <v>13</v>
      </c>
      <c r="G52144">
        <v>1</v>
      </c>
      <c r="H52144" s="2">
        <v>300.08</v>
      </c>
      <c r="I52144" t="s">
        <v>6278</v>
      </c>
      <c r="J52144" s="1">
        <v>44449</v>
      </c>
      <c r="K52144" t="s">
        <v>4072</v>
      </c>
      <c r="L52144" s="2">
        <v>300.08</v>
      </c>
    </row>
    <row r="52145" spans="1:12" x14ac:dyDescent="0.3">
      <c r="A52145" t="s">
        <v>84019</v>
      </c>
      <c r="B52145" t="s">
        <v>84020</v>
      </c>
      <c r="C52145" t="s">
        <v>12</v>
      </c>
      <c r="D52145">
        <v>45</v>
      </c>
      <c r="E52145" t="s">
        <v>198970</v>
      </c>
      <c r="F52145" t="s">
        <v>69002</v>
      </c>
      <c r="G52145">
        <v>5</v>
      </c>
      <c r="H52145" s="2">
        <v>203.3</v>
      </c>
      <c r="I52145" t="s">
        <v>11067</v>
      </c>
      <c r="J52145" s="1">
        <v>44508</v>
      </c>
      <c r="K52145" t="s">
        <v>2480</v>
      </c>
      <c r="L52145" s="2">
        <v>1016.5</v>
      </c>
    </row>
    <row r="52146" spans="1:12" x14ac:dyDescent="0.3">
      <c r="A52146" t="s">
        <v>163449</v>
      </c>
      <c r="B52146" t="s">
        <v>163450</v>
      </c>
      <c r="C52146" t="s">
        <v>12</v>
      </c>
      <c r="D52146">
        <v>51</v>
      </c>
      <c r="E52146" t="s">
        <v>198971</v>
      </c>
      <c r="F52146" t="s">
        <v>69628</v>
      </c>
      <c r="G52146">
        <v>1</v>
      </c>
      <c r="H52146" s="2">
        <v>35.840000000000003</v>
      </c>
      <c r="I52146" t="s">
        <v>14</v>
      </c>
      <c r="J52146" s="1">
        <v>44876</v>
      </c>
      <c r="K52146" t="s">
        <v>5048</v>
      </c>
      <c r="L52146" s="2">
        <v>35.840000000000003</v>
      </c>
    </row>
    <row r="52147" spans="1:12" x14ac:dyDescent="0.3">
      <c r="A52147" t="s">
        <v>28244</v>
      </c>
      <c r="B52147" t="s">
        <v>28245</v>
      </c>
      <c r="C52147" t="s">
        <v>840</v>
      </c>
      <c r="D52147">
        <v>53</v>
      </c>
      <c r="E52147" t="s">
        <v>198971</v>
      </c>
      <c r="F52147" t="s">
        <v>13</v>
      </c>
      <c r="G52147">
        <v>5</v>
      </c>
      <c r="H52147" s="2">
        <v>1500.4</v>
      </c>
      <c r="I52147" t="s">
        <v>6278</v>
      </c>
      <c r="J52147" s="1">
        <v>44621</v>
      </c>
      <c r="K52147" t="s">
        <v>15</v>
      </c>
      <c r="L52147" s="2">
        <v>7502</v>
      </c>
    </row>
    <row r="52148" spans="1:12" x14ac:dyDescent="0.3">
      <c r="A52148" t="s">
        <v>177415</v>
      </c>
      <c r="B52148" t="s">
        <v>177416</v>
      </c>
      <c r="C52148" t="s">
        <v>840</v>
      </c>
      <c r="D52148">
        <v>52</v>
      </c>
      <c r="E52148" t="s">
        <v>198971</v>
      </c>
      <c r="F52148" t="s">
        <v>70034</v>
      </c>
      <c r="G52148">
        <v>3</v>
      </c>
      <c r="H52148" s="2">
        <v>3150</v>
      </c>
      <c r="I52148" t="s">
        <v>14</v>
      </c>
      <c r="J52148" s="1">
        <v>44359</v>
      </c>
      <c r="K52148" t="s">
        <v>15</v>
      </c>
      <c r="L52148" s="2">
        <v>9450</v>
      </c>
    </row>
    <row r="52149" spans="1:12" x14ac:dyDescent="0.3">
      <c r="A52149" t="s">
        <v>139393</v>
      </c>
      <c r="B52149" t="s">
        <v>139394</v>
      </c>
      <c r="C52149" t="s">
        <v>840</v>
      </c>
      <c r="D52149">
        <v>51</v>
      </c>
      <c r="E52149" t="s">
        <v>198971</v>
      </c>
      <c r="F52149" t="s">
        <v>69327</v>
      </c>
      <c r="G52149">
        <v>3</v>
      </c>
      <c r="H52149" s="2">
        <v>15.69</v>
      </c>
      <c r="I52149" t="s">
        <v>6278</v>
      </c>
      <c r="J52149" s="1">
        <v>44815</v>
      </c>
      <c r="K52149" t="s">
        <v>15</v>
      </c>
      <c r="L52149" s="2">
        <v>47.07</v>
      </c>
    </row>
    <row r="52150" spans="1:12" x14ac:dyDescent="0.3">
      <c r="A52150" t="s">
        <v>72989</v>
      </c>
      <c r="B52150" t="s">
        <v>72990</v>
      </c>
      <c r="C52150" t="s">
        <v>840</v>
      </c>
      <c r="D52150">
        <v>49</v>
      </c>
      <c r="E52150" t="s">
        <v>198970</v>
      </c>
      <c r="F52150" t="s">
        <v>70042</v>
      </c>
      <c r="G52150">
        <v>5</v>
      </c>
      <c r="H52150" s="2">
        <v>75.75</v>
      </c>
      <c r="I52150" t="s">
        <v>11067</v>
      </c>
      <c r="J52150" s="1">
        <v>44739</v>
      </c>
      <c r="K52150" t="s">
        <v>5371</v>
      </c>
      <c r="L52150" s="2">
        <v>378.75</v>
      </c>
    </row>
    <row r="52151" spans="1:12" x14ac:dyDescent="0.3">
      <c r="A52151" t="s">
        <v>24364</v>
      </c>
      <c r="B52151" t="s">
        <v>24365</v>
      </c>
      <c r="C52151" t="s">
        <v>840</v>
      </c>
      <c r="D52151">
        <v>56</v>
      </c>
      <c r="E52151" t="s">
        <v>198971</v>
      </c>
      <c r="F52151" t="s">
        <v>13</v>
      </c>
      <c r="G52151">
        <v>4</v>
      </c>
      <c r="H52151" s="2">
        <v>1200.32</v>
      </c>
      <c r="I52151" t="s">
        <v>14</v>
      </c>
      <c r="J52151" s="1">
        <v>44874</v>
      </c>
      <c r="K52151" t="s">
        <v>5995</v>
      </c>
      <c r="L52151" s="2">
        <v>4801.28</v>
      </c>
    </row>
    <row r="52152" spans="1:12" x14ac:dyDescent="0.3">
      <c r="A52152" t="s">
        <v>36688</v>
      </c>
      <c r="B52152" t="s">
        <v>36689</v>
      </c>
      <c r="C52152" t="s">
        <v>12</v>
      </c>
      <c r="D52152">
        <v>18</v>
      </c>
      <c r="E52152" t="s">
        <v>198974</v>
      </c>
      <c r="F52152" t="s">
        <v>13</v>
      </c>
      <c r="G52152">
        <v>5</v>
      </c>
      <c r="H52152" s="2">
        <v>1500.4</v>
      </c>
      <c r="I52152" t="s">
        <v>14</v>
      </c>
      <c r="J52152" s="1">
        <v>44573</v>
      </c>
      <c r="K52152" t="s">
        <v>4711</v>
      </c>
      <c r="L52152" s="2">
        <v>7502</v>
      </c>
    </row>
    <row r="52153" spans="1:12" x14ac:dyDescent="0.3">
      <c r="A52153" t="s">
        <v>134961</v>
      </c>
      <c r="B52153" t="s">
        <v>134962</v>
      </c>
      <c r="C52153" t="s">
        <v>12</v>
      </c>
      <c r="D52153">
        <v>26</v>
      </c>
      <c r="E52153" t="s">
        <v>198969</v>
      </c>
      <c r="F52153" t="s">
        <v>69628</v>
      </c>
      <c r="G52153">
        <v>3</v>
      </c>
      <c r="H52153" s="2">
        <v>107.52</v>
      </c>
      <c r="I52153" t="s">
        <v>6278</v>
      </c>
      <c r="J52153" s="1">
        <v>44705</v>
      </c>
      <c r="K52153" t="s">
        <v>15</v>
      </c>
      <c r="L52153" s="2">
        <v>322.56</v>
      </c>
    </row>
    <row r="52154" spans="1:12" x14ac:dyDescent="0.3">
      <c r="A52154" t="s">
        <v>46732</v>
      </c>
      <c r="B52154" t="s">
        <v>46733</v>
      </c>
      <c r="C52154" t="s">
        <v>12</v>
      </c>
      <c r="D52154">
        <v>42</v>
      </c>
      <c r="E52154" t="s">
        <v>198970</v>
      </c>
      <c r="F52154" t="s">
        <v>13</v>
      </c>
      <c r="G52154">
        <v>1</v>
      </c>
      <c r="H52154" s="2">
        <v>300.08</v>
      </c>
      <c r="I52154" t="s">
        <v>14</v>
      </c>
      <c r="J52154" s="1">
        <v>44533</v>
      </c>
      <c r="K52154" t="s">
        <v>5688</v>
      </c>
      <c r="L52154" s="2">
        <v>300.08</v>
      </c>
    </row>
    <row r="52155" spans="1:12" x14ac:dyDescent="0.3">
      <c r="A52155" t="s">
        <v>43764</v>
      </c>
      <c r="B52155" t="s">
        <v>43765</v>
      </c>
      <c r="C52155" t="s">
        <v>12</v>
      </c>
      <c r="D52155">
        <v>53</v>
      </c>
      <c r="E52155" t="s">
        <v>198971</v>
      </c>
      <c r="F52155" t="s">
        <v>13</v>
      </c>
      <c r="G52155">
        <v>1</v>
      </c>
      <c r="H52155" s="2">
        <v>300.08</v>
      </c>
      <c r="I52155" t="s">
        <v>14</v>
      </c>
      <c r="J52155" s="1">
        <v>44572</v>
      </c>
      <c r="K52155" t="s">
        <v>15</v>
      </c>
      <c r="L52155" s="2">
        <v>300.08</v>
      </c>
    </row>
    <row r="52156" spans="1:12" x14ac:dyDescent="0.3">
      <c r="A52156" t="s">
        <v>86277</v>
      </c>
      <c r="B52156" t="s">
        <v>86278</v>
      </c>
      <c r="C52156" t="s">
        <v>12</v>
      </c>
      <c r="D52156">
        <v>19</v>
      </c>
      <c r="E52156" t="s">
        <v>198969</v>
      </c>
      <c r="F52156" t="s">
        <v>70042</v>
      </c>
      <c r="G52156">
        <v>3</v>
      </c>
      <c r="H52156" s="2">
        <v>45.45</v>
      </c>
      <c r="I52156" t="s">
        <v>11067</v>
      </c>
      <c r="J52156" s="1">
        <v>44793</v>
      </c>
      <c r="K52156" t="s">
        <v>15</v>
      </c>
      <c r="L52156" s="2">
        <v>136.35</v>
      </c>
    </row>
    <row r="52157" spans="1:12" x14ac:dyDescent="0.3">
      <c r="A52157" t="s">
        <v>115017</v>
      </c>
      <c r="B52157" t="s">
        <v>115018</v>
      </c>
      <c r="C52157" t="s">
        <v>12</v>
      </c>
      <c r="D52157">
        <v>41</v>
      </c>
      <c r="E52157" t="s">
        <v>198970</v>
      </c>
      <c r="F52157" t="s">
        <v>69628</v>
      </c>
      <c r="G52157">
        <v>2</v>
      </c>
      <c r="H52157" s="2">
        <v>71.680000000000007</v>
      </c>
      <c r="I52157" t="s">
        <v>6278</v>
      </c>
      <c r="J52157" s="1">
        <v>44452</v>
      </c>
      <c r="K52157" t="s">
        <v>5995</v>
      </c>
      <c r="L52157" s="2">
        <v>143.36000000000001</v>
      </c>
    </row>
    <row r="52158" spans="1:12" x14ac:dyDescent="0.3">
      <c r="A52158" t="s">
        <v>37310</v>
      </c>
      <c r="B52158" t="s">
        <v>37311</v>
      </c>
      <c r="C52158" t="s">
        <v>840</v>
      </c>
      <c r="D52158">
        <v>21</v>
      </c>
      <c r="E52158" t="s">
        <v>198969</v>
      </c>
      <c r="F52158" t="s">
        <v>13</v>
      </c>
      <c r="G52158">
        <v>5</v>
      </c>
      <c r="H52158" s="2">
        <v>1500.4</v>
      </c>
      <c r="I52158" t="s">
        <v>14</v>
      </c>
      <c r="J52158" s="1">
        <v>44513</v>
      </c>
      <c r="K52158" t="s">
        <v>5371</v>
      </c>
      <c r="L52158" s="2">
        <v>7502</v>
      </c>
    </row>
    <row r="52159" spans="1:12" x14ac:dyDescent="0.3">
      <c r="A52159" t="s">
        <v>148305</v>
      </c>
      <c r="B52159" t="s">
        <v>148306</v>
      </c>
      <c r="C52159" t="s">
        <v>840</v>
      </c>
      <c r="D52159">
        <v>66</v>
      </c>
      <c r="E52159" t="s">
        <v>198973</v>
      </c>
      <c r="F52159" t="s">
        <v>70034</v>
      </c>
      <c r="G52159">
        <v>5</v>
      </c>
      <c r="H52159" s="2">
        <v>5250</v>
      </c>
      <c r="I52159" t="s">
        <v>14</v>
      </c>
      <c r="J52159" s="1">
        <v>44284</v>
      </c>
      <c r="K52159" t="s">
        <v>2480</v>
      </c>
      <c r="L52159" s="2">
        <v>26250</v>
      </c>
    </row>
    <row r="52160" spans="1:12" x14ac:dyDescent="0.3">
      <c r="A52160" t="s">
        <v>94623</v>
      </c>
      <c r="B52160" t="s">
        <v>94624</v>
      </c>
      <c r="C52160" t="s">
        <v>840</v>
      </c>
      <c r="D52160">
        <v>24</v>
      </c>
      <c r="E52160" t="s">
        <v>198969</v>
      </c>
      <c r="F52160" t="s">
        <v>70042</v>
      </c>
      <c r="G52160">
        <v>2</v>
      </c>
      <c r="H52160" s="2">
        <v>30.3</v>
      </c>
      <c r="I52160" t="s">
        <v>11067</v>
      </c>
      <c r="J52160" s="1">
        <v>44545</v>
      </c>
      <c r="K52160" t="s">
        <v>1349</v>
      </c>
      <c r="L52160" s="2">
        <v>60.6</v>
      </c>
    </row>
    <row r="52161" spans="1:12" x14ac:dyDescent="0.3">
      <c r="A52161" t="s">
        <v>149473</v>
      </c>
      <c r="B52161" t="s">
        <v>149474</v>
      </c>
      <c r="C52161" t="s">
        <v>12</v>
      </c>
      <c r="D52161">
        <v>50</v>
      </c>
      <c r="E52161" t="s">
        <v>198971</v>
      </c>
      <c r="F52161" t="s">
        <v>70039</v>
      </c>
      <c r="G52161">
        <v>3</v>
      </c>
      <c r="H52161" s="2">
        <v>35.19</v>
      </c>
      <c r="I52161" t="s">
        <v>14</v>
      </c>
      <c r="J52161" s="1">
        <v>44699</v>
      </c>
      <c r="K52161" t="s">
        <v>2480</v>
      </c>
      <c r="L52161" s="2">
        <v>105.57</v>
      </c>
    </row>
    <row r="52162" spans="1:12" x14ac:dyDescent="0.3">
      <c r="A52162" t="s">
        <v>156137</v>
      </c>
      <c r="B52162" t="s">
        <v>156138</v>
      </c>
      <c r="C52162" t="s">
        <v>12</v>
      </c>
      <c r="D52162">
        <v>49</v>
      </c>
      <c r="E52162" t="s">
        <v>198970</v>
      </c>
      <c r="F52162" t="s">
        <v>69327</v>
      </c>
      <c r="G52162">
        <v>2</v>
      </c>
      <c r="H52162" s="2">
        <v>10.46</v>
      </c>
      <c r="I52162" t="s">
        <v>14</v>
      </c>
      <c r="J52162" s="1">
        <v>44786</v>
      </c>
      <c r="K52162" t="s">
        <v>3387</v>
      </c>
      <c r="L52162" s="2">
        <v>20.92</v>
      </c>
    </row>
    <row r="52163" spans="1:12" x14ac:dyDescent="0.3">
      <c r="A52163" t="s">
        <v>11306</v>
      </c>
      <c r="B52163" t="s">
        <v>11307</v>
      </c>
      <c r="C52163" t="s">
        <v>12</v>
      </c>
      <c r="D52163">
        <v>64</v>
      </c>
      <c r="E52163" t="s">
        <v>198973</v>
      </c>
      <c r="F52163" t="s">
        <v>13</v>
      </c>
      <c r="G52163">
        <v>2</v>
      </c>
      <c r="H52163" s="2">
        <v>600.16</v>
      </c>
      <c r="I52163" t="s">
        <v>11067</v>
      </c>
      <c r="J52163" s="1">
        <v>44431</v>
      </c>
      <c r="K52163" t="s">
        <v>15</v>
      </c>
      <c r="L52163" s="2">
        <v>1200.32</v>
      </c>
    </row>
    <row r="52164" spans="1:12" x14ac:dyDescent="0.3">
      <c r="A52164" t="s">
        <v>37856</v>
      </c>
      <c r="B52164" t="s">
        <v>37857</v>
      </c>
      <c r="C52164" t="s">
        <v>840</v>
      </c>
      <c r="D52164">
        <v>50</v>
      </c>
      <c r="E52164" t="s">
        <v>198971</v>
      </c>
      <c r="F52164" t="s">
        <v>13</v>
      </c>
      <c r="G52164">
        <v>5</v>
      </c>
      <c r="H52164" s="2">
        <v>1500.4</v>
      </c>
      <c r="I52164" t="s">
        <v>14</v>
      </c>
      <c r="J52164" s="1">
        <v>44259</v>
      </c>
      <c r="K52164" t="s">
        <v>5688</v>
      </c>
      <c r="L52164" s="2">
        <v>7502</v>
      </c>
    </row>
    <row r="52165" spans="1:12" x14ac:dyDescent="0.3">
      <c r="A52165" t="s">
        <v>173493</v>
      </c>
      <c r="B52165" t="s">
        <v>173494</v>
      </c>
      <c r="C52165" t="s">
        <v>840</v>
      </c>
      <c r="D52165">
        <v>35</v>
      </c>
      <c r="E52165" t="s">
        <v>198972</v>
      </c>
      <c r="F52165" t="s">
        <v>69002</v>
      </c>
      <c r="G52165">
        <v>4</v>
      </c>
      <c r="H52165" s="2">
        <v>162.63999999999999</v>
      </c>
      <c r="I52165" t="s">
        <v>14</v>
      </c>
      <c r="J52165" s="1">
        <v>44669</v>
      </c>
      <c r="K52165" t="s">
        <v>5995</v>
      </c>
      <c r="L52165" s="2">
        <v>650.55999999999995</v>
      </c>
    </row>
    <row r="52166" spans="1:12" x14ac:dyDescent="0.3">
      <c r="A52166" t="s">
        <v>139399</v>
      </c>
      <c r="B52166" t="s">
        <v>139400</v>
      </c>
      <c r="C52166" t="s">
        <v>840</v>
      </c>
      <c r="D52166">
        <v>20</v>
      </c>
      <c r="E52166" t="s">
        <v>198969</v>
      </c>
      <c r="F52166" t="s">
        <v>69327</v>
      </c>
      <c r="G52166">
        <v>3</v>
      </c>
      <c r="H52166" s="2">
        <v>15.69</v>
      </c>
      <c r="I52166" t="s">
        <v>6278</v>
      </c>
      <c r="J52166" s="1">
        <v>44398</v>
      </c>
      <c r="K52166" t="s">
        <v>15</v>
      </c>
      <c r="L52166" s="2">
        <v>47.07</v>
      </c>
    </row>
    <row r="52167" spans="1:12" x14ac:dyDescent="0.3">
      <c r="A52167" t="s">
        <v>158623</v>
      </c>
      <c r="B52167" t="s">
        <v>158624</v>
      </c>
      <c r="C52167" t="s">
        <v>840</v>
      </c>
      <c r="D52167">
        <v>49</v>
      </c>
      <c r="E52167" t="s">
        <v>198970</v>
      </c>
      <c r="F52167" t="s">
        <v>70039</v>
      </c>
      <c r="G52167">
        <v>5</v>
      </c>
      <c r="H52167" s="2">
        <v>58.65</v>
      </c>
      <c r="I52167" t="s">
        <v>14</v>
      </c>
      <c r="J52167" s="1">
        <v>44691</v>
      </c>
      <c r="K52167" t="s">
        <v>3387</v>
      </c>
      <c r="L52167" s="2">
        <v>293.25</v>
      </c>
    </row>
    <row r="52168" spans="1:12" x14ac:dyDescent="0.3">
      <c r="A52168" t="s">
        <v>75895</v>
      </c>
      <c r="B52168" t="s">
        <v>75896</v>
      </c>
      <c r="C52168" t="s">
        <v>840</v>
      </c>
      <c r="D52168">
        <v>59</v>
      </c>
      <c r="E52168" t="s">
        <v>198971</v>
      </c>
      <c r="F52168" t="s">
        <v>70042</v>
      </c>
      <c r="G52168">
        <v>4</v>
      </c>
      <c r="H52168" s="2">
        <v>60.6</v>
      </c>
      <c r="I52168" t="s">
        <v>11067</v>
      </c>
      <c r="J52168" s="1">
        <v>44525</v>
      </c>
      <c r="K52168" t="s">
        <v>4072</v>
      </c>
      <c r="L52168" s="2">
        <v>242.4</v>
      </c>
    </row>
    <row r="52169" spans="1:12" x14ac:dyDescent="0.3">
      <c r="A52169" t="s">
        <v>18256</v>
      </c>
      <c r="B52169" t="s">
        <v>18257</v>
      </c>
      <c r="C52169" t="s">
        <v>12</v>
      </c>
      <c r="D52169">
        <v>39</v>
      </c>
      <c r="E52169" t="s">
        <v>198972</v>
      </c>
      <c r="F52169" t="s">
        <v>13</v>
      </c>
      <c r="G52169">
        <v>4</v>
      </c>
      <c r="H52169" s="2">
        <v>1200.32</v>
      </c>
      <c r="I52169" t="s">
        <v>6278</v>
      </c>
      <c r="J52169" s="1">
        <v>44581</v>
      </c>
      <c r="K52169" t="s">
        <v>5688</v>
      </c>
      <c r="L52169" s="2">
        <v>4801.28</v>
      </c>
    </row>
    <row r="52170" spans="1:12" x14ac:dyDescent="0.3">
      <c r="A52170" t="s">
        <v>135077</v>
      </c>
      <c r="B52170" t="s">
        <v>135078</v>
      </c>
      <c r="C52170" t="s">
        <v>840</v>
      </c>
      <c r="D52170">
        <v>63</v>
      </c>
      <c r="E52170" t="s">
        <v>198973</v>
      </c>
      <c r="F52170" t="s">
        <v>69628</v>
      </c>
      <c r="G52170">
        <v>4</v>
      </c>
      <c r="H52170" s="2">
        <v>143.36000000000001</v>
      </c>
      <c r="I52170" t="s">
        <v>6278</v>
      </c>
      <c r="J52170" s="1">
        <v>44743</v>
      </c>
      <c r="K52170" t="s">
        <v>15</v>
      </c>
      <c r="L52170" s="2">
        <v>573.44000000000005</v>
      </c>
    </row>
    <row r="52171" spans="1:12" x14ac:dyDescent="0.3">
      <c r="A52171" t="s">
        <v>154441</v>
      </c>
      <c r="B52171" t="s">
        <v>154442</v>
      </c>
      <c r="C52171" t="s">
        <v>840</v>
      </c>
      <c r="D52171">
        <v>32</v>
      </c>
      <c r="E52171" t="s">
        <v>198972</v>
      </c>
      <c r="F52171" t="s">
        <v>69002</v>
      </c>
      <c r="G52171">
        <v>5</v>
      </c>
      <c r="H52171" s="2">
        <v>203.3</v>
      </c>
      <c r="I52171" t="s">
        <v>14</v>
      </c>
      <c r="J52171" s="1">
        <v>44220</v>
      </c>
      <c r="K52171" t="s">
        <v>4072</v>
      </c>
      <c r="L52171" s="2">
        <v>1016.5</v>
      </c>
    </row>
    <row r="52172" spans="1:12" x14ac:dyDescent="0.3">
      <c r="A52172" t="s">
        <v>56652</v>
      </c>
      <c r="B52172" t="s">
        <v>56653</v>
      </c>
      <c r="C52172" t="s">
        <v>840</v>
      </c>
      <c r="D52172">
        <v>66</v>
      </c>
      <c r="E52172" t="s">
        <v>198973</v>
      </c>
      <c r="F52172" t="s">
        <v>13</v>
      </c>
      <c r="G52172">
        <v>3</v>
      </c>
      <c r="H52172" s="2">
        <v>900.24</v>
      </c>
      <c r="I52172" t="s">
        <v>11067</v>
      </c>
      <c r="J52172" s="1">
        <v>44483</v>
      </c>
      <c r="K52172" t="s">
        <v>2480</v>
      </c>
      <c r="L52172" s="2">
        <v>2700.72</v>
      </c>
    </row>
    <row r="52173" spans="1:12" x14ac:dyDescent="0.3">
      <c r="A52173" t="s">
        <v>6989</v>
      </c>
      <c r="B52173" t="s">
        <v>6990</v>
      </c>
      <c r="C52173" t="s">
        <v>12</v>
      </c>
      <c r="D52173">
        <v>44</v>
      </c>
      <c r="E52173" t="s">
        <v>198970</v>
      </c>
      <c r="F52173" t="s">
        <v>13</v>
      </c>
      <c r="G52173">
        <v>2</v>
      </c>
      <c r="H52173" s="2">
        <v>600.16</v>
      </c>
      <c r="I52173" t="s">
        <v>6278</v>
      </c>
      <c r="J52173" s="1">
        <v>44230</v>
      </c>
      <c r="K52173" t="s">
        <v>5371</v>
      </c>
      <c r="L52173" s="2">
        <v>1200.32</v>
      </c>
    </row>
    <row r="52174" spans="1:12" x14ac:dyDescent="0.3">
      <c r="A52174" t="s">
        <v>108871</v>
      </c>
      <c r="B52174" t="s">
        <v>108872</v>
      </c>
      <c r="C52174" t="s">
        <v>840</v>
      </c>
      <c r="D52174">
        <v>45</v>
      </c>
      <c r="E52174" t="s">
        <v>198970</v>
      </c>
      <c r="F52174" t="s">
        <v>69327</v>
      </c>
      <c r="G52174">
        <v>2</v>
      </c>
      <c r="H52174" s="2">
        <v>10.46</v>
      </c>
      <c r="I52174" t="s">
        <v>6278</v>
      </c>
      <c r="J52174" s="1">
        <v>44583</v>
      </c>
      <c r="K52174" t="s">
        <v>5048</v>
      </c>
      <c r="L52174" s="2">
        <v>20.92</v>
      </c>
    </row>
    <row r="52175" spans="1:12" x14ac:dyDescent="0.3">
      <c r="A52175" t="s">
        <v>116479</v>
      </c>
      <c r="B52175" t="s">
        <v>116480</v>
      </c>
      <c r="C52175" t="s">
        <v>12</v>
      </c>
      <c r="D52175">
        <v>59</v>
      </c>
      <c r="E52175" t="s">
        <v>198971</v>
      </c>
      <c r="F52175" t="s">
        <v>70034</v>
      </c>
      <c r="G52175">
        <v>3</v>
      </c>
      <c r="H52175" s="2">
        <v>3150</v>
      </c>
      <c r="I52175" t="s">
        <v>6278</v>
      </c>
      <c r="J52175" s="1">
        <v>44921</v>
      </c>
      <c r="K52175" t="s">
        <v>2480</v>
      </c>
      <c r="L52175" s="2">
        <v>9450</v>
      </c>
    </row>
    <row r="52176" spans="1:12" x14ac:dyDescent="0.3">
      <c r="A52176" t="s">
        <v>40868</v>
      </c>
      <c r="B52176" t="s">
        <v>40869</v>
      </c>
      <c r="C52176" t="s">
        <v>12</v>
      </c>
      <c r="D52176">
        <v>55</v>
      </c>
      <c r="E52176" t="s">
        <v>198971</v>
      </c>
      <c r="F52176" t="s">
        <v>13</v>
      </c>
      <c r="G52176">
        <v>5</v>
      </c>
      <c r="H52176" s="2">
        <v>1500.4</v>
      </c>
      <c r="I52176" t="s">
        <v>14</v>
      </c>
      <c r="J52176" s="1">
        <v>44753</v>
      </c>
      <c r="K52176" t="s">
        <v>15</v>
      </c>
      <c r="L52176" s="2">
        <v>7502</v>
      </c>
    </row>
    <row r="52177" spans="1:12" x14ac:dyDescent="0.3">
      <c r="A52177" t="s">
        <v>169561</v>
      </c>
      <c r="B52177" t="s">
        <v>169562</v>
      </c>
      <c r="C52177" t="s">
        <v>840</v>
      </c>
      <c r="D52177">
        <v>52</v>
      </c>
      <c r="E52177" t="s">
        <v>198971</v>
      </c>
      <c r="F52177" t="s">
        <v>70042</v>
      </c>
      <c r="G52177">
        <v>4</v>
      </c>
      <c r="H52177" s="2">
        <v>60.6</v>
      </c>
      <c r="I52177" t="s">
        <v>14</v>
      </c>
      <c r="J52177" s="1">
        <v>44688</v>
      </c>
      <c r="K52177" t="s">
        <v>4711</v>
      </c>
      <c r="L52177" s="2">
        <v>242.4</v>
      </c>
    </row>
    <row r="52178" spans="1:12" x14ac:dyDescent="0.3">
      <c r="A52178" t="s">
        <v>20966</v>
      </c>
      <c r="B52178" t="s">
        <v>20967</v>
      </c>
      <c r="C52178" t="s">
        <v>12</v>
      </c>
      <c r="D52178">
        <v>21</v>
      </c>
      <c r="E52178" t="s">
        <v>198969</v>
      </c>
      <c r="F52178" t="s">
        <v>13</v>
      </c>
      <c r="G52178">
        <v>4</v>
      </c>
      <c r="H52178" s="2">
        <v>1200.32</v>
      </c>
      <c r="I52178" t="s">
        <v>6278</v>
      </c>
      <c r="J52178" s="1">
        <v>44314</v>
      </c>
      <c r="K52178" t="s">
        <v>15</v>
      </c>
      <c r="L52178" s="2">
        <v>4801.28</v>
      </c>
    </row>
    <row r="52179" spans="1:12" x14ac:dyDescent="0.3">
      <c r="A52179" t="s">
        <v>148453</v>
      </c>
      <c r="B52179" t="s">
        <v>148454</v>
      </c>
      <c r="C52179" t="s">
        <v>12</v>
      </c>
      <c r="D52179">
        <v>53</v>
      </c>
      <c r="E52179" t="s">
        <v>198971</v>
      </c>
      <c r="F52179" t="s">
        <v>70042</v>
      </c>
      <c r="G52179">
        <v>1</v>
      </c>
      <c r="H52179" s="2">
        <v>15.15</v>
      </c>
      <c r="I52179" t="s">
        <v>14</v>
      </c>
      <c r="J52179" s="1">
        <v>44511</v>
      </c>
      <c r="K52179" t="s">
        <v>2480</v>
      </c>
      <c r="L52179" s="2">
        <v>15.15</v>
      </c>
    </row>
    <row r="52180" spans="1:12" x14ac:dyDescent="0.3">
      <c r="A52180" t="s">
        <v>9549</v>
      </c>
      <c r="B52180" t="s">
        <v>9550</v>
      </c>
      <c r="C52180" t="s">
        <v>840</v>
      </c>
      <c r="D52180">
        <v>29</v>
      </c>
      <c r="E52180" t="s">
        <v>198969</v>
      </c>
      <c r="F52180" t="s">
        <v>13</v>
      </c>
      <c r="G52180">
        <v>2</v>
      </c>
      <c r="H52180" s="2">
        <v>600.16</v>
      </c>
      <c r="I52180" t="s">
        <v>6278</v>
      </c>
      <c r="J52180" s="1">
        <v>44821</v>
      </c>
      <c r="K52180" t="s">
        <v>15</v>
      </c>
      <c r="L52180" s="2">
        <v>1200.32</v>
      </c>
    </row>
    <row r="52181" spans="1:12" x14ac:dyDescent="0.3">
      <c r="A52181" t="s">
        <v>76809</v>
      </c>
      <c r="B52181" t="s">
        <v>76810</v>
      </c>
      <c r="C52181" t="s">
        <v>12</v>
      </c>
      <c r="D52181">
        <v>19</v>
      </c>
      <c r="E52181" t="s">
        <v>198969</v>
      </c>
      <c r="F52181" t="s">
        <v>69843</v>
      </c>
      <c r="G52181">
        <v>3</v>
      </c>
      <c r="H52181" s="2">
        <v>1800.51</v>
      </c>
      <c r="I52181" t="s">
        <v>11067</v>
      </c>
      <c r="J52181" s="1">
        <v>44341</v>
      </c>
      <c r="K52181" t="s">
        <v>4072</v>
      </c>
      <c r="L52181" s="2">
        <v>5401.53</v>
      </c>
    </row>
    <row r="52182" spans="1:12" x14ac:dyDescent="0.3">
      <c r="A52182" t="s">
        <v>46612</v>
      </c>
      <c r="B52182" t="s">
        <v>46613</v>
      </c>
      <c r="C52182" t="s">
        <v>12</v>
      </c>
      <c r="D52182">
        <v>65</v>
      </c>
      <c r="E52182" t="s">
        <v>198973</v>
      </c>
      <c r="F52182" t="s">
        <v>13</v>
      </c>
      <c r="G52182">
        <v>1</v>
      </c>
      <c r="H52182" s="2">
        <v>300.08</v>
      </c>
      <c r="I52182" t="s">
        <v>14</v>
      </c>
      <c r="J52182" s="1">
        <v>44896</v>
      </c>
      <c r="K52182" t="s">
        <v>5371</v>
      </c>
      <c r="L52182" s="2">
        <v>300.08</v>
      </c>
    </row>
    <row r="52183" spans="1:12" x14ac:dyDescent="0.3">
      <c r="A52183" t="s">
        <v>100705</v>
      </c>
      <c r="B52183" t="s">
        <v>100706</v>
      </c>
      <c r="C52183" t="s">
        <v>12</v>
      </c>
      <c r="D52183">
        <v>18</v>
      </c>
      <c r="E52183" t="s">
        <v>198974</v>
      </c>
      <c r="F52183" t="s">
        <v>69843</v>
      </c>
      <c r="G52183">
        <v>1</v>
      </c>
      <c r="H52183" s="2">
        <v>600.16999999999996</v>
      </c>
      <c r="I52183" t="s">
        <v>6278</v>
      </c>
      <c r="J52183" s="1">
        <v>44820</v>
      </c>
      <c r="K52183" t="s">
        <v>3387</v>
      </c>
      <c r="L52183" s="2">
        <v>600.16999999999996</v>
      </c>
    </row>
    <row r="52184" spans="1:12" x14ac:dyDescent="0.3">
      <c r="A52184" t="s">
        <v>16130</v>
      </c>
      <c r="B52184" t="s">
        <v>16131</v>
      </c>
      <c r="C52184" t="s">
        <v>840</v>
      </c>
      <c r="D52184">
        <v>53</v>
      </c>
      <c r="E52184" t="s">
        <v>198971</v>
      </c>
      <c r="F52184" t="s">
        <v>13</v>
      </c>
      <c r="G52184">
        <v>4</v>
      </c>
      <c r="H52184" s="2">
        <v>1200.32</v>
      </c>
      <c r="I52184" t="s">
        <v>11067</v>
      </c>
      <c r="J52184" s="1">
        <v>44612</v>
      </c>
      <c r="K52184" t="s">
        <v>1349</v>
      </c>
      <c r="L52184" s="2">
        <v>4801.28</v>
      </c>
    </row>
    <row r="52185" spans="1:12" x14ac:dyDescent="0.3">
      <c r="A52185" t="s">
        <v>141345</v>
      </c>
      <c r="B52185" t="s">
        <v>141346</v>
      </c>
      <c r="C52185" t="s">
        <v>12</v>
      </c>
      <c r="D52185">
        <v>62</v>
      </c>
      <c r="E52185" t="s">
        <v>198973</v>
      </c>
      <c r="F52185" t="s">
        <v>69327</v>
      </c>
      <c r="G52185">
        <v>1</v>
      </c>
      <c r="H52185" s="2">
        <v>5.23</v>
      </c>
      <c r="I52185" t="s">
        <v>14</v>
      </c>
      <c r="J52185" s="1">
        <v>44418</v>
      </c>
      <c r="K52185" t="s">
        <v>2480</v>
      </c>
      <c r="L52185" s="2">
        <v>5.23</v>
      </c>
    </row>
    <row r="52186" spans="1:12" x14ac:dyDescent="0.3">
      <c r="A52186" t="s">
        <v>59804</v>
      </c>
      <c r="B52186" t="s">
        <v>59805</v>
      </c>
      <c r="C52186" t="s">
        <v>12</v>
      </c>
      <c r="D52186">
        <v>46</v>
      </c>
      <c r="E52186" t="s">
        <v>198970</v>
      </c>
      <c r="F52186" t="s">
        <v>13</v>
      </c>
      <c r="G52186">
        <v>3</v>
      </c>
      <c r="H52186" s="2">
        <v>900.24</v>
      </c>
      <c r="I52186" t="s">
        <v>6278</v>
      </c>
      <c r="J52186" s="1">
        <v>44974</v>
      </c>
      <c r="K52186" t="s">
        <v>5371</v>
      </c>
      <c r="L52186" s="2">
        <v>2700.72</v>
      </c>
    </row>
    <row r="52187" spans="1:12" x14ac:dyDescent="0.3">
      <c r="A52187" t="s">
        <v>47406</v>
      </c>
      <c r="B52187" t="s">
        <v>47407</v>
      </c>
      <c r="C52187" t="s">
        <v>12</v>
      </c>
      <c r="D52187">
        <v>51</v>
      </c>
      <c r="E52187" t="s">
        <v>198971</v>
      </c>
      <c r="F52187" t="s">
        <v>13</v>
      </c>
      <c r="G52187">
        <v>1</v>
      </c>
      <c r="H52187" s="2">
        <v>300.08</v>
      </c>
      <c r="I52187" t="s">
        <v>14</v>
      </c>
      <c r="J52187" s="1">
        <v>44449</v>
      </c>
      <c r="K52187" t="s">
        <v>5995</v>
      </c>
      <c r="L52187" s="2">
        <v>300.08</v>
      </c>
    </row>
    <row r="52188" spans="1:12" x14ac:dyDescent="0.3">
      <c r="A52188" t="s">
        <v>85791</v>
      </c>
      <c r="B52188" t="s">
        <v>85792</v>
      </c>
      <c r="C52188" t="s">
        <v>12</v>
      </c>
      <c r="D52188">
        <v>21</v>
      </c>
      <c r="E52188" t="s">
        <v>198969</v>
      </c>
      <c r="F52188" t="s">
        <v>69628</v>
      </c>
      <c r="G52188">
        <v>2</v>
      </c>
      <c r="H52188" s="2">
        <v>71.680000000000007</v>
      </c>
      <c r="I52188" t="s">
        <v>11067</v>
      </c>
      <c r="J52188" s="1">
        <v>44689</v>
      </c>
      <c r="K52188" t="s">
        <v>15</v>
      </c>
      <c r="L52188" s="2">
        <v>143.36000000000001</v>
      </c>
    </row>
    <row r="52189" spans="1:12" x14ac:dyDescent="0.3">
      <c r="A52189" t="s">
        <v>10091</v>
      </c>
      <c r="B52189" t="s">
        <v>10092</v>
      </c>
      <c r="C52189" t="s">
        <v>12</v>
      </c>
      <c r="D52189">
        <v>42</v>
      </c>
      <c r="E52189" t="s">
        <v>198970</v>
      </c>
      <c r="F52189" t="s">
        <v>13</v>
      </c>
      <c r="G52189">
        <v>2</v>
      </c>
      <c r="H52189" s="2">
        <v>600.16</v>
      </c>
      <c r="I52189" t="s">
        <v>6278</v>
      </c>
      <c r="J52189" s="1">
        <v>44896</v>
      </c>
      <c r="K52189" t="s">
        <v>15</v>
      </c>
      <c r="L52189" s="2">
        <v>1200.32</v>
      </c>
    </row>
    <row r="52190" spans="1:12" x14ac:dyDescent="0.3">
      <c r="A52190" t="s">
        <v>149921</v>
      </c>
      <c r="B52190" t="s">
        <v>149922</v>
      </c>
      <c r="C52190" t="s">
        <v>12</v>
      </c>
      <c r="D52190">
        <v>23</v>
      </c>
      <c r="E52190" t="s">
        <v>198969</v>
      </c>
      <c r="F52190" t="s">
        <v>70042</v>
      </c>
      <c r="G52190">
        <v>5</v>
      </c>
      <c r="H52190" s="2">
        <v>75.75</v>
      </c>
      <c r="I52190" t="s">
        <v>14</v>
      </c>
      <c r="J52190" s="1">
        <v>44463</v>
      </c>
      <c r="K52190" t="s">
        <v>4072</v>
      </c>
      <c r="L52190" s="2">
        <v>378.75</v>
      </c>
    </row>
    <row r="52191" spans="1:12" x14ac:dyDescent="0.3">
      <c r="A52191" t="s">
        <v>29422</v>
      </c>
      <c r="B52191" t="s">
        <v>29423</v>
      </c>
      <c r="C52191" t="s">
        <v>12</v>
      </c>
      <c r="D52191">
        <v>37</v>
      </c>
      <c r="E52191" t="s">
        <v>198972</v>
      </c>
      <c r="F52191" t="s">
        <v>13</v>
      </c>
      <c r="G52191">
        <v>5</v>
      </c>
      <c r="H52191" s="2">
        <v>1500.4</v>
      </c>
      <c r="I52191" t="s">
        <v>6278</v>
      </c>
      <c r="J52191" s="1">
        <v>44482</v>
      </c>
      <c r="K52191" t="s">
        <v>1349</v>
      </c>
      <c r="L52191" s="2">
        <v>7502</v>
      </c>
    </row>
    <row r="52192" spans="1:12" x14ac:dyDescent="0.3">
      <c r="A52192" t="s">
        <v>44730</v>
      </c>
      <c r="B52192" t="s">
        <v>44731</v>
      </c>
      <c r="C52192" t="s">
        <v>840</v>
      </c>
      <c r="D52192">
        <v>46</v>
      </c>
      <c r="E52192" t="s">
        <v>198970</v>
      </c>
      <c r="F52192" t="s">
        <v>13</v>
      </c>
      <c r="G52192">
        <v>1</v>
      </c>
      <c r="H52192" s="2">
        <v>300.08</v>
      </c>
      <c r="I52192" t="s">
        <v>14</v>
      </c>
      <c r="J52192" s="1">
        <v>44899</v>
      </c>
      <c r="K52192" t="s">
        <v>2480</v>
      </c>
      <c r="L52192" s="2">
        <v>300.08</v>
      </c>
    </row>
    <row r="52193" spans="1:12" x14ac:dyDescent="0.3">
      <c r="A52193" t="s">
        <v>132307</v>
      </c>
      <c r="B52193" t="s">
        <v>132308</v>
      </c>
      <c r="C52193" t="s">
        <v>840</v>
      </c>
      <c r="D52193">
        <v>54</v>
      </c>
      <c r="E52193" t="s">
        <v>198971</v>
      </c>
      <c r="F52193" t="s">
        <v>69002</v>
      </c>
      <c r="G52193">
        <v>5</v>
      </c>
      <c r="H52193" s="2">
        <v>203.3</v>
      </c>
      <c r="I52193" t="s">
        <v>6278</v>
      </c>
      <c r="J52193" s="1">
        <v>44268</v>
      </c>
      <c r="K52193" t="s">
        <v>15</v>
      </c>
      <c r="L52193" s="2">
        <v>1016.5</v>
      </c>
    </row>
    <row r="52194" spans="1:12" x14ac:dyDescent="0.3">
      <c r="A52194" t="s">
        <v>191997</v>
      </c>
      <c r="B52194" t="s">
        <v>191998</v>
      </c>
      <c r="C52194" t="s">
        <v>840</v>
      </c>
      <c r="D52194">
        <v>54</v>
      </c>
      <c r="E52194" t="s">
        <v>198971</v>
      </c>
      <c r="F52194" t="s">
        <v>69628</v>
      </c>
      <c r="G52194">
        <v>1</v>
      </c>
      <c r="H52194" s="2">
        <v>35.840000000000003</v>
      </c>
      <c r="I52194" t="s">
        <v>14</v>
      </c>
      <c r="J52194" s="1">
        <v>44693</v>
      </c>
      <c r="K52194" t="s">
        <v>1349</v>
      </c>
      <c r="L52194" s="2">
        <v>35.840000000000003</v>
      </c>
    </row>
    <row r="52195" spans="1:12" x14ac:dyDescent="0.3">
      <c r="A52195" t="s">
        <v>117325</v>
      </c>
      <c r="B52195" t="s">
        <v>117326</v>
      </c>
      <c r="C52195" t="s">
        <v>12</v>
      </c>
      <c r="D52195">
        <v>67</v>
      </c>
      <c r="E52195" t="s">
        <v>198973</v>
      </c>
      <c r="F52195" t="s">
        <v>70042</v>
      </c>
      <c r="G52195">
        <v>2</v>
      </c>
      <c r="H52195" s="2">
        <v>30.3</v>
      </c>
      <c r="I52195" t="s">
        <v>6278</v>
      </c>
      <c r="J52195" s="1">
        <v>44980</v>
      </c>
      <c r="K52195" t="s">
        <v>2480</v>
      </c>
      <c r="L52195" s="2">
        <v>60.6</v>
      </c>
    </row>
    <row r="52196" spans="1:12" x14ac:dyDescent="0.3">
      <c r="A52196" t="s">
        <v>178179</v>
      </c>
      <c r="B52196" t="s">
        <v>178180</v>
      </c>
      <c r="C52196" t="s">
        <v>840</v>
      </c>
      <c r="D52196">
        <v>58</v>
      </c>
      <c r="E52196" t="s">
        <v>198971</v>
      </c>
      <c r="F52196" t="s">
        <v>70042</v>
      </c>
      <c r="G52196">
        <v>2</v>
      </c>
      <c r="H52196" s="2">
        <v>30.3</v>
      </c>
      <c r="I52196" t="s">
        <v>14</v>
      </c>
      <c r="J52196" s="1">
        <v>44283</v>
      </c>
      <c r="K52196" t="s">
        <v>15</v>
      </c>
      <c r="L52196" s="2">
        <v>60.6</v>
      </c>
    </row>
    <row r="52197" spans="1:12" x14ac:dyDescent="0.3">
      <c r="A52197" t="s">
        <v>158783</v>
      </c>
      <c r="B52197" t="s">
        <v>158784</v>
      </c>
      <c r="C52197" t="s">
        <v>12</v>
      </c>
      <c r="D52197">
        <v>37</v>
      </c>
      <c r="E52197" t="s">
        <v>198972</v>
      </c>
      <c r="F52197" t="s">
        <v>70039</v>
      </c>
      <c r="G52197">
        <v>1</v>
      </c>
      <c r="H52197" s="2">
        <v>11.73</v>
      </c>
      <c r="I52197" t="s">
        <v>14</v>
      </c>
      <c r="J52197" s="1">
        <v>44673</v>
      </c>
      <c r="K52197" t="s">
        <v>3387</v>
      </c>
      <c r="L52197" s="2">
        <v>11.73</v>
      </c>
    </row>
    <row r="52198" spans="1:12" x14ac:dyDescent="0.3">
      <c r="A52198" t="s">
        <v>82097</v>
      </c>
      <c r="B52198" t="s">
        <v>82098</v>
      </c>
      <c r="C52198" t="s">
        <v>12</v>
      </c>
      <c r="D52198">
        <v>45</v>
      </c>
      <c r="E52198" t="s">
        <v>198970</v>
      </c>
      <c r="F52198" t="s">
        <v>70039</v>
      </c>
      <c r="G52198">
        <v>2</v>
      </c>
      <c r="H52198" s="2">
        <v>23.46</v>
      </c>
      <c r="I52198" t="s">
        <v>11067</v>
      </c>
      <c r="J52198" s="1">
        <v>44737</v>
      </c>
      <c r="K52198" t="s">
        <v>2480</v>
      </c>
      <c r="L52198" s="2">
        <v>46.92</v>
      </c>
    </row>
    <row r="52199" spans="1:12" x14ac:dyDescent="0.3">
      <c r="A52199" t="s">
        <v>198915</v>
      </c>
      <c r="B52199" t="s">
        <v>198916</v>
      </c>
      <c r="C52199" t="s">
        <v>840</v>
      </c>
      <c r="D52199">
        <v>29</v>
      </c>
      <c r="E52199" t="s">
        <v>198969</v>
      </c>
      <c r="F52199" t="s">
        <v>69002</v>
      </c>
      <c r="G52199">
        <v>2</v>
      </c>
      <c r="H52199" s="2">
        <v>81.319999999999993</v>
      </c>
      <c r="I52199" t="s">
        <v>14</v>
      </c>
      <c r="J52199" s="1">
        <v>44374</v>
      </c>
      <c r="K52199" t="s">
        <v>1349</v>
      </c>
      <c r="L52199" s="2">
        <v>162.63999999999999</v>
      </c>
    </row>
    <row r="52200" spans="1:12" x14ac:dyDescent="0.3">
      <c r="A52200" t="s">
        <v>112877</v>
      </c>
      <c r="B52200" t="s">
        <v>112878</v>
      </c>
      <c r="C52200" t="s">
        <v>840</v>
      </c>
      <c r="D52200">
        <v>32</v>
      </c>
      <c r="E52200" t="s">
        <v>198972</v>
      </c>
      <c r="F52200" t="s">
        <v>69327</v>
      </c>
      <c r="G52200">
        <v>5</v>
      </c>
      <c r="H52200" s="2">
        <v>26.15</v>
      </c>
      <c r="I52200" t="s">
        <v>6278</v>
      </c>
      <c r="J52200" s="1">
        <v>44758</v>
      </c>
      <c r="K52200" t="s">
        <v>5371</v>
      </c>
      <c r="L52200" s="2">
        <v>130.75</v>
      </c>
    </row>
    <row r="52201" spans="1:12" x14ac:dyDescent="0.3">
      <c r="A52201" t="s">
        <v>146411</v>
      </c>
      <c r="B52201" t="s">
        <v>146412</v>
      </c>
      <c r="C52201" t="s">
        <v>840</v>
      </c>
      <c r="D52201">
        <v>28</v>
      </c>
      <c r="E52201" t="s">
        <v>198969</v>
      </c>
      <c r="F52201" t="s">
        <v>69843</v>
      </c>
      <c r="G52201">
        <v>4</v>
      </c>
      <c r="H52201" s="2">
        <v>2400.6799999999998</v>
      </c>
      <c r="I52201" t="s">
        <v>14</v>
      </c>
      <c r="J52201" s="1">
        <v>44413</v>
      </c>
      <c r="K52201" t="s">
        <v>2480</v>
      </c>
      <c r="L52201" s="2">
        <v>9602.7199999999993</v>
      </c>
    </row>
    <row r="52202" spans="1:12" x14ac:dyDescent="0.3">
      <c r="A52202" t="s">
        <v>99275</v>
      </c>
      <c r="B52202" t="s">
        <v>99276</v>
      </c>
      <c r="C52202" t="s">
        <v>12</v>
      </c>
      <c r="D52202">
        <v>50</v>
      </c>
      <c r="E52202" t="s">
        <v>198971</v>
      </c>
      <c r="F52202" t="s">
        <v>69327</v>
      </c>
      <c r="G52202">
        <v>2</v>
      </c>
      <c r="H52202" s="2">
        <v>10.46</v>
      </c>
      <c r="I52202" t="s">
        <v>6278</v>
      </c>
      <c r="J52202" s="1">
        <v>44853</v>
      </c>
      <c r="K52202" t="s">
        <v>4072</v>
      </c>
      <c r="L52202" s="2">
        <v>20.92</v>
      </c>
    </row>
    <row r="52203" spans="1:12" x14ac:dyDescent="0.3">
      <c r="A52203" t="s">
        <v>9117</v>
      </c>
      <c r="B52203" t="s">
        <v>9118</v>
      </c>
      <c r="C52203" t="s">
        <v>12</v>
      </c>
      <c r="D52203">
        <v>52</v>
      </c>
      <c r="E52203" t="s">
        <v>198971</v>
      </c>
      <c r="F52203" t="s">
        <v>13</v>
      </c>
      <c r="G52203">
        <v>2</v>
      </c>
      <c r="H52203" s="2">
        <v>600.16</v>
      </c>
      <c r="I52203" t="s">
        <v>6278</v>
      </c>
      <c r="J52203" s="1">
        <v>44875</v>
      </c>
      <c r="K52203" t="s">
        <v>2480</v>
      </c>
      <c r="L52203" s="2">
        <v>1200.32</v>
      </c>
    </row>
    <row r="52204" spans="1:12" x14ac:dyDescent="0.3">
      <c r="A52204" t="s">
        <v>149855</v>
      </c>
      <c r="B52204" t="s">
        <v>149856</v>
      </c>
      <c r="C52204" t="s">
        <v>840</v>
      </c>
      <c r="D52204">
        <v>54</v>
      </c>
      <c r="E52204" t="s">
        <v>198971</v>
      </c>
      <c r="F52204" t="s">
        <v>70042</v>
      </c>
      <c r="G52204">
        <v>5</v>
      </c>
      <c r="H52204" s="2">
        <v>75.75</v>
      </c>
      <c r="I52204" t="s">
        <v>14</v>
      </c>
      <c r="J52204" s="1">
        <v>44557</v>
      </c>
      <c r="K52204" t="s">
        <v>4072</v>
      </c>
      <c r="L52204" s="2">
        <v>378.75</v>
      </c>
    </row>
    <row r="52205" spans="1:12" x14ac:dyDescent="0.3">
      <c r="A52205" t="s">
        <v>186567</v>
      </c>
      <c r="B52205" t="s">
        <v>186568</v>
      </c>
      <c r="C52205" t="s">
        <v>12</v>
      </c>
      <c r="D52205">
        <v>20</v>
      </c>
      <c r="E52205" t="s">
        <v>198969</v>
      </c>
      <c r="F52205" t="s">
        <v>69002</v>
      </c>
      <c r="G52205">
        <v>5</v>
      </c>
      <c r="H52205" s="2">
        <v>203.3</v>
      </c>
      <c r="I52205" t="s">
        <v>14</v>
      </c>
      <c r="J52205" s="1">
        <v>44505</v>
      </c>
      <c r="K52205" t="s">
        <v>15</v>
      </c>
      <c r="L52205" s="2">
        <v>1016.5</v>
      </c>
    </row>
    <row r="52206" spans="1:12" x14ac:dyDescent="0.3">
      <c r="A52206" t="s">
        <v>5129</v>
      </c>
      <c r="B52206" t="s">
        <v>5130</v>
      </c>
      <c r="C52206" t="s">
        <v>12</v>
      </c>
      <c r="D52206">
        <v>35</v>
      </c>
      <c r="E52206" t="s">
        <v>198972</v>
      </c>
      <c r="F52206" t="s">
        <v>13</v>
      </c>
      <c r="G52206">
        <v>2</v>
      </c>
      <c r="H52206" s="2">
        <v>600.16</v>
      </c>
      <c r="I52206" t="s">
        <v>14</v>
      </c>
      <c r="J52206" s="1">
        <v>44920</v>
      </c>
      <c r="K52206" t="s">
        <v>5048</v>
      </c>
      <c r="L52206" s="2">
        <v>1200.32</v>
      </c>
    </row>
    <row r="52207" spans="1:12" x14ac:dyDescent="0.3">
      <c r="A52207" t="s">
        <v>117863</v>
      </c>
      <c r="B52207" t="s">
        <v>117864</v>
      </c>
      <c r="C52207" t="s">
        <v>12</v>
      </c>
      <c r="D52207">
        <v>56</v>
      </c>
      <c r="E52207" t="s">
        <v>198971</v>
      </c>
      <c r="F52207" t="s">
        <v>69628</v>
      </c>
      <c r="G52207">
        <v>2</v>
      </c>
      <c r="H52207" s="2">
        <v>71.680000000000007</v>
      </c>
      <c r="I52207" t="s">
        <v>6278</v>
      </c>
      <c r="J52207" s="1">
        <v>44974</v>
      </c>
      <c r="K52207" t="s">
        <v>2480</v>
      </c>
      <c r="L52207" s="2">
        <v>143.36000000000001</v>
      </c>
    </row>
    <row r="52208" spans="1:12" x14ac:dyDescent="0.3">
      <c r="A52208" t="s">
        <v>121969</v>
      </c>
      <c r="B52208" t="s">
        <v>121970</v>
      </c>
      <c r="C52208" t="s">
        <v>12</v>
      </c>
      <c r="D52208">
        <v>51</v>
      </c>
      <c r="E52208" t="s">
        <v>198971</v>
      </c>
      <c r="F52208" t="s">
        <v>69002</v>
      </c>
      <c r="G52208">
        <v>3</v>
      </c>
      <c r="H52208" s="2">
        <v>121.98</v>
      </c>
      <c r="I52208" t="s">
        <v>6278</v>
      </c>
      <c r="J52208" s="1">
        <v>44806</v>
      </c>
      <c r="K52208" t="s">
        <v>2480</v>
      </c>
      <c r="L52208" s="2">
        <v>365.94</v>
      </c>
    </row>
    <row r="52209" spans="1:12" x14ac:dyDescent="0.3">
      <c r="A52209" t="s">
        <v>179393</v>
      </c>
      <c r="B52209" t="s">
        <v>179394</v>
      </c>
      <c r="C52209" t="s">
        <v>840</v>
      </c>
      <c r="D52209">
        <v>60</v>
      </c>
      <c r="E52209" t="s">
        <v>198973</v>
      </c>
      <c r="F52209" t="s">
        <v>69628</v>
      </c>
      <c r="G52209">
        <v>5</v>
      </c>
      <c r="H52209" s="2">
        <v>179.2</v>
      </c>
      <c r="I52209" t="s">
        <v>14</v>
      </c>
      <c r="J52209" s="1">
        <v>44253</v>
      </c>
      <c r="K52209" t="s">
        <v>15</v>
      </c>
      <c r="L52209" s="2">
        <v>896</v>
      </c>
    </row>
    <row r="52210" spans="1:12" x14ac:dyDescent="0.3">
      <c r="A52210" t="s">
        <v>183653</v>
      </c>
      <c r="B52210" t="s">
        <v>183654</v>
      </c>
      <c r="C52210" t="s">
        <v>840</v>
      </c>
      <c r="D52210">
        <v>65</v>
      </c>
      <c r="E52210" t="s">
        <v>198973</v>
      </c>
      <c r="F52210" t="s">
        <v>69327</v>
      </c>
      <c r="G52210">
        <v>5</v>
      </c>
      <c r="H52210" s="2">
        <v>26.15</v>
      </c>
      <c r="I52210" t="s">
        <v>14</v>
      </c>
      <c r="J52210" s="1">
        <v>44866</v>
      </c>
      <c r="K52210" t="s">
        <v>15</v>
      </c>
      <c r="L52210" s="2">
        <v>130.75</v>
      </c>
    </row>
    <row r="52211" spans="1:12" x14ac:dyDescent="0.3">
      <c r="A52211" t="s">
        <v>189929</v>
      </c>
      <c r="B52211" t="s">
        <v>189930</v>
      </c>
      <c r="C52211" t="s">
        <v>840</v>
      </c>
      <c r="D52211">
        <v>30</v>
      </c>
      <c r="E52211" t="s">
        <v>198972</v>
      </c>
      <c r="F52211" t="s">
        <v>69843</v>
      </c>
      <c r="G52211">
        <v>3</v>
      </c>
      <c r="H52211" s="2">
        <v>1800.51</v>
      </c>
      <c r="I52211" t="s">
        <v>14</v>
      </c>
      <c r="J52211" s="1">
        <v>44453</v>
      </c>
      <c r="K52211" t="s">
        <v>1349</v>
      </c>
      <c r="L52211" s="2">
        <v>5401.53</v>
      </c>
    </row>
    <row r="52212" spans="1:12" x14ac:dyDescent="0.3">
      <c r="A52212" t="s">
        <v>159795</v>
      </c>
      <c r="B52212" t="s">
        <v>159796</v>
      </c>
      <c r="C52212" t="s">
        <v>12</v>
      </c>
      <c r="D52212">
        <v>32</v>
      </c>
      <c r="E52212" t="s">
        <v>198972</v>
      </c>
      <c r="F52212" t="s">
        <v>70034</v>
      </c>
      <c r="G52212">
        <v>2</v>
      </c>
      <c r="H52212" s="2">
        <v>2100</v>
      </c>
      <c r="I52212" t="s">
        <v>14</v>
      </c>
      <c r="J52212" s="1">
        <v>44537</v>
      </c>
      <c r="K52212" t="s">
        <v>3387</v>
      </c>
      <c r="L52212" s="2">
        <v>4200</v>
      </c>
    </row>
    <row r="52213" spans="1:12" x14ac:dyDescent="0.3">
      <c r="A52213" t="s">
        <v>21250</v>
      </c>
      <c r="B52213" t="s">
        <v>21251</v>
      </c>
      <c r="C52213" t="s">
        <v>12</v>
      </c>
      <c r="D52213">
        <v>41</v>
      </c>
      <c r="E52213" t="s">
        <v>198970</v>
      </c>
      <c r="F52213" t="s">
        <v>13</v>
      </c>
      <c r="G52213">
        <v>4</v>
      </c>
      <c r="H52213" s="2">
        <v>1200.32</v>
      </c>
      <c r="I52213" t="s">
        <v>6278</v>
      </c>
      <c r="J52213" s="1">
        <v>44611</v>
      </c>
      <c r="K52213" t="s">
        <v>15</v>
      </c>
      <c r="L52213" s="2">
        <v>4801.28</v>
      </c>
    </row>
    <row r="52214" spans="1:12" x14ac:dyDescent="0.3">
      <c r="A52214" t="s">
        <v>54582</v>
      </c>
      <c r="B52214" t="s">
        <v>54583</v>
      </c>
      <c r="C52214" t="s">
        <v>840</v>
      </c>
      <c r="D52214">
        <v>37</v>
      </c>
      <c r="E52214" t="s">
        <v>198972</v>
      </c>
      <c r="F52214" t="s">
        <v>13</v>
      </c>
      <c r="G52214">
        <v>1</v>
      </c>
      <c r="H52214" s="2">
        <v>300.08</v>
      </c>
      <c r="I52214" t="s">
        <v>11067</v>
      </c>
      <c r="J52214" s="1">
        <v>44971</v>
      </c>
      <c r="K52214" t="s">
        <v>4711</v>
      </c>
      <c r="L52214" s="2">
        <v>300.08</v>
      </c>
    </row>
    <row r="52215" spans="1:12" x14ac:dyDescent="0.3">
      <c r="A52215" t="s">
        <v>154393</v>
      </c>
      <c r="B52215" t="s">
        <v>154394</v>
      </c>
      <c r="C52215" t="s">
        <v>840</v>
      </c>
      <c r="D52215">
        <v>50</v>
      </c>
      <c r="E52215" t="s">
        <v>198971</v>
      </c>
      <c r="F52215" t="s">
        <v>69002</v>
      </c>
      <c r="G52215">
        <v>4</v>
      </c>
      <c r="H52215" s="2">
        <v>162.63999999999999</v>
      </c>
      <c r="I52215" t="s">
        <v>14</v>
      </c>
      <c r="J52215" s="1">
        <v>44928</v>
      </c>
      <c r="K52215" t="s">
        <v>4072</v>
      </c>
      <c r="L52215" s="2">
        <v>650.55999999999995</v>
      </c>
    </row>
    <row r="52216" spans="1:12" x14ac:dyDescent="0.3">
      <c r="A52216" t="s">
        <v>10897</v>
      </c>
      <c r="B52216" t="s">
        <v>10898</v>
      </c>
      <c r="C52216" t="s">
        <v>12</v>
      </c>
      <c r="D52216">
        <v>52</v>
      </c>
      <c r="E52216" t="s">
        <v>198971</v>
      </c>
      <c r="F52216" t="s">
        <v>13</v>
      </c>
      <c r="G52216">
        <v>2</v>
      </c>
      <c r="H52216" s="2">
        <v>600.16</v>
      </c>
      <c r="I52216" t="s">
        <v>6278</v>
      </c>
      <c r="J52216" s="1">
        <v>44458</v>
      </c>
      <c r="K52216" t="s">
        <v>1349</v>
      </c>
      <c r="L52216" s="2">
        <v>1200.32</v>
      </c>
    </row>
    <row r="52217" spans="1:12" x14ac:dyDescent="0.3">
      <c r="A52217" t="s">
        <v>117159</v>
      </c>
      <c r="B52217" t="s">
        <v>117160</v>
      </c>
      <c r="C52217" t="s">
        <v>12</v>
      </c>
      <c r="D52217">
        <v>54</v>
      </c>
      <c r="E52217" t="s">
        <v>198971</v>
      </c>
      <c r="F52217" t="s">
        <v>70042</v>
      </c>
      <c r="G52217">
        <v>5</v>
      </c>
      <c r="H52217" s="2">
        <v>75.75</v>
      </c>
      <c r="I52217" t="s">
        <v>6278</v>
      </c>
      <c r="J52217" s="1">
        <v>44811</v>
      </c>
      <c r="K52217" t="s">
        <v>2480</v>
      </c>
      <c r="L52217" s="2">
        <v>378.75</v>
      </c>
    </row>
    <row r="52218" spans="1:12" x14ac:dyDescent="0.3">
      <c r="A52218" t="s">
        <v>57948</v>
      </c>
      <c r="B52218" t="s">
        <v>57949</v>
      </c>
      <c r="C52218" t="s">
        <v>12</v>
      </c>
      <c r="D52218">
        <v>49</v>
      </c>
      <c r="E52218" t="s">
        <v>198970</v>
      </c>
      <c r="F52218" t="s">
        <v>13</v>
      </c>
      <c r="G52218">
        <v>3</v>
      </c>
      <c r="H52218" s="2">
        <v>900.24</v>
      </c>
      <c r="I52218" t="s">
        <v>11067</v>
      </c>
      <c r="J52218" s="1">
        <v>44294</v>
      </c>
      <c r="K52218" t="s">
        <v>15</v>
      </c>
      <c r="L52218" s="2">
        <v>2700.72</v>
      </c>
    </row>
    <row r="52219" spans="1:12" x14ac:dyDescent="0.3">
      <c r="A52219" t="s">
        <v>54486</v>
      </c>
      <c r="B52219" t="s">
        <v>54487</v>
      </c>
      <c r="C52219" t="s">
        <v>840</v>
      </c>
      <c r="D52219">
        <v>48</v>
      </c>
      <c r="E52219" t="s">
        <v>198970</v>
      </c>
      <c r="F52219" t="s">
        <v>13</v>
      </c>
      <c r="G52219">
        <v>1</v>
      </c>
      <c r="H52219" s="2">
        <v>300.08</v>
      </c>
      <c r="I52219" t="s">
        <v>11067</v>
      </c>
      <c r="J52219" s="1">
        <v>44661</v>
      </c>
      <c r="K52219" t="s">
        <v>4072</v>
      </c>
      <c r="L52219" s="2">
        <v>300.08</v>
      </c>
    </row>
    <row r="52220" spans="1:12" x14ac:dyDescent="0.3">
      <c r="A52220" t="s">
        <v>42034</v>
      </c>
      <c r="B52220" t="s">
        <v>42035</v>
      </c>
      <c r="C52220" t="s">
        <v>12</v>
      </c>
      <c r="D52220">
        <v>44</v>
      </c>
      <c r="E52220" t="s">
        <v>198970</v>
      </c>
      <c r="F52220" t="s">
        <v>13</v>
      </c>
      <c r="G52220">
        <v>1</v>
      </c>
      <c r="H52220" s="2">
        <v>300.08</v>
      </c>
      <c r="I52220" t="s">
        <v>14</v>
      </c>
      <c r="J52220" s="1">
        <v>44662</v>
      </c>
      <c r="K52220" t="s">
        <v>1349</v>
      </c>
      <c r="L52220" s="2">
        <v>300.08</v>
      </c>
    </row>
    <row r="52221" spans="1:12" x14ac:dyDescent="0.3">
      <c r="A52221" t="s">
        <v>21406</v>
      </c>
      <c r="B52221" t="s">
        <v>21407</v>
      </c>
      <c r="C52221" t="s">
        <v>12</v>
      </c>
      <c r="D52221">
        <v>35</v>
      </c>
      <c r="E52221" t="s">
        <v>198972</v>
      </c>
      <c r="F52221" t="s">
        <v>13</v>
      </c>
      <c r="G52221">
        <v>4</v>
      </c>
      <c r="H52221" s="2">
        <v>1200.32</v>
      </c>
      <c r="I52221" t="s">
        <v>6278</v>
      </c>
      <c r="J52221" s="1">
        <v>44692</v>
      </c>
      <c r="K52221" t="s">
        <v>15</v>
      </c>
      <c r="L52221" s="2">
        <v>4801.28</v>
      </c>
    </row>
    <row r="52222" spans="1:12" x14ac:dyDescent="0.3">
      <c r="A52222" t="s">
        <v>181001</v>
      </c>
      <c r="B52222" t="s">
        <v>181002</v>
      </c>
      <c r="C52222" t="s">
        <v>840</v>
      </c>
      <c r="D52222">
        <v>26</v>
      </c>
      <c r="E52222" t="s">
        <v>198969</v>
      </c>
      <c r="F52222" t="s">
        <v>69843</v>
      </c>
      <c r="G52222">
        <v>5</v>
      </c>
      <c r="H52222" s="2">
        <v>3000.85</v>
      </c>
      <c r="I52222" t="s">
        <v>14</v>
      </c>
      <c r="J52222" s="1">
        <v>44843</v>
      </c>
      <c r="K52222" t="s">
        <v>15</v>
      </c>
      <c r="L52222" s="2">
        <v>15004.25</v>
      </c>
    </row>
    <row r="52223" spans="1:12" x14ac:dyDescent="0.3">
      <c r="A52223" t="s">
        <v>43830</v>
      </c>
      <c r="B52223" t="s">
        <v>43831</v>
      </c>
      <c r="C52223" t="s">
        <v>12</v>
      </c>
      <c r="D52223">
        <v>39</v>
      </c>
      <c r="E52223" t="s">
        <v>198972</v>
      </c>
      <c r="F52223" t="s">
        <v>13</v>
      </c>
      <c r="G52223">
        <v>1</v>
      </c>
      <c r="H52223" s="2">
        <v>300.08</v>
      </c>
      <c r="I52223" t="s">
        <v>14</v>
      </c>
      <c r="J52223" s="1">
        <v>44836</v>
      </c>
      <c r="K52223" t="s">
        <v>15</v>
      </c>
      <c r="L52223" s="2">
        <v>300.08</v>
      </c>
    </row>
    <row r="52224" spans="1:12" x14ac:dyDescent="0.3">
      <c r="A52224" t="s">
        <v>156353</v>
      </c>
      <c r="B52224" t="s">
        <v>156354</v>
      </c>
      <c r="C52224" t="s">
        <v>12</v>
      </c>
      <c r="D52224">
        <v>53</v>
      </c>
      <c r="E52224" t="s">
        <v>198971</v>
      </c>
      <c r="F52224" t="s">
        <v>69327</v>
      </c>
      <c r="G52224">
        <v>4</v>
      </c>
      <c r="H52224" s="2">
        <v>20.92</v>
      </c>
      <c r="I52224" t="s">
        <v>14</v>
      </c>
      <c r="J52224" s="1">
        <v>44345</v>
      </c>
      <c r="K52224" t="s">
        <v>3387</v>
      </c>
      <c r="L52224" s="2">
        <v>83.68</v>
      </c>
    </row>
    <row r="52225" spans="1:12" x14ac:dyDescent="0.3">
      <c r="A52225" t="s">
        <v>60470</v>
      </c>
      <c r="B52225" t="s">
        <v>60471</v>
      </c>
      <c r="C52225" t="s">
        <v>12</v>
      </c>
      <c r="D52225">
        <v>52</v>
      </c>
      <c r="E52225" t="s">
        <v>198971</v>
      </c>
      <c r="F52225" t="s">
        <v>13</v>
      </c>
      <c r="G52225">
        <v>3</v>
      </c>
      <c r="H52225" s="2">
        <v>900.24</v>
      </c>
      <c r="I52225" t="s">
        <v>6278</v>
      </c>
      <c r="J52225" s="1">
        <v>44290</v>
      </c>
      <c r="K52225" t="s">
        <v>2480</v>
      </c>
      <c r="L52225" s="2">
        <v>2700.72</v>
      </c>
    </row>
    <row r="52226" spans="1:12" x14ac:dyDescent="0.3">
      <c r="A52226" t="s">
        <v>50074</v>
      </c>
      <c r="B52226" t="s">
        <v>50075</v>
      </c>
      <c r="C52226" t="s">
        <v>12</v>
      </c>
      <c r="D52226">
        <v>57</v>
      </c>
      <c r="E52226" t="s">
        <v>198971</v>
      </c>
      <c r="F52226" t="s">
        <v>13</v>
      </c>
      <c r="G52226">
        <v>1</v>
      </c>
      <c r="H52226" s="2">
        <v>300.08</v>
      </c>
      <c r="I52226" t="s">
        <v>6278</v>
      </c>
      <c r="J52226" s="1">
        <v>44522</v>
      </c>
      <c r="K52226" t="s">
        <v>2480</v>
      </c>
      <c r="L52226" s="2">
        <v>300.08</v>
      </c>
    </row>
    <row r="52227" spans="1:12" x14ac:dyDescent="0.3">
      <c r="A52227" t="s">
        <v>163517</v>
      </c>
      <c r="B52227" t="s">
        <v>163518</v>
      </c>
      <c r="C52227" t="s">
        <v>840</v>
      </c>
      <c r="D52227">
        <v>52</v>
      </c>
      <c r="E52227" t="s">
        <v>198971</v>
      </c>
      <c r="F52227" t="s">
        <v>69628</v>
      </c>
      <c r="G52227">
        <v>2</v>
      </c>
      <c r="H52227" s="2">
        <v>71.680000000000007</v>
      </c>
      <c r="I52227" t="s">
        <v>14</v>
      </c>
      <c r="J52227" s="1">
        <v>44334</v>
      </c>
      <c r="K52227" t="s">
        <v>5048</v>
      </c>
      <c r="L52227" s="2">
        <v>143.36000000000001</v>
      </c>
    </row>
    <row r="52228" spans="1:12" x14ac:dyDescent="0.3">
      <c r="A52228" t="s">
        <v>10183</v>
      </c>
      <c r="B52228" t="s">
        <v>10184</v>
      </c>
      <c r="C52228" t="s">
        <v>840</v>
      </c>
      <c r="D52228">
        <v>21</v>
      </c>
      <c r="E52228" t="s">
        <v>198969</v>
      </c>
      <c r="F52228" t="s">
        <v>13</v>
      </c>
      <c r="G52228">
        <v>2</v>
      </c>
      <c r="H52228" s="2">
        <v>600.16</v>
      </c>
      <c r="I52228" t="s">
        <v>6278</v>
      </c>
      <c r="J52228" s="1">
        <v>44252</v>
      </c>
      <c r="K52228" t="s">
        <v>1349</v>
      </c>
      <c r="L52228" s="2">
        <v>1200.32</v>
      </c>
    </row>
    <row r="52229" spans="1:12" x14ac:dyDescent="0.3">
      <c r="A52229" t="s">
        <v>149769</v>
      </c>
      <c r="B52229" t="s">
        <v>149770</v>
      </c>
      <c r="C52229" t="s">
        <v>840</v>
      </c>
      <c r="D52229">
        <v>33</v>
      </c>
      <c r="E52229" t="s">
        <v>198972</v>
      </c>
      <c r="F52229" t="s">
        <v>70042</v>
      </c>
      <c r="G52229">
        <v>2</v>
      </c>
      <c r="H52229" s="2">
        <v>30.3</v>
      </c>
      <c r="I52229" t="s">
        <v>14</v>
      </c>
      <c r="J52229" s="1">
        <v>44850</v>
      </c>
      <c r="K52229" t="s">
        <v>4072</v>
      </c>
      <c r="L52229" s="2">
        <v>60.6</v>
      </c>
    </row>
    <row r="52230" spans="1:12" x14ac:dyDescent="0.3">
      <c r="A52230" t="s">
        <v>67508</v>
      </c>
      <c r="B52230" t="s">
        <v>67509</v>
      </c>
      <c r="C52230" t="s">
        <v>12</v>
      </c>
      <c r="D52230">
        <v>35</v>
      </c>
      <c r="E52230" t="s">
        <v>198972</v>
      </c>
      <c r="F52230" t="s">
        <v>13</v>
      </c>
      <c r="G52230">
        <v>3</v>
      </c>
      <c r="H52230" s="2">
        <v>900.24</v>
      </c>
      <c r="I52230" t="s">
        <v>14</v>
      </c>
      <c r="J52230" s="1">
        <v>44397</v>
      </c>
      <c r="K52230" t="s">
        <v>1349</v>
      </c>
      <c r="L52230" s="2">
        <v>2700.72</v>
      </c>
    </row>
    <row r="52231" spans="1:12" x14ac:dyDescent="0.3">
      <c r="A52231" t="s">
        <v>33076</v>
      </c>
      <c r="B52231" t="s">
        <v>33077</v>
      </c>
      <c r="C52231" t="s">
        <v>840</v>
      </c>
      <c r="D52231">
        <v>46</v>
      </c>
      <c r="E52231" t="s">
        <v>198970</v>
      </c>
      <c r="F52231" t="s">
        <v>13</v>
      </c>
      <c r="G52231">
        <v>5</v>
      </c>
      <c r="H52231" s="2">
        <v>1500.4</v>
      </c>
      <c r="I52231" t="s">
        <v>11067</v>
      </c>
      <c r="J52231" s="1">
        <v>44572</v>
      </c>
      <c r="K52231" t="s">
        <v>3387</v>
      </c>
      <c r="L52231" s="2">
        <v>7502</v>
      </c>
    </row>
    <row r="52232" spans="1:12" x14ac:dyDescent="0.3">
      <c r="A52232" t="s">
        <v>42566</v>
      </c>
      <c r="B52232" t="s">
        <v>42567</v>
      </c>
      <c r="C52232" t="s">
        <v>840</v>
      </c>
      <c r="D52232">
        <v>67</v>
      </c>
      <c r="E52232" t="s">
        <v>198973</v>
      </c>
      <c r="F52232" t="s">
        <v>13</v>
      </c>
      <c r="G52232">
        <v>1</v>
      </c>
      <c r="H52232" s="2">
        <v>300.08</v>
      </c>
      <c r="I52232" t="s">
        <v>14</v>
      </c>
      <c r="J52232" s="1">
        <v>44301</v>
      </c>
      <c r="K52232" t="s">
        <v>1349</v>
      </c>
      <c r="L52232" s="2">
        <v>300.08</v>
      </c>
    </row>
    <row r="52233" spans="1:12" x14ac:dyDescent="0.3">
      <c r="A52233" t="s">
        <v>52624</v>
      </c>
      <c r="B52233" t="s">
        <v>52625</v>
      </c>
      <c r="C52233" t="s">
        <v>12</v>
      </c>
      <c r="D52233">
        <v>62</v>
      </c>
      <c r="E52233" t="s">
        <v>198973</v>
      </c>
      <c r="F52233" t="s">
        <v>13</v>
      </c>
      <c r="G52233">
        <v>1</v>
      </c>
      <c r="H52233" s="2">
        <v>300.08</v>
      </c>
      <c r="I52233" t="s">
        <v>11067</v>
      </c>
      <c r="J52233" s="1">
        <v>44306</v>
      </c>
      <c r="K52233" t="s">
        <v>1349</v>
      </c>
      <c r="L52233" s="2">
        <v>300.08</v>
      </c>
    </row>
    <row r="52234" spans="1:12" x14ac:dyDescent="0.3">
      <c r="A52234" t="s">
        <v>162661</v>
      </c>
      <c r="B52234" t="s">
        <v>162662</v>
      </c>
      <c r="C52234" t="s">
        <v>12</v>
      </c>
      <c r="D52234">
        <v>25</v>
      </c>
      <c r="E52234" t="s">
        <v>198969</v>
      </c>
      <c r="F52234" t="s">
        <v>69327</v>
      </c>
      <c r="G52234">
        <v>4</v>
      </c>
      <c r="H52234" s="2">
        <v>20.92</v>
      </c>
      <c r="I52234" t="s">
        <v>14</v>
      </c>
      <c r="J52234" s="1">
        <v>44717</v>
      </c>
      <c r="K52234" t="s">
        <v>5048</v>
      </c>
      <c r="L52234" s="2">
        <v>83.68</v>
      </c>
    </row>
    <row r="52235" spans="1:12" x14ac:dyDescent="0.3">
      <c r="A52235" t="s">
        <v>14978</v>
      </c>
      <c r="B52235" t="s">
        <v>14979</v>
      </c>
      <c r="C52235" t="s">
        <v>840</v>
      </c>
      <c r="D52235">
        <v>38</v>
      </c>
      <c r="E52235" t="s">
        <v>198972</v>
      </c>
      <c r="F52235" t="s">
        <v>13</v>
      </c>
      <c r="G52235">
        <v>4</v>
      </c>
      <c r="H52235" s="2">
        <v>1200.32</v>
      </c>
      <c r="I52235" t="s">
        <v>11067</v>
      </c>
      <c r="J52235" s="1">
        <v>44439</v>
      </c>
      <c r="K52235" t="s">
        <v>3387</v>
      </c>
      <c r="L52235" s="2">
        <v>4801.28</v>
      </c>
    </row>
    <row r="52236" spans="1:12" x14ac:dyDescent="0.3">
      <c r="A52236" t="s">
        <v>19544</v>
      </c>
      <c r="B52236" t="s">
        <v>19545</v>
      </c>
      <c r="C52236" t="s">
        <v>12</v>
      </c>
      <c r="D52236">
        <v>27</v>
      </c>
      <c r="E52236" t="s">
        <v>198969</v>
      </c>
      <c r="F52236" t="s">
        <v>13</v>
      </c>
      <c r="G52236">
        <v>4</v>
      </c>
      <c r="H52236" s="2">
        <v>1200.32</v>
      </c>
      <c r="I52236" t="s">
        <v>6278</v>
      </c>
      <c r="J52236" s="1">
        <v>44453</v>
      </c>
      <c r="K52236" t="s">
        <v>2480</v>
      </c>
      <c r="L52236" s="2">
        <v>4801.28</v>
      </c>
    </row>
    <row r="52237" spans="1:12" x14ac:dyDescent="0.3">
      <c r="A52237" t="s">
        <v>196007</v>
      </c>
      <c r="B52237" t="s">
        <v>196008</v>
      </c>
      <c r="C52237" t="s">
        <v>12</v>
      </c>
      <c r="D52237">
        <v>35</v>
      </c>
      <c r="E52237" t="s">
        <v>198972</v>
      </c>
      <c r="F52237" t="s">
        <v>70039</v>
      </c>
      <c r="G52237">
        <v>1</v>
      </c>
      <c r="H52237" s="2">
        <v>11.73</v>
      </c>
      <c r="I52237" t="s">
        <v>14</v>
      </c>
      <c r="J52237" s="1">
        <v>44390</v>
      </c>
      <c r="K52237" t="s">
        <v>1349</v>
      </c>
      <c r="L52237" s="2">
        <v>11.73</v>
      </c>
    </row>
    <row r="52238" spans="1:12" x14ac:dyDescent="0.3">
      <c r="A52238" t="s">
        <v>156671</v>
      </c>
      <c r="B52238" t="s">
        <v>156672</v>
      </c>
      <c r="C52238" t="s">
        <v>12</v>
      </c>
      <c r="D52238">
        <v>61</v>
      </c>
      <c r="E52238" t="s">
        <v>198973</v>
      </c>
      <c r="F52238" t="s">
        <v>69327</v>
      </c>
      <c r="G52238">
        <v>3</v>
      </c>
      <c r="H52238" s="2">
        <v>15.69</v>
      </c>
      <c r="I52238" t="s">
        <v>14</v>
      </c>
      <c r="J52238" s="1">
        <v>44725</v>
      </c>
      <c r="K52238" t="s">
        <v>3387</v>
      </c>
      <c r="L52238" s="2">
        <v>47.07</v>
      </c>
    </row>
    <row r="52239" spans="1:12" x14ac:dyDescent="0.3">
      <c r="A52239" t="s">
        <v>131735</v>
      </c>
      <c r="B52239" t="s">
        <v>131736</v>
      </c>
      <c r="C52239" t="s">
        <v>12</v>
      </c>
      <c r="D52239">
        <v>19</v>
      </c>
      <c r="E52239" t="s">
        <v>198969</v>
      </c>
      <c r="F52239" t="s">
        <v>69002</v>
      </c>
      <c r="G52239">
        <v>3</v>
      </c>
      <c r="H52239" s="2">
        <v>121.98</v>
      </c>
      <c r="I52239" t="s">
        <v>6278</v>
      </c>
      <c r="J52239" s="1">
        <v>44938</v>
      </c>
      <c r="K52239" t="s">
        <v>15</v>
      </c>
      <c r="L52239" s="2">
        <v>365.94</v>
      </c>
    </row>
    <row r="52240" spans="1:12" x14ac:dyDescent="0.3">
      <c r="A52240" t="s">
        <v>55814</v>
      </c>
      <c r="B52240" t="s">
        <v>55815</v>
      </c>
      <c r="C52240" t="s">
        <v>12</v>
      </c>
      <c r="D52240">
        <v>53</v>
      </c>
      <c r="E52240" t="s">
        <v>198971</v>
      </c>
      <c r="F52240" t="s">
        <v>13</v>
      </c>
      <c r="G52240">
        <v>3</v>
      </c>
      <c r="H52240" s="2">
        <v>900.24</v>
      </c>
      <c r="I52240" t="s">
        <v>11067</v>
      </c>
      <c r="J52240" s="1">
        <v>44385</v>
      </c>
      <c r="K52240" t="s">
        <v>5688</v>
      </c>
      <c r="L52240" s="2">
        <v>2700.72</v>
      </c>
    </row>
    <row r="52241" spans="1:12" x14ac:dyDescent="0.3">
      <c r="A52241" t="s">
        <v>9003</v>
      </c>
      <c r="B52241" t="s">
        <v>9004</v>
      </c>
      <c r="C52241" t="s">
        <v>12</v>
      </c>
      <c r="D52241">
        <v>43</v>
      </c>
      <c r="E52241" t="s">
        <v>198970</v>
      </c>
      <c r="F52241" t="s">
        <v>13</v>
      </c>
      <c r="G52241">
        <v>2</v>
      </c>
      <c r="H52241" s="2">
        <v>600.16</v>
      </c>
      <c r="I52241" t="s">
        <v>6278</v>
      </c>
      <c r="J52241" s="1">
        <v>44337</v>
      </c>
      <c r="K52241" t="s">
        <v>2480</v>
      </c>
      <c r="L52241" s="2">
        <v>1200.32</v>
      </c>
    </row>
    <row r="52242" spans="1:12" x14ac:dyDescent="0.3">
      <c r="A52242" t="s">
        <v>113201</v>
      </c>
      <c r="B52242" t="s">
        <v>113202</v>
      </c>
      <c r="C52242" t="s">
        <v>840</v>
      </c>
      <c r="D52242">
        <v>29</v>
      </c>
      <c r="E52242" t="s">
        <v>198969</v>
      </c>
      <c r="F52242" t="s">
        <v>69002</v>
      </c>
      <c r="G52242">
        <v>2</v>
      </c>
      <c r="H52242" s="2">
        <v>81.319999999999993</v>
      </c>
      <c r="I52242" t="s">
        <v>6278</v>
      </c>
      <c r="J52242" s="1">
        <v>44791</v>
      </c>
      <c r="K52242" t="s">
        <v>5371</v>
      </c>
      <c r="L52242" s="2">
        <v>162.63999999999999</v>
      </c>
    </row>
    <row r="52243" spans="1:12" x14ac:dyDescent="0.3">
      <c r="A52243" t="s">
        <v>132865</v>
      </c>
      <c r="B52243" t="s">
        <v>132866</v>
      </c>
      <c r="C52243" t="s">
        <v>12</v>
      </c>
      <c r="D52243">
        <v>43</v>
      </c>
      <c r="E52243" t="s">
        <v>198970</v>
      </c>
      <c r="F52243" t="s">
        <v>69002</v>
      </c>
      <c r="G52243">
        <v>2</v>
      </c>
      <c r="H52243" s="2">
        <v>81.319999999999993</v>
      </c>
      <c r="I52243" t="s">
        <v>6278</v>
      </c>
      <c r="J52243" s="1">
        <v>44226</v>
      </c>
      <c r="K52243" t="s">
        <v>15</v>
      </c>
      <c r="L52243" s="2">
        <v>162.63999999999999</v>
      </c>
    </row>
    <row r="52244" spans="1:12" x14ac:dyDescent="0.3">
      <c r="A52244" t="s">
        <v>86559</v>
      </c>
      <c r="B52244" t="s">
        <v>86560</v>
      </c>
      <c r="C52244" t="s">
        <v>12</v>
      </c>
      <c r="D52244">
        <v>36</v>
      </c>
      <c r="E52244" t="s">
        <v>198972</v>
      </c>
      <c r="F52244" t="s">
        <v>70042</v>
      </c>
      <c r="G52244">
        <v>4</v>
      </c>
      <c r="H52244" s="2">
        <v>60.6</v>
      </c>
      <c r="I52244" t="s">
        <v>11067</v>
      </c>
      <c r="J52244" s="1">
        <v>44555</v>
      </c>
      <c r="K52244" t="s">
        <v>15</v>
      </c>
      <c r="L52244" s="2">
        <v>242.4</v>
      </c>
    </row>
    <row r="52245" spans="1:12" x14ac:dyDescent="0.3">
      <c r="A52245" t="s">
        <v>45728</v>
      </c>
      <c r="B52245" t="s">
        <v>45729</v>
      </c>
      <c r="C52245" t="s">
        <v>12</v>
      </c>
      <c r="D52245">
        <v>61</v>
      </c>
      <c r="E52245" t="s">
        <v>198973</v>
      </c>
      <c r="F52245" t="s">
        <v>13</v>
      </c>
      <c r="G52245">
        <v>1</v>
      </c>
      <c r="H52245" s="2">
        <v>300.08</v>
      </c>
      <c r="I52245" t="s">
        <v>14</v>
      </c>
      <c r="J52245" s="1">
        <v>44792</v>
      </c>
      <c r="K52245" t="s">
        <v>4072</v>
      </c>
      <c r="L52245" s="2">
        <v>300.08</v>
      </c>
    </row>
    <row r="52246" spans="1:12" x14ac:dyDescent="0.3">
      <c r="A52246" t="s">
        <v>84003</v>
      </c>
      <c r="B52246" t="s">
        <v>84004</v>
      </c>
      <c r="C52246" t="s">
        <v>840</v>
      </c>
      <c r="D52246">
        <v>62</v>
      </c>
      <c r="E52246" t="s">
        <v>198973</v>
      </c>
      <c r="F52246" t="s">
        <v>69002</v>
      </c>
      <c r="G52246">
        <v>5</v>
      </c>
      <c r="H52246" s="2">
        <v>203.3</v>
      </c>
      <c r="I52246" t="s">
        <v>11067</v>
      </c>
      <c r="J52246" s="1">
        <v>44402</v>
      </c>
      <c r="K52246" t="s">
        <v>2480</v>
      </c>
      <c r="L52246" s="2">
        <v>1016.5</v>
      </c>
    </row>
    <row r="52247" spans="1:12" x14ac:dyDescent="0.3">
      <c r="A52247" t="s">
        <v>110699</v>
      </c>
      <c r="B52247" t="s">
        <v>110700</v>
      </c>
      <c r="C52247" t="s">
        <v>12</v>
      </c>
      <c r="D52247">
        <v>26</v>
      </c>
      <c r="E52247" t="s">
        <v>198969</v>
      </c>
      <c r="F52247" t="s">
        <v>69843</v>
      </c>
      <c r="G52247">
        <v>5</v>
      </c>
      <c r="H52247" s="2">
        <v>3000.85</v>
      </c>
      <c r="I52247" t="s">
        <v>6278</v>
      </c>
      <c r="J52247" s="1">
        <v>44369</v>
      </c>
      <c r="K52247" t="s">
        <v>5688</v>
      </c>
      <c r="L52247" s="2">
        <v>15004.25</v>
      </c>
    </row>
    <row r="52248" spans="1:12" x14ac:dyDescent="0.3">
      <c r="A52248" t="s">
        <v>152475</v>
      </c>
      <c r="B52248" t="s">
        <v>152476</v>
      </c>
      <c r="C52248" t="s">
        <v>12</v>
      </c>
      <c r="D52248">
        <v>69</v>
      </c>
      <c r="E52248" t="s">
        <v>198973</v>
      </c>
      <c r="F52248" t="s">
        <v>69628</v>
      </c>
      <c r="G52248">
        <v>4</v>
      </c>
      <c r="H52248" s="2">
        <v>143.36000000000001</v>
      </c>
      <c r="I52248" t="s">
        <v>14</v>
      </c>
      <c r="J52248" s="1">
        <v>44711</v>
      </c>
      <c r="K52248" t="s">
        <v>4072</v>
      </c>
      <c r="L52248" s="2">
        <v>573.44000000000005</v>
      </c>
    </row>
    <row r="52249" spans="1:12" x14ac:dyDescent="0.3">
      <c r="A52249" t="s">
        <v>147321</v>
      </c>
      <c r="B52249" t="s">
        <v>147322</v>
      </c>
      <c r="C52249" t="s">
        <v>12</v>
      </c>
      <c r="D52249">
        <v>43</v>
      </c>
      <c r="E52249" t="s">
        <v>198970</v>
      </c>
      <c r="F52249" t="s">
        <v>69843</v>
      </c>
      <c r="G52249">
        <v>2</v>
      </c>
      <c r="H52249" s="2">
        <v>1200.3399999999999</v>
      </c>
      <c r="I52249" t="s">
        <v>14</v>
      </c>
      <c r="J52249" s="1">
        <v>44990</v>
      </c>
      <c r="K52249" t="s">
        <v>2480</v>
      </c>
      <c r="L52249" s="2">
        <v>2400.6799999999998</v>
      </c>
    </row>
    <row r="52250" spans="1:12" x14ac:dyDescent="0.3">
      <c r="A52250" t="s">
        <v>140655</v>
      </c>
      <c r="B52250" t="s">
        <v>140656</v>
      </c>
      <c r="C52250" t="s">
        <v>840</v>
      </c>
      <c r="D52250">
        <v>28</v>
      </c>
      <c r="E52250" t="s">
        <v>198969</v>
      </c>
      <c r="F52250" t="s">
        <v>69327</v>
      </c>
      <c r="G52250">
        <v>5</v>
      </c>
      <c r="H52250" s="2">
        <v>26.15</v>
      </c>
      <c r="I52250" t="s">
        <v>6278</v>
      </c>
      <c r="J52250" s="1">
        <v>44432</v>
      </c>
      <c r="K52250" t="s">
        <v>15</v>
      </c>
      <c r="L52250" s="2">
        <v>130.75</v>
      </c>
    </row>
    <row r="52251" spans="1:12" x14ac:dyDescent="0.3">
      <c r="A52251" t="s">
        <v>104341</v>
      </c>
      <c r="B52251" t="s">
        <v>104342</v>
      </c>
      <c r="C52251" t="s">
        <v>12</v>
      </c>
      <c r="D52251">
        <v>25</v>
      </c>
      <c r="E52251" t="s">
        <v>198969</v>
      </c>
      <c r="F52251" t="s">
        <v>69002</v>
      </c>
      <c r="G52251">
        <v>5</v>
      </c>
      <c r="H52251" s="2">
        <v>203.3</v>
      </c>
      <c r="I52251" t="s">
        <v>6278</v>
      </c>
      <c r="J52251" s="1">
        <v>44819</v>
      </c>
      <c r="K52251" t="s">
        <v>4711</v>
      </c>
      <c r="L52251" s="2">
        <v>1016.5</v>
      </c>
    </row>
    <row r="52252" spans="1:12" x14ac:dyDescent="0.3">
      <c r="A52252" t="s">
        <v>100121</v>
      </c>
      <c r="B52252" t="s">
        <v>100122</v>
      </c>
      <c r="C52252" t="s">
        <v>12</v>
      </c>
      <c r="D52252">
        <v>21</v>
      </c>
      <c r="E52252" t="s">
        <v>198969</v>
      </c>
      <c r="F52252" t="s">
        <v>69002</v>
      </c>
      <c r="G52252">
        <v>2</v>
      </c>
      <c r="H52252" s="2">
        <v>81.319999999999993</v>
      </c>
      <c r="I52252" t="s">
        <v>6278</v>
      </c>
      <c r="J52252" s="1">
        <v>44213</v>
      </c>
      <c r="K52252" t="s">
        <v>3387</v>
      </c>
      <c r="L52252" s="2">
        <v>162.63999999999999</v>
      </c>
    </row>
    <row r="52253" spans="1:12" x14ac:dyDescent="0.3">
      <c r="A52253" t="s">
        <v>173909</v>
      </c>
      <c r="B52253" t="s">
        <v>173910</v>
      </c>
      <c r="C52253" t="s">
        <v>840</v>
      </c>
      <c r="D52253">
        <v>43</v>
      </c>
      <c r="E52253" t="s">
        <v>198970</v>
      </c>
      <c r="F52253" t="s">
        <v>69327</v>
      </c>
      <c r="G52253">
        <v>5</v>
      </c>
      <c r="H52253" s="2">
        <v>26.15</v>
      </c>
      <c r="I52253" t="s">
        <v>14</v>
      </c>
      <c r="J52253" s="1">
        <v>44571</v>
      </c>
      <c r="K52253" t="s">
        <v>5995</v>
      </c>
      <c r="L52253" s="2">
        <v>130.75</v>
      </c>
    </row>
    <row r="52254" spans="1:12" x14ac:dyDescent="0.3">
      <c r="A52254" t="s">
        <v>100359</v>
      </c>
      <c r="B52254" t="s">
        <v>100360</v>
      </c>
      <c r="C52254" t="s">
        <v>840</v>
      </c>
      <c r="D52254">
        <v>53</v>
      </c>
      <c r="E52254" t="s">
        <v>198971</v>
      </c>
      <c r="F52254" t="s">
        <v>69002</v>
      </c>
      <c r="G52254">
        <v>4</v>
      </c>
      <c r="H52254" s="2">
        <v>162.63999999999999</v>
      </c>
      <c r="I52254" t="s">
        <v>6278</v>
      </c>
      <c r="J52254" s="1">
        <v>44877</v>
      </c>
      <c r="K52254" t="s">
        <v>3387</v>
      </c>
      <c r="L52254" s="2">
        <v>650.55999999999995</v>
      </c>
    </row>
    <row r="52255" spans="1:12" x14ac:dyDescent="0.3">
      <c r="A52255" t="s">
        <v>153041</v>
      </c>
      <c r="B52255" t="s">
        <v>153042</v>
      </c>
      <c r="C52255" t="s">
        <v>12</v>
      </c>
      <c r="D52255">
        <v>18</v>
      </c>
      <c r="E52255" t="s">
        <v>198974</v>
      </c>
      <c r="F52255" t="s">
        <v>69327</v>
      </c>
      <c r="G52255">
        <v>4</v>
      </c>
      <c r="H52255" s="2">
        <v>20.92</v>
      </c>
      <c r="I52255" t="s">
        <v>14</v>
      </c>
      <c r="J52255" s="1">
        <v>44957</v>
      </c>
      <c r="K52255" t="s">
        <v>4072</v>
      </c>
      <c r="L52255" s="2">
        <v>83.68</v>
      </c>
    </row>
    <row r="52256" spans="1:12" x14ac:dyDescent="0.3">
      <c r="A52256" t="s">
        <v>3438</v>
      </c>
      <c r="B52256" t="s">
        <v>3439</v>
      </c>
      <c r="C52256" t="s">
        <v>840</v>
      </c>
      <c r="D52256">
        <v>54</v>
      </c>
      <c r="E52256" t="s">
        <v>198971</v>
      </c>
      <c r="F52256" t="s">
        <v>13</v>
      </c>
      <c r="G52256">
        <v>2</v>
      </c>
      <c r="H52256" s="2">
        <v>600.16</v>
      </c>
      <c r="I52256" t="s">
        <v>14</v>
      </c>
      <c r="J52256" s="1">
        <v>44212</v>
      </c>
      <c r="K52256" t="s">
        <v>3387</v>
      </c>
      <c r="L52256" s="2">
        <v>1200.32</v>
      </c>
    </row>
    <row r="52257" spans="1:12" x14ac:dyDescent="0.3">
      <c r="A52257" t="s">
        <v>132315</v>
      </c>
      <c r="B52257" t="s">
        <v>132316</v>
      </c>
      <c r="C52257" t="s">
        <v>840</v>
      </c>
      <c r="D52257">
        <v>18</v>
      </c>
      <c r="E52257" t="s">
        <v>198974</v>
      </c>
      <c r="F52257" t="s">
        <v>69002</v>
      </c>
      <c r="G52257">
        <v>5</v>
      </c>
      <c r="H52257" s="2">
        <v>203.3</v>
      </c>
      <c r="I52257" t="s">
        <v>6278</v>
      </c>
      <c r="J52257" s="1">
        <v>44403</v>
      </c>
      <c r="K52257" t="s">
        <v>15</v>
      </c>
      <c r="L52257" s="2">
        <v>1016.5</v>
      </c>
    </row>
    <row r="52258" spans="1:12" x14ac:dyDescent="0.3">
      <c r="A52258" t="s">
        <v>186265</v>
      </c>
      <c r="B52258" t="s">
        <v>186266</v>
      </c>
      <c r="C52258" t="s">
        <v>840</v>
      </c>
      <c r="D52258">
        <v>63</v>
      </c>
      <c r="E52258" t="s">
        <v>198973</v>
      </c>
      <c r="F52258" t="s">
        <v>69002</v>
      </c>
      <c r="G52258">
        <v>5</v>
      </c>
      <c r="H52258" s="2">
        <v>203.3</v>
      </c>
      <c r="I52258" t="s">
        <v>14</v>
      </c>
      <c r="J52258" s="1">
        <v>44780</v>
      </c>
      <c r="K52258" t="s">
        <v>15</v>
      </c>
      <c r="L52258" s="2">
        <v>1016.5</v>
      </c>
    </row>
    <row r="52259" spans="1:12" x14ac:dyDescent="0.3">
      <c r="A52259" t="s">
        <v>138591</v>
      </c>
      <c r="B52259" t="s">
        <v>138592</v>
      </c>
      <c r="C52259" t="s">
        <v>12</v>
      </c>
      <c r="D52259">
        <v>49</v>
      </c>
      <c r="E52259" t="s">
        <v>198970</v>
      </c>
      <c r="F52259" t="s">
        <v>70042</v>
      </c>
      <c r="G52259">
        <v>5</v>
      </c>
      <c r="H52259" s="2">
        <v>75.75</v>
      </c>
      <c r="I52259" t="s">
        <v>6278</v>
      </c>
      <c r="J52259" s="1">
        <v>44278</v>
      </c>
      <c r="K52259" t="s">
        <v>15</v>
      </c>
      <c r="L52259" s="2">
        <v>378.75</v>
      </c>
    </row>
    <row r="52260" spans="1:12" x14ac:dyDescent="0.3">
      <c r="A52260" t="s">
        <v>37616</v>
      </c>
      <c r="B52260" t="s">
        <v>37617</v>
      </c>
      <c r="C52260" t="s">
        <v>12</v>
      </c>
      <c r="D52260">
        <v>36</v>
      </c>
      <c r="E52260" t="s">
        <v>198972</v>
      </c>
      <c r="F52260" t="s">
        <v>13</v>
      </c>
      <c r="G52260">
        <v>5</v>
      </c>
      <c r="H52260" s="2">
        <v>1500.4</v>
      </c>
      <c r="I52260" t="s">
        <v>14</v>
      </c>
      <c r="J52260" s="1">
        <v>44599</v>
      </c>
      <c r="K52260" t="s">
        <v>5048</v>
      </c>
      <c r="L52260" s="2">
        <v>7502</v>
      </c>
    </row>
    <row r="52261" spans="1:12" x14ac:dyDescent="0.3">
      <c r="A52261" t="s">
        <v>132293</v>
      </c>
      <c r="B52261" t="s">
        <v>132294</v>
      </c>
      <c r="C52261" t="s">
        <v>840</v>
      </c>
      <c r="D52261">
        <v>49</v>
      </c>
      <c r="E52261" t="s">
        <v>198970</v>
      </c>
      <c r="F52261" t="s">
        <v>69002</v>
      </c>
      <c r="G52261">
        <v>5</v>
      </c>
      <c r="H52261" s="2">
        <v>203.3</v>
      </c>
      <c r="I52261" t="s">
        <v>6278</v>
      </c>
      <c r="J52261" s="1">
        <v>44850</v>
      </c>
      <c r="K52261" t="s">
        <v>15</v>
      </c>
      <c r="L52261" s="2">
        <v>1016.5</v>
      </c>
    </row>
    <row r="52262" spans="1:12" x14ac:dyDescent="0.3">
      <c r="A52262" t="s">
        <v>22296</v>
      </c>
      <c r="B52262" t="s">
        <v>22297</v>
      </c>
      <c r="C52262" t="s">
        <v>840</v>
      </c>
      <c r="D52262">
        <v>58</v>
      </c>
      <c r="E52262" t="s">
        <v>198971</v>
      </c>
      <c r="F52262" t="s">
        <v>13</v>
      </c>
      <c r="G52262">
        <v>4</v>
      </c>
      <c r="H52262" s="2">
        <v>1200.32</v>
      </c>
      <c r="I52262" t="s">
        <v>14</v>
      </c>
      <c r="J52262" s="1">
        <v>44581</v>
      </c>
      <c r="K52262" t="s">
        <v>2480</v>
      </c>
      <c r="L52262" s="2">
        <v>4801.28</v>
      </c>
    </row>
    <row r="52263" spans="1:12" x14ac:dyDescent="0.3">
      <c r="A52263" t="s">
        <v>112057</v>
      </c>
      <c r="B52263" t="s">
        <v>112058</v>
      </c>
      <c r="C52263" t="s">
        <v>12</v>
      </c>
      <c r="D52263">
        <v>43</v>
      </c>
      <c r="E52263" t="s">
        <v>198970</v>
      </c>
      <c r="F52263" t="s">
        <v>69843</v>
      </c>
      <c r="G52263">
        <v>2</v>
      </c>
      <c r="H52263" s="2">
        <v>1200.3399999999999</v>
      </c>
      <c r="I52263" t="s">
        <v>6278</v>
      </c>
      <c r="J52263" s="1">
        <v>44242</v>
      </c>
      <c r="K52263" t="s">
        <v>5371</v>
      </c>
      <c r="L52263" s="2">
        <v>2400.6799999999998</v>
      </c>
    </row>
    <row r="52264" spans="1:12" x14ac:dyDescent="0.3">
      <c r="A52264" t="s">
        <v>112489</v>
      </c>
      <c r="B52264" t="s">
        <v>112490</v>
      </c>
      <c r="C52264" t="s">
        <v>840</v>
      </c>
      <c r="D52264">
        <v>45</v>
      </c>
      <c r="E52264" t="s">
        <v>198970</v>
      </c>
      <c r="F52264" t="s">
        <v>69327</v>
      </c>
      <c r="G52264">
        <v>1</v>
      </c>
      <c r="H52264" s="2">
        <v>5.23</v>
      </c>
      <c r="I52264" t="s">
        <v>6278</v>
      </c>
      <c r="J52264" s="1">
        <v>44365</v>
      </c>
      <c r="K52264" t="s">
        <v>5371</v>
      </c>
      <c r="L52264" s="2">
        <v>5.23</v>
      </c>
    </row>
    <row r="52265" spans="1:12" x14ac:dyDescent="0.3">
      <c r="A52265" t="s">
        <v>11458</v>
      </c>
      <c r="B52265" t="s">
        <v>11459</v>
      </c>
      <c r="C52265" t="s">
        <v>840</v>
      </c>
      <c r="D52265">
        <v>22</v>
      </c>
      <c r="E52265" t="s">
        <v>198969</v>
      </c>
      <c r="F52265" t="s">
        <v>13</v>
      </c>
      <c r="G52265">
        <v>2</v>
      </c>
      <c r="H52265" s="2">
        <v>600.16</v>
      </c>
      <c r="I52265" t="s">
        <v>11067</v>
      </c>
      <c r="J52265" s="1">
        <v>44523</v>
      </c>
      <c r="K52265" t="s">
        <v>15</v>
      </c>
      <c r="L52265" s="2">
        <v>1200.32</v>
      </c>
    </row>
    <row r="52266" spans="1:12" x14ac:dyDescent="0.3">
      <c r="A52266" t="s">
        <v>179679</v>
      </c>
      <c r="B52266" t="s">
        <v>179680</v>
      </c>
      <c r="C52266" t="s">
        <v>12</v>
      </c>
      <c r="D52266">
        <v>69</v>
      </c>
      <c r="E52266" t="s">
        <v>198973</v>
      </c>
      <c r="F52266" t="s">
        <v>69628</v>
      </c>
      <c r="G52266">
        <v>5</v>
      </c>
      <c r="H52266" s="2">
        <v>179.2</v>
      </c>
      <c r="I52266" t="s">
        <v>14</v>
      </c>
      <c r="J52266" s="1">
        <v>44863</v>
      </c>
      <c r="K52266" t="s">
        <v>15</v>
      </c>
      <c r="L52266" s="2">
        <v>896</v>
      </c>
    </row>
    <row r="52267" spans="1:12" x14ac:dyDescent="0.3">
      <c r="A52267" t="s">
        <v>137189</v>
      </c>
      <c r="B52267" t="s">
        <v>137190</v>
      </c>
      <c r="C52267" t="s">
        <v>840</v>
      </c>
      <c r="D52267">
        <v>61</v>
      </c>
      <c r="E52267" t="s">
        <v>198973</v>
      </c>
      <c r="F52267" t="s">
        <v>70034</v>
      </c>
      <c r="G52267">
        <v>3</v>
      </c>
      <c r="H52267" s="2">
        <v>3150</v>
      </c>
      <c r="I52267" t="s">
        <v>6278</v>
      </c>
      <c r="J52267" s="1">
        <v>44677</v>
      </c>
      <c r="K52267" t="s">
        <v>15</v>
      </c>
      <c r="L52267" s="2">
        <v>9450</v>
      </c>
    </row>
    <row r="52268" spans="1:12" x14ac:dyDescent="0.3">
      <c r="A52268" t="s">
        <v>95889</v>
      </c>
      <c r="B52268" t="s">
        <v>95890</v>
      </c>
      <c r="C52268" t="s">
        <v>12</v>
      </c>
      <c r="D52268">
        <v>24</v>
      </c>
      <c r="E52268" t="s">
        <v>198969</v>
      </c>
      <c r="F52268" t="s">
        <v>70039</v>
      </c>
      <c r="G52268">
        <v>2</v>
      </c>
      <c r="H52268" s="2">
        <v>23.46</v>
      </c>
      <c r="I52268" t="s">
        <v>6278</v>
      </c>
      <c r="J52268" s="1">
        <v>44886</v>
      </c>
      <c r="K52268" t="s">
        <v>4072</v>
      </c>
      <c r="L52268" s="2">
        <v>46.92</v>
      </c>
    </row>
    <row r="52269" spans="1:12" x14ac:dyDescent="0.3">
      <c r="A52269" t="s">
        <v>3728</v>
      </c>
      <c r="B52269" t="s">
        <v>3729</v>
      </c>
      <c r="C52269" t="s">
        <v>12</v>
      </c>
      <c r="D52269">
        <v>18</v>
      </c>
      <c r="E52269" t="s">
        <v>198974</v>
      </c>
      <c r="F52269" t="s">
        <v>13</v>
      </c>
      <c r="G52269">
        <v>2</v>
      </c>
      <c r="H52269" s="2">
        <v>600.16</v>
      </c>
      <c r="I52269" t="s">
        <v>14</v>
      </c>
      <c r="J52269" s="1">
        <v>44428</v>
      </c>
      <c r="K52269" t="s">
        <v>3387</v>
      </c>
      <c r="L52269" s="2">
        <v>1200.32</v>
      </c>
    </row>
    <row r="52270" spans="1:12" x14ac:dyDescent="0.3">
      <c r="A52270" t="s">
        <v>46446</v>
      </c>
      <c r="B52270" t="s">
        <v>46447</v>
      </c>
      <c r="C52270" t="s">
        <v>840</v>
      </c>
      <c r="D52270">
        <v>39</v>
      </c>
      <c r="E52270" t="s">
        <v>198972</v>
      </c>
      <c r="F52270" t="s">
        <v>13</v>
      </c>
      <c r="G52270">
        <v>1</v>
      </c>
      <c r="H52270" s="2">
        <v>300.08</v>
      </c>
      <c r="I52270" t="s">
        <v>14</v>
      </c>
      <c r="J52270" s="1">
        <v>44596</v>
      </c>
      <c r="K52270" t="s">
        <v>5371</v>
      </c>
      <c r="L52270" s="2">
        <v>300.08</v>
      </c>
    </row>
    <row r="52271" spans="1:12" x14ac:dyDescent="0.3">
      <c r="A52271" t="s">
        <v>98675</v>
      </c>
      <c r="B52271" t="s">
        <v>98676</v>
      </c>
      <c r="C52271" t="s">
        <v>12</v>
      </c>
      <c r="D52271">
        <v>44</v>
      </c>
      <c r="E52271" t="s">
        <v>198970</v>
      </c>
      <c r="F52271" t="s">
        <v>69327</v>
      </c>
      <c r="G52271">
        <v>5</v>
      </c>
      <c r="H52271" s="2">
        <v>26.15</v>
      </c>
      <c r="I52271" t="s">
        <v>6278</v>
      </c>
      <c r="J52271" s="1">
        <v>44253</v>
      </c>
      <c r="K52271" t="s">
        <v>4072</v>
      </c>
      <c r="L52271" s="2">
        <v>130.75</v>
      </c>
    </row>
    <row r="52272" spans="1:12" x14ac:dyDescent="0.3">
      <c r="A52272" t="s">
        <v>101015</v>
      </c>
      <c r="B52272" t="s">
        <v>101016</v>
      </c>
      <c r="C52272" t="s">
        <v>12</v>
      </c>
      <c r="D52272">
        <v>30</v>
      </c>
      <c r="E52272" t="s">
        <v>198972</v>
      </c>
      <c r="F52272" t="s">
        <v>69843</v>
      </c>
      <c r="G52272">
        <v>2</v>
      </c>
      <c r="H52272" s="2">
        <v>1200.3399999999999</v>
      </c>
      <c r="I52272" t="s">
        <v>6278</v>
      </c>
      <c r="J52272" s="1">
        <v>44264</v>
      </c>
      <c r="K52272" t="s">
        <v>3387</v>
      </c>
      <c r="L52272" s="2">
        <v>2400.6799999999998</v>
      </c>
    </row>
    <row r="52273" spans="1:12" x14ac:dyDescent="0.3">
      <c r="A52273" t="s">
        <v>20098</v>
      </c>
      <c r="B52273" t="s">
        <v>20099</v>
      </c>
      <c r="C52273" t="s">
        <v>12</v>
      </c>
      <c r="D52273">
        <v>54</v>
      </c>
      <c r="E52273" t="s">
        <v>198971</v>
      </c>
      <c r="F52273" t="s">
        <v>13</v>
      </c>
      <c r="G52273">
        <v>4</v>
      </c>
      <c r="H52273" s="2">
        <v>1200.32</v>
      </c>
      <c r="I52273" t="s">
        <v>6278</v>
      </c>
      <c r="J52273" s="1">
        <v>44233</v>
      </c>
      <c r="K52273" t="s">
        <v>1349</v>
      </c>
      <c r="L52273" s="2">
        <v>4801.28</v>
      </c>
    </row>
    <row r="52274" spans="1:12" x14ac:dyDescent="0.3">
      <c r="A52274" t="s">
        <v>118769</v>
      </c>
      <c r="B52274" t="s">
        <v>118770</v>
      </c>
      <c r="C52274" t="s">
        <v>12</v>
      </c>
      <c r="D52274">
        <v>31</v>
      </c>
      <c r="E52274" t="s">
        <v>198972</v>
      </c>
      <c r="F52274" t="s">
        <v>69843</v>
      </c>
      <c r="G52274">
        <v>3</v>
      </c>
      <c r="H52274" s="2">
        <v>1800.51</v>
      </c>
      <c r="I52274" t="s">
        <v>6278</v>
      </c>
      <c r="J52274" s="1">
        <v>44355</v>
      </c>
      <c r="K52274" t="s">
        <v>2480</v>
      </c>
      <c r="L52274" s="2">
        <v>5401.53</v>
      </c>
    </row>
    <row r="52275" spans="1:12" x14ac:dyDescent="0.3">
      <c r="A52275" t="s">
        <v>177699</v>
      </c>
      <c r="B52275" t="s">
        <v>177700</v>
      </c>
      <c r="C52275" t="s">
        <v>12</v>
      </c>
      <c r="D52275">
        <v>46</v>
      </c>
      <c r="E52275" t="s">
        <v>198970</v>
      </c>
      <c r="F52275" t="s">
        <v>70042</v>
      </c>
      <c r="G52275">
        <v>3</v>
      </c>
      <c r="H52275" s="2">
        <v>45.45</v>
      </c>
      <c r="I52275" t="s">
        <v>14</v>
      </c>
      <c r="J52275" s="1">
        <v>44920</v>
      </c>
      <c r="K52275" t="s">
        <v>15</v>
      </c>
      <c r="L52275" s="2">
        <v>136.35</v>
      </c>
    </row>
    <row r="52276" spans="1:12" x14ac:dyDescent="0.3">
      <c r="A52276" t="s">
        <v>31374</v>
      </c>
      <c r="B52276" t="s">
        <v>31375</v>
      </c>
      <c r="C52276" t="s">
        <v>12</v>
      </c>
      <c r="D52276">
        <v>34</v>
      </c>
      <c r="E52276" t="s">
        <v>198972</v>
      </c>
      <c r="F52276" t="s">
        <v>13</v>
      </c>
      <c r="G52276">
        <v>5</v>
      </c>
      <c r="H52276" s="2">
        <v>1500.4</v>
      </c>
      <c r="I52276" t="s">
        <v>6278</v>
      </c>
      <c r="J52276" s="1">
        <v>44792</v>
      </c>
      <c r="K52276" t="s">
        <v>5048</v>
      </c>
      <c r="L52276" s="2">
        <v>7502</v>
      </c>
    </row>
    <row r="52277" spans="1:12" x14ac:dyDescent="0.3">
      <c r="A52277" t="s">
        <v>167571</v>
      </c>
      <c r="B52277" t="s">
        <v>167572</v>
      </c>
      <c r="C52277" t="s">
        <v>12</v>
      </c>
      <c r="D52277">
        <v>48</v>
      </c>
      <c r="E52277" t="s">
        <v>198970</v>
      </c>
      <c r="F52277" t="s">
        <v>69327</v>
      </c>
      <c r="G52277">
        <v>2</v>
      </c>
      <c r="H52277" s="2">
        <v>10.46</v>
      </c>
      <c r="I52277" t="s">
        <v>14</v>
      </c>
      <c r="J52277" s="1">
        <v>44985</v>
      </c>
      <c r="K52277" t="s">
        <v>4711</v>
      </c>
      <c r="L52277" s="2">
        <v>20.92</v>
      </c>
    </row>
    <row r="52278" spans="1:12" x14ac:dyDescent="0.3">
      <c r="A52278" t="s">
        <v>156613</v>
      </c>
      <c r="B52278" t="s">
        <v>156614</v>
      </c>
      <c r="C52278" t="s">
        <v>12</v>
      </c>
      <c r="D52278">
        <v>68</v>
      </c>
      <c r="E52278" t="s">
        <v>198973</v>
      </c>
      <c r="F52278" t="s">
        <v>69327</v>
      </c>
      <c r="G52278">
        <v>3</v>
      </c>
      <c r="H52278" s="2">
        <v>15.69</v>
      </c>
      <c r="I52278" t="s">
        <v>14</v>
      </c>
      <c r="J52278" s="1">
        <v>44672</v>
      </c>
      <c r="K52278" t="s">
        <v>3387</v>
      </c>
      <c r="L52278" s="2">
        <v>47.07</v>
      </c>
    </row>
    <row r="52279" spans="1:12" x14ac:dyDescent="0.3">
      <c r="A52279" t="s">
        <v>145911</v>
      </c>
      <c r="B52279" t="s">
        <v>145912</v>
      </c>
      <c r="C52279" t="s">
        <v>840</v>
      </c>
      <c r="D52279">
        <v>55</v>
      </c>
      <c r="E52279" t="s">
        <v>198971</v>
      </c>
      <c r="F52279" t="s">
        <v>69628</v>
      </c>
      <c r="G52279">
        <v>1</v>
      </c>
      <c r="H52279" s="2">
        <v>35.840000000000003</v>
      </c>
      <c r="I52279" t="s">
        <v>14</v>
      </c>
      <c r="J52279" s="1">
        <v>44743</v>
      </c>
      <c r="K52279" t="s">
        <v>2480</v>
      </c>
      <c r="L52279" s="2">
        <v>35.840000000000003</v>
      </c>
    </row>
    <row r="52280" spans="1:12" x14ac:dyDescent="0.3">
      <c r="A52280" t="s">
        <v>58668</v>
      </c>
      <c r="B52280" t="s">
        <v>58669</v>
      </c>
      <c r="C52280" t="s">
        <v>12</v>
      </c>
      <c r="D52280">
        <v>23</v>
      </c>
      <c r="E52280" t="s">
        <v>198969</v>
      </c>
      <c r="F52280" t="s">
        <v>13</v>
      </c>
      <c r="G52280">
        <v>3</v>
      </c>
      <c r="H52280" s="2">
        <v>900.24</v>
      </c>
      <c r="I52280" t="s">
        <v>6278</v>
      </c>
      <c r="J52280" s="1">
        <v>44303</v>
      </c>
      <c r="K52280" t="s">
        <v>3387</v>
      </c>
      <c r="L52280" s="2">
        <v>2700.72</v>
      </c>
    </row>
    <row r="52281" spans="1:12" x14ac:dyDescent="0.3">
      <c r="A52281" t="s">
        <v>104957</v>
      </c>
      <c r="B52281" t="s">
        <v>104958</v>
      </c>
      <c r="C52281" t="s">
        <v>12</v>
      </c>
      <c r="D52281">
        <v>31</v>
      </c>
      <c r="E52281" t="s">
        <v>198972</v>
      </c>
      <c r="F52281" t="s">
        <v>69327</v>
      </c>
      <c r="G52281">
        <v>1</v>
      </c>
      <c r="H52281" s="2">
        <v>5.23</v>
      </c>
      <c r="I52281" t="s">
        <v>6278</v>
      </c>
      <c r="J52281" s="1">
        <v>44474</v>
      </c>
      <c r="K52281" t="s">
        <v>4711</v>
      </c>
      <c r="L52281" s="2">
        <v>5.23</v>
      </c>
    </row>
    <row r="52282" spans="1:12" x14ac:dyDescent="0.3">
      <c r="A52282" t="s">
        <v>149657</v>
      </c>
      <c r="B52282" t="s">
        <v>149658</v>
      </c>
      <c r="C52282" t="s">
        <v>840</v>
      </c>
      <c r="D52282">
        <v>29</v>
      </c>
      <c r="E52282" t="s">
        <v>198969</v>
      </c>
      <c r="F52282" t="s">
        <v>70042</v>
      </c>
      <c r="G52282">
        <v>1</v>
      </c>
      <c r="H52282" s="2">
        <v>15.15</v>
      </c>
      <c r="I52282" t="s">
        <v>14</v>
      </c>
      <c r="J52282" s="1">
        <v>44690</v>
      </c>
      <c r="K52282" t="s">
        <v>4072</v>
      </c>
      <c r="L52282" s="2">
        <v>15.15</v>
      </c>
    </row>
    <row r="52283" spans="1:12" x14ac:dyDescent="0.3">
      <c r="A52283" t="s">
        <v>185127</v>
      </c>
      <c r="B52283" t="s">
        <v>185128</v>
      </c>
      <c r="C52283" t="s">
        <v>840</v>
      </c>
      <c r="D52283">
        <v>53</v>
      </c>
      <c r="E52283" t="s">
        <v>198971</v>
      </c>
      <c r="F52283" t="s">
        <v>69002</v>
      </c>
      <c r="G52283">
        <v>4</v>
      </c>
      <c r="H52283" s="2">
        <v>162.63999999999999</v>
      </c>
      <c r="I52283" t="s">
        <v>14</v>
      </c>
      <c r="J52283" s="1">
        <v>44793</v>
      </c>
      <c r="K52283" t="s">
        <v>15</v>
      </c>
      <c r="L52283" s="2">
        <v>650.55999999999995</v>
      </c>
    </row>
    <row r="52284" spans="1:12" x14ac:dyDescent="0.3">
      <c r="A52284" t="s">
        <v>116423</v>
      </c>
      <c r="B52284" t="s">
        <v>116424</v>
      </c>
      <c r="C52284" t="s">
        <v>12</v>
      </c>
      <c r="D52284">
        <v>37</v>
      </c>
      <c r="E52284" t="s">
        <v>198972</v>
      </c>
      <c r="F52284" t="s">
        <v>70034</v>
      </c>
      <c r="G52284">
        <v>1</v>
      </c>
      <c r="H52284" s="2">
        <v>1050</v>
      </c>
      <c r="I52284" t="s">
        <v>6278</v>
      </c>
      <c r="J52284" s="1">
        <v>44945</v>
      </c>
      <c r="K52284" t="s">
        <v>2480</v>
      </c>
      <c r="L52284" s="2">
        <v>1050</v>
      </c>
    </row>
    <row r="52285" spans="1:12" x14ac:dyDescent="0.3">
      <c r="A52285" t="s">
        <v>46050</v>
      </c>
      <c r="B52285" t="s">
        <v>46051</v>
      </c>
      <c r="C52285" t="s">
        <v>840</v>
      </c>
      <c r="D52285">
        <v>28</v>
      </c>
      <c r="E52285" t="s">
        <v>198969</v>
      </c>
      <c r="F52285" t="s">
        <v>13</v>
      </c>
      <c r="G52285">
        <v>1</v>
      </c>
      <c r="H52285" s="2">
        <v>300.08</v>
      </c>
      <c r="I52285" t="s">
        <v>14</v>
      </c>
      <c r="J52285" s="1">
        <v>44382</v>
      </c>
      <c r="K52285" t="s">
        <v>5048</v>
      </c>
      <c r="L52285" s="2">
        <v>300.08</v>
      </c>
    </row>
    <row r="52286" spans="1:12" x14ac:dyDescent="0.3">
      <c r="A52286" t="s">
        <v>159433</v>
      </c>
      <c r="B52286" t="s">
        <v>159434</v>
      </c>
      <c r="C52286" t="s">
        <v>12</v>
      </c>
      <c r="D52286">
        <v>64</v>
      </c>
      <c r="E52286" t="s">
        <v>198973</v>
      </c>
      <c r="F52286" t="s">
        <v>70042</v>
      </c>
      <c r="G52286">
        <v>4</v>
      </c>
      <c r="H52286" s="2">
        <v>60.6</v>
      </c>
      <c r="I52286" t="s">
        <v>14</v>
      </c>
      <c r="J52286" s="1">
        <v>44723</v>
      </c>
      <c r="K52286" t="s">
        <v>3387</v>
      </c>
      <c r="L52286" s="2">
        <v>242.4</v>
      </c>
    </row>
    <row r="52287" spans="1:12" x14ac:dyDescent="0.3">
      <c r="A52287" t="s">
        <v>92773</v>
      </c>
      <c r="B52287" t="s">
        <v>92774</v>
      </c>
      <c r="C52287" t="s">
        <v>840</v>
      </c>
      <c r="D52287">
        <v>64</v>
      </c>
      <c r="E52287" t="s">
        <v>198973</v>
      </c>
      <c r="F52287" t="s">
        <v>69843</v>
      </c>
      <c r="G52287">
        <v>2</v>
      </c>
      <c r="H52287" s="2">
        <v>1200.3399999999999</v>
      </c>
      <c r="I52287" t="s">
        <v>11067</v>
      </c>
      <c r="J52287" s="1">
        <v>44931</v>
      </c>
      <c r="K52287" t="s">
        <v>1349</v>
      </c>
      <c r="L52287" s="2">
        <v>2400.6799999999998</v>
      </c>
    </row>
    <row r="52288" spans="1:12" x14ac:dyDescent="0.3">
      <c r="A52288" t="s">
        <v>59030</v>
      </c>
      <c r="B52288" t="s">
        <v>59031</v>
      </c>
      <c r="C52288" t="s">
        <v>12</v>
      </c>
      <c r="D52288">
        <v>36</v>
      </c>
      <c r="E52288" t="s">
        <v>198972</v>
      </c>
      <c r="F52288" t="s">
        <v>13</v>
      </c>
      <c r="G52288">
        <v>3</v>
      </c>
      <c r="H52288" s="2">
        <v>900.24</v>
      </c>
      <c r="I52288" t="s">
        <v>6278</v>
      </c>
      <c r="J52288" s="1">
        <v>44218</v>
      </c>
      <c r="K52288" t="s">
        <v>5688</v>
      </c>
      <c r="L52288" s="2">
        <v>2700.72</v>
      </c>
    </row>
    <row r="52289" spans="1:12" x14ac:dyDescent="0.3">
      <c r="A52289" t="s">
        <v>71979</v>
      </c>
      <c r="B52289" t="s">
        <v>71980</v>
      </c>
      <c r="C52289" t="s">
        <v>12</v>
      </c>
      <c r="D52289">
        <v>21</v>
      </c>
      <c r="E52289" t="s">
        <v>198969</v>
      </c>
      <c r="F52289" t="s">
        <v>69002</v>
      </c>
      <c r="G52289">
        <v>4</v>
      </c>
      <c r="H52289" s="2">
        <v>162.63999999999999</v>
      </c>
      <c r="I52289" t="s">
        <v>11067</v>
      </c>
      <c r="J52289" s="1">
        <v>44824</v>
      </c>
      <c r="K52289" t="s">
        <v>4711</v>
      </c>
      <c r="L52289" s="2">
        <v>650.55999999999995</v>
      </c>
    </row>
    <row r="52290" spans="1:12" x14ac:dyDescent="0.3">
      <c r="A52290" t="s">
        <v>159119</v>
      </c>
      <c r="B52290" t="s">
        <v>159120</v>
      </c>
      <c r="C52290" t="s">
        <v>12</v>
      </c>
      <c r="D52290">
        <v>56</v>
      </c>
      <c r="E52290" t="s">
        <v>198971</v>
      </c>
      <c r="F52290" t="s">
        <v>70042</v>
      </c>
      <c r="G52290">
        <v>4</v>
      </c>
      <c r="H52290" s="2">
        <v>60.6</v>
      </c>
      <c r="I52290" t="s">
        <v>14</v>
      </c>
      <c r="J52290" s="1">
        <v>44416</v>
      </c>
      <c r="K52290" t="s">
        <v>3387</v>
      </c>
      <c r="L52290" s="2">
        <v>242.4</v>
      </c>
    </row>
    <row r="52291" spans="1:12" x14ac:dyDescent="0.3">
      <c r="A52291" t="s">
        <v>154981</v>
      </c>
      <c r="B52291" t="s">
        <v>154982</v>
      </c>
      <c r="C52291" t="s">
        <v>840</v>
      </c>
      <c r="D52291">
        <v>48</v>
      </c>
      <c r="E52291" t="s">
        <v>198970</v>
      </c>
      <c r="F52291" t="s">
        <v>69002</v>
      </c>
      <c r="G52291">
        <v>1</v>
      </c>
      <c r="H52291" s="2">
        <v>40.659999999999997</v>
      </c>
      <c r="I52291" t="s">
        <v>14</v>
      </c>
      <c r="J52291" s="1">
        <v>44209</v>
      </c>
      <c r="K52291" t="s">
        <v>4072</v>
      </c>
      <c r="L52291" s="2">
        <v>40.659999999999997</v>
      </c>
    </row>
    <row r="52292" spans="1:12" x14ac:dyDescent="0.3">
      <c r="A52292" t="s">
        <v>40836</v>
      </c>
      <c r="B52292" t="s">
        <v>40837</v>
      </c>
      <c r="C52292" t="s">
        <v>12</v>
      </c>
      <c r="D52292">
        <v>36</v>
      </c>
      <c r="E52292" t="s">
        <v>198972</v>
      </c>
      <c r="F52292" t="s">
        <v>13</v>
      </c>
      <c r="G52292">
        <v>5</v>
      </c>
      <c r="H52292" s="2">
        <v>1500.4</v>
      </c>
      <c r="I52292" t="s">
        <v>14</v>
      </c>
      <c r="J52292" s="1">
        <v>44494</v>
      </c>
      <c r="K52292" t="s">
        <v>15</v>
      </c>
      <c r="L52292" s="2">
        <v>7502</v>
      </c>
    </row>
    <row r="52293" spans="1:12" x14ac:dyDescent="0.3">
      <c r="A52293" t="s">
        <v>149709</v>
      </c>
      <c r="B52293" t="s">
        <v>149710</v>
      </c>
      <c r="C52293" t="s">
        <v>12</v>
      </c>
      <c r="D52293">
        <v>34</v>
      </c>
      <c r="E52293" t="s">
        <v>198972</v>
      </c>
      <c r="F52293" t="s">
        <v>70042</v>
      </c>
      <c r="G52293">
        <v>2</v>
      </c>
      <c r="H52293" s="2">
        <v>30.3</v>
      </c>
      <c r="I52293" t="s">
        <v>14</v>
      </c>
      <c r="J52293" s="1">
        <v>44683</v>
      </c>
      <c r="K52293" t="s">
        <v>4072</v>
      </c>
      <c r="L52293" s="2">
        <v>60.6</v>
      </c>
    </row>
    <row r="52294" spans="1:12" x14ac:dyDescent="0.3">
      <c r="A52294" t="s">
        <v>138049</v>
      </c>
      <c r="B52294" t="s">
        <v>138050</v>
      </c>
      <c r="C52294" t="s">
        <v>12</v>
      </c>
      <c r="D52294">
        <v>57</v>
      </c>
      <c r="E52294" t="s">
        <v>198971</v>
      </c>
      <c r="F52294" t="s">
        <v>70039</v>
      </c>
      <c r="G52294">
        <v>2</v>
      </c>
      <c r="H52294" s="2">
        <v>23.46</v>
      </c>
      <c r="I52294" t="s">
        <v>6278</v>
      </c>
      <c r="J52294" s="1">
        <v>44516</v>
      </c>
      <c r="K52294" t="s">
        <v>15</v>
      </c>
      <c r="L52294" s="2">
        <v>46.92</v>
      </c>
    </row>
    <row r="52295" spans="1:12" x14ac:dyDescent="0.3">
      <c r="A52295" t="s">
        <v>98261</v>
      </c>
      <c r="B52295" t="s">
        <v>98262</v>
      </c>
      <c r="C52295" t="s">
        <v>12</v>
      </c>
      <c r="D52295">
        <v>51</v>
      </c>
      <c r="E52295" t="s">
        <v>198971</v>
      </c>
      <c r="F52295" t="s">
        <v>69002</v>
      </c>
      <c r="G52295">
        <v>2</v>
      </c>
      <c r="H52295" s="2">
        <v>81.319999999999993</v>
      </c>
      <c r="I52295" t="s">
        <v>6278</v>
      </c>
      <c r="J52295" s="1">
        <v>44698</v>
      </c>
      <c r="K52295" t="s">
        <v>4072</v>
      </c>
      <c r="L52295" s="2">
        <v>162.63999999999999</v>
      </c>
    </row>
    <row r="52296" spans="1:12" x14ac:dyDescent="0.3">
      <c r="A52296" t="s">
        <v>85321</v>
      </c>
      <c r="B52296" t="s">
        <v>85322</v>
      </c>
      <c r="C52296" t="s">
        <v>12</v>
      </c>
      <c r="D52296">
        <v>26</v>
      </c>
      <c r="E52296" t="s">
        <v>198969</v>
      </c>
      <c r="F52296" t="s">
        <v>69843</v>
      </c>
      <c r="G52296">
        <v>2</v>
      </c>
      <c r="H52296" s="2">
        <v>1200.3399999999999</v>
      </c>
      <c r="I52296" t="s">
        <v>11067</v>
      </c>
      <c r="J52296" s="1">
        <v>44228</v>
      </c>
      <c r="K52296" t="s">
        <v>15</v>
      </c>
      <c r="L52296" s="2">
        <v>2400.6799999999998</v>
      </c>
    </row>
    <row r="52297" spans="1:12" x14ac:dyDescent="0.3">
      <c r="A52297" t="s">
        <v>111419</v>
      </c>
      <c r="B52297" t="s">
        <v>111420</v>
      </c>
      <c r="C52297" t="s">
        <v>840</v>
      </c>
      <c r="D52297">
        <v>20</v>
      </c>
      <c r="E52297" t="s">
        <v>198969</v>
      </c>
      <c r="F52297" t="s">
        <v>70039</v>
      </c>
      <c r="G52297">
        <v>2</v>
      </c>
      <c r="H52297" s="2">
        <v>23.46</v>
      </c>
      <c r="I52297" t="s">
        <v>6278</v>
      </c>
      <c r="J52297" s="1">
        <v>44943</v>
      </c>
      <c r="K52297" t="s">
        <v>5371</v>
      </c>
      <c r="L52297" s="2">
        <v>46.92</v>
      </c>
    </row>
    <row r="52298" spans="1:12" x14ac:dyDescent="0.3">
      <c r="A52298" t="s">
        <v>82055</v>
      </c>
      <c r="B52298" t="s">
        <v>82056</v>
      </c>
      <c r="C52298" t="s">
        <v>12</v>
      </c>
      <c r="D52298">
        <v>68</v>
      </c>
      <c r="E52298" t="s">
        <v>198973</v>
      </c>
      <c r="F52298" t="s">
        <v>70039</v>
      </c>
      <c r="G52298">
        <v>3</v>
      </c>
      <c r="H52298" s="2">
        <v>35.19</v>
      </c>
      <c r="I52298" t="s">
        <v>11067</v>
      </c>
      <c r="J52298" s="1">
        <v>44979</v>
      </c>
      <c r="K52298" t="s">
        <v>2480</v>
      </c>
      <c r="L52298" s="2">
        <v>105.57</v>
      </c>
    </row>
    <row r="52299" spans="1:12" x14ac:dyDescent="0.3">
      <c r="A52299" t="s">
        <v>4467</v>
      </c>
      <c r="B52299" t="s">
        <v>4468</v>
      </c>
      <c r="C52299" t="s">
        <v>840</v>
      </c>
      <c r="D52299">
        <v>26</v>
      </c>
      <c r="E52299" t="s">
        <v>198969</v>
      </c>
      <c r="F52299" t="s">
        <v>13</v>
      </c>
      <c r="G52299">
        <v>2</v>
      </c>
      <c r="H52299" s="2">
        <v>600.16</v>
      </c>
      <c r="I52299" t="s">
        <v>14</v>
      </c>
      <c r="J52299" s="1">
        <v>44454</v>
      </c>
      <c r="K52299" t="s">
        <v>4072</v>
      </c>
      <c r="L52299" s="2">
        <v>1200.32</v>
      </c>
    </row>
    <row r="52300" spans="1:12" x14ac:dyDescent="0.3">
      <c r="A52300" t="s">
        <v>20588</v>
      </c>
      <c r="B52300" t="s">
        <v>20589</v>
      </c>
      <c r="C52300" t="s">
        <v>840</v>
      </c>
      <c r="D52300">
        <v>64</v>
      </c>
      <c r="E52300" t="s">
        <v>198973</v>
      </c>
      <c r="F52300" t="s">
        <v>13</v>
      </c>
      <c r="G52300">
        <v>4</v>
      </c>
      <c r="H52300" s="2">
        <v>1200.32</v>
      </c>
      <c r="I52300" t="s">
        <v>6278</v>
      </c>
      <c r="J52300" s="1">
        <v>44928</v>
      </c>
      <c r="K52300" t="s">
        <v>15</v>
      </c>
      <c r="L52300" s="2">
        <v>4801.28</v>
      </c>
    </row>
    <row r="52301" spans="1:12" x14ac:dyDescent="0.3">
      <c r="A52301" t="s">
        <v>31314</v>
      </c>
      <c r="B52301" t="s">
        <v>31315</v>
      </c>
      <c r="C52301" t="s">
        <v>12</v>
      </c>
      <c r="D52301">
        <v>38</v>
      </c>
      <c r="E52301" t="s">
        <v>198972</v>
      </c>
      <c r="F52301" t="s">
        <v>13</v>
      </c>
      <c r="G52301">
        <v>5</v>
      </c>
      <c r="H52301" s="2">
        <v>1500.4</v>
      </c>
      <c r="I52301" t="s">
        <v>6278</v>
      </c>
      <c r="J52301" s="1">
        <v>44209</v>
      </c>
      <c r="K52301" t="s">
        <v>5048</v>
      </c>
      <c r="L52301" s="2">
        <v>7502</v>
      </c>
    </row>
    <row r="52302" spans="1:12" x14ac:dyDescent="0.3">
      <c r="A52302" t="s">
        <v>66958</v>
      </c>
      <c r="B52302" t="s">
        <v>66959</v>
      </c>
      <c r="C52302" t="s">
        <v>12</v>
      </c>
      <c r="D52302">
        <v>38</v>
      </c>
      <c r="E52302" t="s">
        <v>198972</v>
      </c>
      <c r="F52302" t="s">
        <v>13</v>
      </c>
      <c r="G52302">
        <v>3</v>
      </c>
      <c r="H52302" s="2">
        <v>900.24</v>
      </c>
      <c r="I52302" t="s">
        <v>14</v>
      </c>
      <c r="J52302" s="1">
        <v>44211</v>
      </c>
      <c r="K52302" t="s">
        <v>1349</v>
      </c>
      <c r="L52302" s="2">
        <v>2700.72</v>
      </c>
    </row>
    <row r="52303" spans="1:12" x14ac:dyDescent="0.3">
      <c r="A52303" t="s">
        <v>33130</v>
      </c>
      <c r="B52303" t="s">
        <v>33131</v>
      </c>
      <c r="C52303" t="s">
        <v>12</v>
      </c>
      <c r="D52303">
        <v>26</v>
      </c>
      <c r="E52303" t="s">
        <v>198969</v>
      </c>
      <c r="F52303" t="s">
        <v>13</v>
      </c>
      <c r="G52303">
        <v>5</v>
      </c>
      <c r="H52303" s="2">
        <v>1500.4</v>
      </c>
      <c r="I52303" t="s">
        <v>11067</v>
      </c>
      <c r="J52303" s="1">
        <v>44896</v>
      </c>
      <c r="K52303" t="s">
        <v>3387</v>
      </c>
      <c r="L52303" s="2">
        <v>7502</v>
      </c>
    </row>
    <row r="52304" spans="1:12" x14ac:dyDescent="0.3">
      <c r="A52304" t="s">
        <v>5879</v>
      </c>
      <c r="B52304" t="s">
        <v>5880</v>
      </c>
      <c r="C52304" t="s">
        <v>840</v>
      </c>
      <c r="D52304">
        <v>26</v>
      </c>
      <c r="E52304" t="s">
        <v>198969</v>
      </c>
      <c r="F52304" t="s">
        <v>13</v>
      </c>
      <c r="G52304">
        <v>2</v>
      </c>
      <c r="H52304" s="2">
        <v>600.16</v>
      </c>
      <c r="I52304" t="s">
        <v>14</v>
      </c>
      <c r="J52304" s="1">
        <v>44693</v>
      </c>
      <c r="K52304" t="s">
        <v>5688</v>
      </c>
      <c r="L52304" s="2">
        <v>1200.32</v>
      </c>
    </row>
    <row r="52305" spans="1:12" x14ac:dyDescent="0.3">
      <c r="A52305" t="s">
        <v>75497</v>
      </c>
      <c r="B52305" t="s">
        <v>75498</v>
      </c>
      <c r="C52305" t="s">
        <v>12</v>
      </c>
      <c r="D52305">
        <v>33</v>
      </c>
      <c r="E52305" t="s">
        <v>198972</v>
      </c>
      <c r="F52305" t="s">
        <v>69628</v>
      </c>
      <c r="G52305">
        <v>2</v>
      </c>
      <c r="H52305" s="2">
        <v>71.680000000000007</v>
      </c>
      <c r="I52305" t="s">
        <v>11067</v>
      </c>
      <c r="J52305" s="1">
        <v>44779</v>
      </c>
      <c r="K52305" t="s">
        <v>4072</v>
      </c>
      <c r="L52305" s="2">
        <v>143.36000000000001</v>
      </c>
    </row>
    <row r="52306" spans="1:12" x14ac:dyDescent="0.3">
      <c r="A52306" t="s">
        <v>150317</v>
      </c>
      <c r="B52306" t="s">
        <v>150318</v>
      </c>
      <c r="C52306" t="s">
        <v>840</v>
      </c>
      <c r="D52306">
        <v>61</v>
      </c>
      <c r="E52306" t="s">
        <v>198973</v>
      </c>
      <c r="F52306" t="s">
        <v>70034</v>
      </c>
      <c r="G52306">
        <v>5</v>
      </c>
      <c r="H52306" s="2">
        <v>5250</v>
      </c>
      <c r="I52306" t="s">
        <v>14</v>
      </c>
      <c r="J52306" s="1">
        <v>44987</v>
      </c>
      <c r="K52306" t="s">
        <v>4072</v>
      </c>
      <c r="L52306" s="2">
        <v>26250</v>
      </c>
    </row>
    <row r="52307" spans="1:12" x14ac:dyDescent="0.3">
      <c r="A52307" t="s">
        <v>31658</v>
      </c>
      <c r="B52307" t="s">
        <v>31659</v>
      </c>
      <c r="C52307" t="s">
        <v>840</v>
      </c>
      <c r="D52307">
        <v>57</v>
      </c>
      <c r="E52307" t="s">
        <v>198971</v>
      </c>
      <c r="F52307" t="s">
        <v>13</v>
      </c>
      <c r="G52307">
        <v>5</v>
      </c>
      <c r="H52307" s="2">
        <v>1500.4</v>
      </c>
      <c r="I52307" t="s">
        <v>6278</v>
      </c>
      <c r="J52307" s="1">
        <v>44286</v>
      </c>
      <c r="K52307" t="s">
        <v>5995</v>
      </c>
      <c r="L52307" s="2">
        <v>7502</v>
      </c>
    </row>
    <row r="52308" spans="1:12" x14ac:dyDescent="0.3">
      <c r="A52308" t="s">
        <v>168281</v>
      </c>
      <c r="B52308" t="s">
        <v>168282</v>
      </c>
      <c r="C52308" t="s">
        <v>12</v>
      </c>
      <c r="D52308">
        <v>40</v>
      </c>
      <c r="E52308" t="s">
        <v>198970</v>
      </c>
      <c r="F52308" t="s">
        <v>69002</v>
      </c>
      <c r="G52308">
        <v>1</v>
      </c>
      <c r="H52308" s="2">
        <v>40.659999999999997</v>
      </c>
      <c r="I52308" t="s">
        <v>14</v>
      </c>
      <c r="J52308" s="1">
        <v>44366</v>
      </c>
      <c r="K52308" t="s">
        <v>4711</v>
      </c>
      <c r="L52308" s="2">
        <v>40.659999999999997</v>
      </c>
    </row>
    <row r="52309" spans="1:12" x14ac:dyDescent="0.3">
      <c r="A52309" t="s">
        <v>182129</v>
      </c>
      <c r="B52309" t="s">
        <v>182130</v>
      </c>
      <c r="C52309" t="s">
        <v>840</v>
      </c>
      <c r="D52309">
        <v>55</v>
      </c>
      <c r="E52309" t="s">
        <v>198971</v>
      </c>
      <c r="F52309" t="s">
        <v>69327</v>
      </c>
      <c r="G52309">
        <v>4</v>
      </c>
      <c r="H52309" s="2">
        <v>20.92</v>
      </c>
      <c r="I52309" t="s">
        <v>14</v>
      </c>
      <c r="J52309" s="1">
        <v>44702</v>
      </c>
      <c r="K52309" t="s">
        <v>15</v>
      </c>
      <c r="L52309" s="2">
        <v>83.68</v>
      </c>
    </row>
    <row r="52310" spans="1:12" x14ac:dyDescent="0.3">
      <c r="A52310" t="s">
        <v>69418</v>
      </c>
      <c r="B52310" t="s">
        <v>69419</v>
      </c>
      <c r="C52310" t="s">
        <v>12</v>
      </c>
      <c r="D52310">
        <v>34</v>
      </c>
      <c r="E52310" t="s">
        <v>198972</v>
      </c>
      <c r="F52310" t="s">
        <v>69327</v>
      </c>
      <c r="G52310">
        <v>1</v>
      </c>
      <c r="H52310" s="2">
        <v>5.23</v>
      </c>
      <c r="I52310" t="s">
        <v>11067</v>
      </c>
      <c r="J52310" s="1">
        <v>44607</v>
      </c>
      <c r="K52310" t="s">
        <v>5048</v>
      </c>
      <c r="L52310" s="2">
        <v>5.23</v>
      </c>
    </row>
    <row r="52311" spans="1:12" x14ac:dyDescent="0.3">
      <c r="A52311" t="s">
        <v>152887</v>
      </c>
      <c r="B52311" t="s">
        <v>152888</v>
      </c>
      <c r="C52311" t="s">
        <v>840</v>
      </c>
      <c r="D52311">
        <v>52</v>
      </c>
      <c r="E52311" t="s">
        <v>198971</v>
      </c>
      <c r="F52311" t="s">
        <v>69327</v>
      </c>
      <c r="G52311">
        <v>4</v>
      </c>
      <c r="H52311" s="2">
        <v>20.92</v>
      </c>
      <c r="I52311" t="s">
        <v>14</v>
      </c>
      <c r="J52311" s="1">
        <v>44345</v>
      </c>
      <c r="K52311" t="s">
        <v>4072</v>
      </c>
      <c r="L52311" s="2">
        <v>83.68</v>
      </c>
    </row>
    <row r="52312" spans="1:12" x14ac:dyDescent="0.3">
      <c r="A52312" t="s">
        <v>91499</v>
      </c>
      <c r="B52312" t="s">
        <v>91500</v>
      </c>
      <c r="C52312" t="s">
        <v>12</v>
      </c>
      <c r="D52312">
        <v>37</v>
      </c>
      <c r="E52312" t="s">
        <v>198972</v>
      </c>
      <c r="F52312" t="s">
        <v>69327</v>
      </c>
      <c r="G52312">
        <v>2</v>
      </c>
      <c r="H52312" s="2">
        <v>10.46</v>
      </c>
      <c r="I52312" t="s">
        <v>11067</v>
      </c>
      <c r="J52312" s="1">
        <v>44764</v>
      </c>
      <c r="K52312" t="s">
        <v>1349</v>
      </c>
      <c r="L52312" s="2">
        <v>20.92</v>
      </c>
    </row>
    <row r="52313" spans="1:12" x14ac:dyDescent="0.3">
      <c r="A52313" t="s">
        <v>156151</v>
      </c>
      <c r="B52313" t="s">
        <v>156152</v>
      </c>
      <c r="C52313" t="s">
        <v>12</v>
      </c>
      <c r="D52313">
        <v>66</v>
      </c>
      <c r="E52313" t="s">
        <v>198973</v>
      </c>
      <c r="F52313" t="s">
        <v>69327</v>
      </c>
      <c r="G52313">
        <v>2</v>
      </c>
      <c r="H52313" s="2">
        <v>10.46</v>
      </c>
      <c r="I52313" t="s">
        <v>14</v>
      </c>
      <c r="J52313" s="1">
        <v>44813</v>
      </c>
      <c r="K52313" t="s">
        <v>3387</v>
      </c>
      <c r="L52313" s="2">
        <v>20.92</v>
      </c>
    </row>
    <row r="52314" spans="1:12" x14ac:dyDescent="0.3">
      <c r="A52314" t="s">
        <v>140893</v>
      </c>
      <c r="B52314" t="s">
        <v>140894</v>
      </c>
      <c r="C52314" t="s">
        <v>12</v>
      </c>
      <c r="D52314">
        <v>19</v>
      </c>
      <c r="E52314" t="s">
        <v>198969</v>
      </c>
      <c r="F52314" t="s">
        <v>69327</v>
      </c>
      <c r="G52314">
        <v>5</v>
      </c>
      <c r="H52314" s="2">
        <v>26.15</v>
      </c>
      <c r="I52314" t="s">
        <v>6278</v>
      </c>
      <c r="J52314" s="1">
        <v>44698</v>
      </c>
      <c r="K52314" t="s">
        <v>15</v>
      </c>
      <c r="L52314" s="2">
        <v>130.75</v>
      </c>
    </row>
    <row r="52315" spans="1:12" x14ac:dyDescent="0.3">
      <c r="A52315" t="s">
        <v>90247</v>
      </c>
      <c r="B52315" t="s">
        <v>90248</v>
      </c>
      <c r="C52315" t="s">
        <v>12</v>
      </c>
      <c r="D52315">
        <v>40</v>
      </c>
      <c r="E52315" t="s">
        <v>198970</v>
      </c>
      <c r="F52315" t="s">
        <v>69002</v>
      </c>
      <c r="G52315">
        <v>3</v>
      </c>
      <c r="H52315" s="2">
        <v>121.98</v>
      </c>
      <c r="I52315" t="s">
        <v>11067</v>
      </c>
      <c r="J52315" s="1">
        <v>44350</v>
      </c>
      <c r="K52315" t="s">
        <v>1349</v>
      </c>
      <c r="L52315" s="2">
        <v>365.94</v>
      </c>
    </row>
    <row r="52316" spans="1:12" x14ac:dyDescent="0.3">
      <c r="A52316" t="s">
        <v>123147</v>
      </c>
      <c r="B52316" t="s">
        <v>123148</v>
      </c>
      <c r="C52316" t="s">
        <v>12</v>
      </c>
      <c r="D52316">
        <v>45</v>
      </c>
      <c r="E52316" t="s">
        <v>198970</v>
      </c>
      <c r="F52316" t="s">
        <v>69327</v>
      </c>
      <c r="G52316">
        <v>1</v>
      </c>
      <c r="H52316" s="2">
        <v>5.23</v>
      </c>
      <c r="I52316" t="s">
        <v>6278</v>
      </c>
      <c r="J52316" s="1">
        <v>44784</v>
      </c>
      <c r="K52316" t="s">
        <v>1349</v>
      </c>
      <c r="L52316" s="2">
        <v>5.23</v>
      </c>
    </row>
    <row r="52317" spans="1:12" x14ac:dyDescent="0.3">
      <c r="A52317" t="s">
        <v>115867</v>
      </c>
      <c r="B52317" t="s">
        <v>115868</v>
      </c>
      <c r="C52317" t="s">
        <v>12</v>
      </c>
      <c r="D52317">
        <v>58</v>
      </c>
      <c r="E52317" t="s">
        <v>198971</v>
      </c>
      <c r="F52317" t="s">
        <v>70039</v>
      </c>
      <c r="G52317">
        <v>2</v>
      </c>
      <c r="H52317" s="2">
        <v>23.46</v>
      </c>
      <c r="I52317" t="s">
        <v>6278</v>
      </c>
      <c r="J52317" s="1">
        <v>44891</v>
      </c>
      <c r="K52317" t="s">
        <v>2480</v>
      </c>
      <c r="L52317" s="2">
        <v>46.92</v>
      </c>
    </row>
    <row r="52318" spans="1:12" x14ac:dyDescent="0.3">
      <c r="A52318" t="s">
        <v>69081</v>
      </c>
      <c r="B52318" t="s">
        <v>69082</v>
      </c>
      <c r="C52318" t="s">
        <v>12</v>
      </c>
      <c r="D52318">
        <v>52</v>
      </c>
      <c r="E52318" t="s">
        <v>198971</v>
      </c>
      <c r="F52318" t="s">
        <v>69002</v>
      </c>
      <c r="G52318">
        <v>5</v>
      </c>
      <c r="H52318" s="2">
        <v>203.3</v>
      </c>
      <c r="I52318" t="s">
        <v>11067</v>
      </c>
      <c r="J52318" s="1">
        <v>44293</v>
      </c>
      <c r="K52318" t="s">
        <v>5048</v>
      </c>
      <c r="L52318" s="2">
        <v>1016.5</v>
      </c>
    </row>
    <row r="52319" spans="1:12" x14ac:dyDescent="0.3">
      <c r="A52319" t="s">
        <v>88915</v>
      </c>
      <c r="B52319" t="s">
        <v>88916</v>
      </c>
      <c r="C52319" t="s">
        <v>12</v>
      </c>
      <c r="D52319">
        <v>26</v>
      </c>
      <c r="E52319" t="s">
        <v>198969</v>
      </c>
      <c r="F52319" t="s">
        <v>69002</v>
      </c>
      <c r="G52319">
        <v>4</v>
      </c>
      <c r="H52319" s="2">
        <v>162.63999999999999</v>
      </c>
      <c r="I52319" t="s">
        <v>11067</v>
      </c>
      <c r="J52319" s="1">
        <v>44896</v>
      </c>
      <c r="K52319" t="s">
        <v>15</v>
      </c>
      <c r="L52319" s="2">
        <v>650.55999999999995</v>
      </c>
    </row>
    <row r="52320" spans="1:12" x14ac:dyDescent="0.3">
      <c r="A52320" t="s">
        <v>100129</v>
      </c>
      <c r="B52320" t="s">
        <v>100130</v>
      </c>
      <c r="C52320" t="s">
        <v>12</v>
      </c>
      <c r="D52320">
        <v>20</v>
      </c>
      <c r="E52320" t="s">
        <v>198969</v>
      </c>
      <c r="F52320" t="s">
        <v>69002</v>
      </c>
      <c r="G52320">
        <v>2</v>
      </c>
      <c r="H52320" s="2">
        <v>81.319999999999993</v>
      </c>
      <c r="I52320" t="s">
        <v>6278</v>
      </c>
      <c r="J52320" s="1">
        <v>44715</v>
      </c>
      <c r="K52320" t="s">
        <v>3387</v>
      </c>
      <c r="L52320" s="2">
        <v>162.63999999999999</v>
      </c>
    </row>
    <row r="52321" spans="1:12" x14ac:dyDescent="0.3">
      <c r="A52321" t="s">
        <v>144151</v>
      </c>
      <c r="B52321" t="s">
        <v>144152</v>
      </c>
      <c r="C52321" t="s">
        <v>840</v>
      </c>
      <c r="D52321">
        <v>21</v>
      </c>
      <c r="E52321" t="s">
        <v>198969</v>
      </c>
      <c r="F52321" t="s">
        <v>69002</v>
      </c>
      <c r="G52321">
        <v>2</v>
      </c>
      <c r="H52321" s="2">
        <v>81.319999999999993</v>
      </c>
      <c r="I52321" t="s">
        <v>14</v>
      </c>
      <c r="J52321" s="1">
        <v>44472</v>
      </c>
      <c r="K52321" t="s">
        <v>2480</v>
      </c>
      <c r="L52321" s="2">
        <v>162.63999999999999</v>
      </c>
    </row>
    <row r="52322" spans="1:12" x14ac:dyDescent="0.3">
      <c r="A52322" t="s">
        <v>65030</v>
      </c>
      <c r="B52322" t="s">
        <v>65031</v>
      </c>
      <c r="C52322" t="s">
        <v>840</v>
      </c>
      <c r="D52322">
        <v>30</v>
      </c>
      <c r="E52322" t="s">
        <v>198972</v>
      </c>
      <c r="F52322" t="s">
        <v>13</v>
      </c>
      <c r="G52322">
        <v>3</v>
      </c>
      <c r="H52322" s="2">
        <v>900.24</v>
      </c>
      <c r="I52322" t="s">
        <v>14</v>
      </c>
      <c r="J52322" s="1">
        <v>44873</v>
      </c>
      <c r="K52322" t="s">
        <v>5048</v>
      </c>
      <c r="L52322" s="2">
        <v>2700.72</v>
      </c>
    </row>
    <row r="52323" spans="1:12" x14ac:dyDescent="0.3">
      <c r="A52323" t="s">
        <v>100629</v>
      </c>
      <c r="B52323" t="s">
        <v>100630</v>
      </c>
      <c r="C52323" t="s">
        <v>12</v>
      </c>
      <c r="D52323">
        <v>34</v>
      </c>
      <c r="E52323" t="s">
        <v>198972</v>
      </c>
      <c r="F52323" t="s">
        <v>69002</v>
      </c>
      <c r="G52323">
        <v>3</v>
      </c>
      <c r="H52323" s="2">
        <v>121.98</v>
      </c>
      <c r="I52323" t="s">
        <v>6278</v>
      </c>
      <c r="J52323" s="1">
        <v>44825</v>
      </c>
      <c r="K52323" t="s">
        <v>3387</v>
      </c>
      <c r="L52323" s="2">
        <v>365.94</v>
      </c>
    </row>
    <row r="52324" spans="1:12" x14ac:dyDescent="0.3">
      <c r="A52324" t="s">
        <v>46114</v>
      </c>
      <c r="B52324" t="s">
        <v>46115</v>
      </c>
      <c r="C52324" t="s">
        <v>840</v>
      </c>
      <c r="D52324">
        <v>30</v>
      </c>
      <c r="E52324" t="s">
        <v>198972</v>
      </c>
      <c r="F52324" t="s">
        <v>13</v>
      </c>
      <c r="G52324">
        <v>1</v>
      </c>
      <c r="H52324" s="2">
        <v>300.08</v>
      </c>
      <c r="I52324" t="s">
        <v>14</v>
      </c>
      <c r="J52324" s="1">
        <v>44751</v>
      </c>
      <c r="K52324" t="s">
        <v>5048</v>
      </c>
      <c r="L52324" s="2">
        <v>300.08</v>
      </c>
    </row>
    <row r="52325" spans="1:12" x14ac:dyDescent="0.3">
      <c r="A52325" t="s">
        <v>10139</v>
      </c>
      <c r="B52325" t="s">
        <v>10140</v>
      </c>
      <c r="C52325" t="s">
        <v>840</v>
      </c>
      <c r="D52325">
        <v>43</v>
      </c>
      <c r="E52325" t="s">
        <v>198970</v>
      </c>
      <c r="F52325" t="s">
        <v>13</v>
      </c>
      <c r="G52325">
        <v>2</v>
      </c>
      <c r="H52325" s="2">
        <v>600.16</v>
      </c>
      <c r="I52325" t="s">
        <v>6278</v>
      </c>
      <c r="J52325" s="1">
        <v>44378</v>
      </c>
      <c r="K52325" t="s">
        <v>1349</v>
      </c>
      <c r="L52325" s="2">
        <v>1200.32</v>
      </c>
    </row>
    <row r="52326" spans="1:12" x14ac:dyDescent="0.3">
      <c r="A52326" t="s">
        <v>131847</v>
      </c>
      <c r="B52326" t="s">
        <v>131848</v>
      </c>
      <c r="C52326" t="s">
        <v>12</v>
      </c>
      <c r="D52326">
        <v>20</v>
      </c>
      <c r="E52326" t="s">
        <v>198969</v>
      </c>
      <c r="F52326" t="s">
        <v>69002</v>
      </c>
      <c r="G52326">
        <v>3</v>
      </c>
      <c r="H52326" s="2">
        <v>121.98</v>
      </c>
      <c r="I52326" t="s">
        <v>6278</v>
      </c>
      <c r="J52326" s="1">
        <v>44574</v>
      </c>
      <c r="K52326" t="s">
        <v>15</v>
      </c>
      <c r="L52326" s="2">
        <v>365.94</v>
      </c>
    </row>
    <row r="52327" spans="1:12" x14ac:dyDescent="0.3">
      <c r="A52327" t="s">
        <v>190231</v>
      </c>
      <c r="B52327" t="s">
        <v>190232</v>
      </c>
      <c r="C52327" t="s">
        <v>840</v>
      </c>
      <c r="D52327">
        <v>56</v>
      </c>
      <c r="E52327" t="s">
        <v>198971</v>
      </c>
      <c r="F52327" t="s">
        <v>69843</v>
      </c>
      <c r="G52327">
        <v>1</v>
      </c>
      <c r="H52327" s="2">
        <v>600.16999999999996</v>
      </c>
      <c r="I52327" t="s">
        <v>14</v>
      </c>
      <c r="J52327" s="1">
        <v>44650</v>
      </c>
      <c r="K52327" t="s">
        <v>1349</v>
      </c>
      <c r="L52327" s="2">
        <v>600.16999999999996</v>
      </c>
    </row>
    <row r="52328" spans="1:12" x14ac:dyDescent="0.3">
      <c r="A52328" t="s">
        <v>462</v>
      </c>
      <c r="B52328" t="s">
        <v>463</v>
      </c>
      <c r="C52328" t="s">
        <v>12</v>
      </c>
      <c r="D52328">
        <v>18</v>
      </c>
      <c r="E52328" t="s">
        <v>198974</v>
      </c>
      <c r="F52328" t="s">
        <v>13</v>
      </c>
      <c r="G52328">
        <v>2</v>
      </c>
      <c r="H52328" s="2">
        <v>600.16</v>
      </c>
      <c r="I52328" t="s">
        <v>14</v>
      </c>
      <c r="J52328" s="1">
        <v>44478</v>
      </c>
      <c r="K52328" t="s">
        <v>15</v>
      </c>
      <c r="L52328" s="2">
        <v>1200.32</v>
      </c>
    </row>
    <row r="52329" spans="1:12" x14ac:dyDescent="0.3">
      <c r="A52329" t="s">
        <v>95823</v>
      </c>
      <c r="B52329" t="s">
        <v>95824</v>
      </c>
      <c r="C52329" t="s">
        <v>12</v>
      </c>
      <c r="D52329">
        <v>27</v>
      </c>
      <c r="E52329" t="s">
        <v>198969</v>
      </c>
      <c r="F52329" t="s">
        <v>70039</v>
      </c>
      <c r="G52329">
        <v>1</v>
      </c>
      <c r="H52329" s="2">
        <v>11.73</v>
      </c>
      <c r="I52329" t="s">
        <v>6278</v>
      </c>
      <c r="J52329" s="1">
        <v>44791</v>
      </c>
      <c r="K52329" t="s">
        <v>4072</v>
      </c>
      <c r="L52329" s="2">
        <v>11.73</v>
      </c>
    </row>
    <row r="52330" spans="1:12" x14ac:dyDescent="0.3">
      <c r="A52330" t="s">
        <v>40344</v>
      </c>
      <c r="B52330" t="s">
        <v>40345</v>
      </c>
      <c r="C52330" t="s">
        <v>840</v>
      </c>
      <c r="D52330">
        <v>42</v>
      </c>
      <c r="E52330" t="s">
        <v>198970</v>
      </c>
      <c r="F52330" t="s">
        <v>13</v>
      </c>
      <c r="G52330">
        <v>5</v>
      </c>
      <c r="H52330" s="2">
        <v>1500.4</v>
      </c>
      <c r="I52330" t="s">
        <v>14</v>
      </c>
      <c r="J52330" s="1">
        <v>44871</v>
      </c>
      <c r="K52330" t="s">
        <v>15</v>
      </c>
      <c r="L52330" s="2">
        <v>7502</v>
      </c>
    </row>
    <row r="52331" spans="1:12" x14ac:dyDescent="0.3">
      <c r="A52331" t="s">
        <v>98881</v>
      </c>
      <c r="B52331" t="s">
        <v>98882</v>
      </c>
      <c r="C52331" t="s">
        <v>12</v>
      </c>
      <c r="D52331">
        <v>24</v>
      </c>
      <c r="E52331" t="s">
        <v>198969</v>
      </c>
      <c r="F52331" t="s">
        <v>69327</v>
      </c>
      <c r="G52331">
        <v>1</v>
      </c>
      <c r="H52331" s="2">
        <v>5.23</v>
      </c>
      <c r="I52331" t="s">
        <v>6278</v>
      </c>
      <c r="J52331" s="1">
        <v>44628</v>
      </c>
      <c r="K52331" t="s">
        <v>4072</v>
      </c>
      <c r="L52331" s="2">
        <v>5.23</v>
      </c>
    </row>
    <row r="52332" spans="1:12" x14ac:dyDescent="0.3">
      <c r="A52332" t="s">
        <v>78853</v>
      </c>
      <c r="B52332" t="s">
        <v>78854</v>
      </c>
      <c r="C52332" t="s">
        <v>840</v>
      </c>
      <c r="D52332">
        <v>63</v>
      </c>
      <c r="E52332" t="s">
        <v>198973</v>
      </c>
      <c r="F52332" t="s">
        <v>69843</v>
      </c>
      <c r="G52332">
        <v>5</v>
      </c>
      <c r="H52332" s="2">
        <v>3000.85</v>
      </c>
      <c r="I52332" t="s">
        <v>11067</v>
      </c>
      <c r="J52332" s="1">
        <v>44822</v>
      </c>
      <c r="K52332" t="s">
        <v>3387</v>
      </c>
      <c r="L52332" s="2">
        <v>15004.25</v>
      </c>
    </row>
    <row r="52333" spans="1:12" x14ac:dyDescent="0.3">
      <c r="A52333" t="s">
        <v>37486</v>
      </c>
      <c r="B52333" t="s">
        <v>37487</v>
      </c>
      <c r="C52333" t="s">
        <v>12</v>
      </c>
      <c r="D52333">
        <v>51</v>
      </c>
      <c r="E52333" t="s">
        <v>198971</v>
      </c>
      <c r="F52333" t="s">
        <v>13</v>
      </c>
      <c r="G52333">
        <v>5</v>
      </c>
      <c r="H52333" s="2">
        <v>1500.4</v>
      </c>
      <c r="I52333" t="s">
        <v>14</v>
      </c>
      <c r="J52333" s="1">
        <v>44675</v>
      </c>
      <c r="K52333" t="s">
        <v>5048</v>
      </c>
      <c r="L52333" s="2">
        <v>7502</v>
      </c>
    </row>
    <row r="52334" spans="1:12" x14ac:dyDescent="0.3">
      <c r="A52334" t="s">
        <v>195867</v>
      </c>
      <c r="B52334" t="s">
        <v>195868</v>
      </c>
      <c r="C52334" t="s">
        <v>840</v>
      </c>
      <c r="D52334">
        <v>56</v>
      </c>
      <c r="E52334" t="s">
        <v>198971</v>
      </c>
      <c r="F52334" t="s">
        <v>70039</v>
      </c>
      <c r="G52334">
        <v>3</v>
      </c>
      <c r="H52334" s="2">
        <v>35.19</v>
      </c>
      <c r="I52334" t="s">
        <v>14</v>
      </c>
      <c r="J52334" s="1">
        <v>44269</v>
      </c>
      <c r="K52334" t="s">
        <v>1349</v>
      </c>
      <c r="L52334" s="2">
        <v>105.57</v>
      </c>
    </row>
    <row r="52335" spans="1:12" x14ac:dyDescent="0.3">
      <c r="A52335" t="s">
        <v>126543</v>
      </c>
      <c r="B52335" t="s">
        <v>126544</v>
      </c>
      <c r="C52335" t="s">
        <v>12</v>
      </c>
      <c r="D52335">
        <v>53</v>
      </c>
      <c r="E52335" t="s">
        <v>198971</v>
      </c>
      <c r="F52335" t="s">
        <v>69628</v>
      </c>
      <c r="G52335">
        <v>1</v>
      </c>
      <c r="H52335" s="2">
        <v>35.840000000000003</v>
      </c>
      <c r="I52335" t="s">
        <v>6278</v>
      </c>
      <c r="J52335" s="1">
        <v>44209</v>
      </c>
      <c r="K52335" t="s">
        <v>1349</v>
      </c>
      <c r="L52335" s="2">
        <v>35.840000000000003</v>
      </c>
    </row>
    <row r="52336" spans="1:12" x14ac:dyDescent="0.3">
      <c r="A52336" t="s">
        <v>82013</v>
      </c>
      <c r="B52336" t="s">
        <v>82014</v>
      </c>
      <c r="C52336" t="s">
        <v>840</v>
      </c>
      <c r="D52336">
        <v>22</v>
      </c>
      <c r="E52336" t="s">
        <v>198969</v>
      </c>
      <c r="F52336" t="s">
        <v>70039</v>
      </c>
      <c r="G52336">
        <v>4</v>
      </c>
      <c r="H52336" s="2">
        <v>46.92</v>
      </c>
      <c r="I52336" t="s">
        <v>11067</v>
      </c>
      <c r="J52336" s="1">
        <v>44944</v>
      </c>
      <c r="K52336" t="s">
        <v>2480</v>
      </c>
      <c r="L52336" s="2">
        <v>187.68</v>
      </c>
    </row>
    <row r="52337" spans="1:12" x14ac:dyDescent="0.3">
      <c r="A52337" t="s">
        <v>8883</v>
      </c>
      <c r="B52337" t="s">
        <v>8884</v>
      </c>
      <c r="C52337" t="s">
        <v>12</v>
      </c>
      <c r="D52337">
        <v>52</v>
      </c>
      <c r="E52337" t="s">
        <v>198971</v>
      </c>
      <c r="F52337" t="s">
        <v>13</v>
      </c>
      <c r="G52337">
        <v>2</v>
      </c>
      <c r="H52337" s="2">
        <v>600.16</v>
      </c>
      <c r="I52337" t="s">
        <v>6278</v>
      </c>
      <c r="J52337" s="1">
        <v>44375</v>
      </c>
      <c r="K52337" t="s">
        <v>2480</v>
      </c>
      <c r="L52337" s="2">
        <v>1200.32</v>
      </c>
    </row>
    <row r="52338" spans="1:12" x14ac:dyDescent="0.3">
      <c r="A52338" t="s">
        <v>95375</v>
      </c>
      <c r="B52338" t="s">
        <v>95376</v>
      </c>
      <c r="C52338" t="s">
        <v>12</v>
      </c>
      <c r="D52338">
        <v>65</v>
      </c>
      <c r="E52338" t="s">
        <v>198973</v>
      </c>
      <c r="F52338" t="s">
        <v>70042</v>
      </c>
      <c r="G52338">
        <v>4</v>
      </c>
      <c r="H52338" s="2">
        <v>60.6</v>
      </c>
      <c r="I52338" t="s">
        <v>6278</v>
      </c>
      <c r="J52338" s="1">
        <v>44783</v>
      </c>
      <c r="K52338" t="s">
        <v>4072</v>
      </c>
      <c r="L52338" s="2">
        <v>242.4</v>
      </c>
    </row>
    <row r="52339" spans="1:12" x14ac:dyDescent="0.3">
      <c r="A52339" t="s">
        <v>51142</v>
      </c>
      <c r="B52339" t="s">
        <v>51143</v>
      </c>
      <c r="C52339" t="s">
        <v>12</v>
      </c>
      <c r="D52339">
        <v>52</v>
      </c>
      <c r="E52339" t="s">
        <v>198971</v>
      </c>
      <c r="F52339" t="s">
        <v>13</v>
      </c>
      <c r="G52339">
        <v>1</v>
      </c>
      <c r="H52339" s="2">
        <v>300.08</v>
      </c>
      <c r="I52339" t="s">
        <v>6278</v>
      </c>
      <c r="J52339" s="1">
        <v>44507</v>
      </c>
      <c r="K52339" t="s">
        <v>1349</v>
      </c>
      <c r="L52339" s="2">
        <v>300.08</v>
      </c>
    </row>
    <row r="52340" spans="1:12" x14ac:dyDescent="0.3">
      <c r="A52340" t="s">
        <v>84709</v>
      </c>
      <c r="B52340" t="s">
        <v>84710</v>
      </c>
      <c r="C52340" t="s">
        <v>12</v>
      </c>
      <c r="D52340">
        <v>35</v>
      </c>
      <c r="E52340" t="s">
        <v>198972</v>
      </c>
      <c r="F52340" t="s">
        <v>69843</v>
      </c>
      <c r="G52340">
        <v>3</v>
      </c>
      <c r="H52340" s="2">
        <v>1800.51</v>
      </c>
      <c r="I52340" t="s">
        <v>11067</v>
      </c>
      <c r="J52340" s="1">
        <v>44488</v>
      </c>
      <c r="K52340" t="s">
        <v>15</v>
      </c>
      <c r="L52340" s="2">
        <v>5401.53</v>
      </c>
    </row>
    <row r="52341" spans="1:12" x14ac:dyDescent="0.3">
      <c r="A52341" t="s">
        <v>126195</v>
      </c>
      <c r="B52341" t="s">
        <v>126196</v>
      </c>
      <c r="C52341" t="s">
        <v>840</v>
      </c>
      <c r="D52341">
        <v>47</v>
      </c>
      <c r="E52341" t="s">
        <v>198970</v>
      </c>
      <c r="F52341" t="s">
        <v>69628</v>
      </c>
      <c r="G52341">
        <v>2</v>
      </c>
      <c r="H52341" s="2">
        <v>71.680000000000007</v>
      </c>
      <c r="I52341" t="s">
        <v>6278</v>
      </c>
      <c r="J52341" s="1">
        <v>44352</v>
      </c>
      <c r="K52341" t="s">
        <v>1349</v>
      </c>
      <c r="L52341" s="2">
        <v>143.36000000000001</v>
      </c>
    </row>
    <row r="52342" spans="1:12" x14ac:dyDescent="0.3">
      <c r="A52342" t="s">
        <v>6537</v>
      </c>
      <c r="B52342" t="s">
        <v>6538</v>
      </c>
      <c r="C52342" t="s">
        <v>840</v>
      </c>
      <c r="D52342">
        <v>18</v>
      </c>
      <c r="E52342" t="s">
        <v>198974</v>
      </c>
      <c r="F52342" t="s">
        <v>13</v>
      </c>
      <c r="G52342">
        <v>2</v>
      </c>
      <c r="H52342" s="2">
        <v>600.16</v>
      </c>
      <c r="I52342" t="s">
        <v>6278</v>
      </c>
      <c r="J52342" s="1">
        <v>44571</v>
      </c>
      <c r="K52342" t="s">
        <v>5688</v>
      </c>
      <c r="L52342" s="2">
        <v>1200.32</v>
      </c>
    </row>
    <row r="52343" spans="1:12" x14ac:dyDescent="0.3">
      <c r="A52343" t="s">
        <v>109649</v>
      </c>
      <c r="B52343" t="s">
        <v>109650</v>
      </c>
      <c r="C52343" t="s">
        <v>840</v>
      </c>
      <c r="D52343">
        <v>29</v>
      </c>
      <c r="E52343" t="s">
        <v>198969</v>
      </c>
      <c r="F52343" t="s">
        <v>69327</v>
      </c>
      <c r="G52343">
        <v>2</v>
      </c>
      <c r="H52343" s="2">
        <v>10.46</v>
      </c>
      <c r="I52343" t="s">
        <v>6278</v>
      </c>
      <c r="J52343" s="1">
        <v>44303</v>
      </c>
      <c r="K52343" t="s">
        <v>5688</v>
      </c>
      <c r="L52343" s="2">
        <v>20.92</v>
      </c>
    </row>
    <row r="52344" spans="1:12" x14ac:dyDescent="0.3">
      <c r="A52344" t="s">
        <v>183691</v>
      </c>
      <c r="B52344" t="s">
        <v>183692</v>
      </c>
      <c r="C52344" t="s">
        <v>840</v>
      </c>
      <c r="D52344">
        <v>19</v>
      </c>
      <c r="E52344" t="s">
        <v>198969</v>
      </c>
      <c r="F52344" t="s">
        <v>69327</v>
      </c>
      <c r="G52344">
        <v>5</v>
      </c>
      <c r="H52344" s="2">
        <v>26.15</v>
      </c>
      <c r="I52344" t="s">
        <v>14</v>
      </c>
      <c r="J52344" s="1">
        <v>44987</v>
      </c>
      <c r="K52344" t="s">
        <v>15</v>
      </c>
      <c r="L52344" s="2">
        <v>130.75</v>
      </c>
    </row>
    <row r="52345" spans="1:12" x14ac:dyDescent="0.3">
      <c r="A52345" t="s">
        <v>110827</v>
      </c>
      <c r="B52345" t="s">
        <v>110828</v>
      </c>
      <c r="C52345" t="s">
        <v>12</v>
      </c>
      <c r="D52345">
        <v>56</v>
      </c>
      <c r="E52345" t="s">
        <v>198971</v>
      </c>
      <c r="F52345" t="s">
        <v>70042</v>
      </c>
      <c r="G52345">
        <v>2</v>
      </c>
      <c r="H52345" s="2">
        <v>30.3</v>
      </c>
      <c r="I52345" t="s">
        <v>6278</v>
      </c>
      <c r="J52345" s="1">
        <v>44228</v>
      </c>
      <c r="K52345" t="s">
        <v>5688</v>
      </c>
      <c r="L52345" s="2">
        <v>60.6</v>
      </c>
    </row>
    <row r="52346" spans="1:12" x14ac:dyDescent="0.3">
      <c r="A52346" t="s">
        <v>162555</v>
      </c>
      <c r="B52346" t="s">
        <v>162556</v>
      </c>
      <c r="C52346" t="s">
        <v>840</v>
      </c>
      <c r="D52346">
        <v>41</v>
      </c>
      <c r="E52346" t="s">
        <v>198970</v>
      </c>
      <c r="F52346" t="s">
        <v>69327</v>
      </c>
      <c r="G52346">
        <v>3</v>
      </c>
      <c r="H52346" s="2">
        <v>15.69</v>
      </c>
      <c r="I52346" t="s">
        <v>14</v>
      </c>
      <c r="J52346" s="1">
        <v>44493</v>
      </c>
      <c r="K52346" t="s">
        <v>5048</v>
      </c>
      <c r="L52346" s="2">
        <v>47.07</v>
      </c>
    </row>
    <row r="52347" spans="1:12" x14ac:dyDescent="0.3">
      <c r="A52347" t="s">
        <v>80155</v>
      </c>
      <c r="B52347" t="s">
        <v>80156</v>
      </c>
      <c r="C52347" t="s">
        <v>840</v>
      </c>
      <c r="D52347">
        <v>37</v>
      </c>
      <c r="E52347" t="s">
        <v>198972</v>
      </c>
      <c r="F52347" t="s">
        <v>70034</v>
      </c>
      <c r="G52347">
        <v>4</v>
      </c>
      <c r="H52347" s="2">
        <v>4200</v>
      </c>
      <c r="I52347" t="s">
        <v>11067</v>
      </c>
      <c r="J52347" s="1">
        <v>44882</v>
      </c>
      <c r="K52347" t="s">
        <v>3387</v>
      </c>
      <c r="L52347" s="2">
        <v>16800</v>
      </c>
    </row>
    <row r="52348" spans="1:12" x14ac:dyDescent="0.3">
      <c r="A52348" t="s">
        <v>720</v>
      </c>
      <c r="B52348" t="s">
        <v>721</v>
      </c>
      <c r="C52348" t="s">
        <v>12</v>
      </c>
      <c r="D52348">
        <v>26</v>
      </c>
      <c r="E52348" t="s">
        <v>198969</v>
      </c>
      <c r="F52348" t="s">
        <v>13</v>
      </c>
      <c r="G52348">
        <v>2</v>
      </c>
      <c r="H52348" s="2">
        <v>600.16</v>
      </c>
      <c r="I52348" t="s">
        <v>14</v>
      </c>
      <c r="J52348" s="1">
        <v>44388</v>
      </c>
      <c r="K52348" t="s">
        <v>15</v>
      </c>
      <c r="L52348" s="2">
        <v>1200.32</v>
      </c>
    </row>
    <row r="52349" spans="1:12" x14ac:dyDescent="0.3">
      <c r="A52349" t="s">
        <v>127575</v>
      </c>
      <c r="B52349" t="s">
        <v>127576</v>
      </c>
      <c r="C52349" t="s">
        <v>840</v>
      </c>
      <c r="D52349">
        <v>18</v>
      </c>
      <c r="E52349" t="s">
        <v>198974</v>
      </c>
      <c r="F52349" t="s">
        <v>70039</v>
      </c>
      <c r="G52349">
        <v>3</v>
      </c>
      <c r="H52349" s="2">
        <v>35.19</v>
      </c>
      <c r="I52349" t="s">
        <v>6278</v>
      </c>
      <c r="J52349" s="1">
        <v>44978</v>
      </c>
      <c r="K52349" t="s">
        <v>1349</v>
      </c>
      <c r="L52349" s="2">
        <v>105.57</v>
      </c>
    </row>
    <row r="52350" spans="1:12" x14ac:dyDescent="0.3">
      <c r="A52350" t="s">
        <v>133081</v>
      </c>
      <c r="B52350" t="s">
        <v>133082</v>
      </c>
      <c r="C52350" t="s">
        <v>840</v>
      </c>
      <c r="D52350">
        <v>60</v>
      </c>
      <c r="E52350" t="s">
        <v>198973</v>
      </c>
      <c r="F52350" t="s">
        <v>69002</v>
      </c>
      <c r="G52350">
        <v>4</v>
      </c>
      <c r="H52350" s="2">
        <v>162.63999999999999</v>
      </c>
      <c r="I52350" t="s">
        <v>6278</v>
      </c>
      <c r="J52350" s="1">
        <v>44235</v>
      </c>
      <c r="K52350" t="s">
        <v>15</v>
      </c>
      <c r="L52350" s="2">
        <v>650.55999999999995</v>
      </c>
    </row>
    <row r="52351" spans="1:12" x14ac:dyDescent="0.3">
      <c r="A52351" t="s">
        <v>2420</v>
      </c>
      <c r="B52351" t="s">
        <v>2421</v>
      </c>
      <c r="C52351" t="s">
        <v>12</v>
      </c>
      <c r="D52351">
        <v>65</v>
      </c>
      <c r="E52351" t="s">
        <v>198973</v>
      </c>
      <c r="F52351" t="s">
        <v>13</v>
      </c>
      <c r="G52351">
        <v>2</v>
      </c>
      <c r="H52351" s="2">
        <v>600.16</v>
      </c>
      <c r="I52351" t="s">
        <v>14</v>
      </c>
      <c r="J52351" s="1">
        <v>44769</v>
      </c>
      <c r="K52351" t="s">
        <v>1349</v>
      </c>
      <c r="L52351" s="2">
        <v>1200.32</v>
      </c>
    </row>
    <row r="52352" spans="1:12" x14ac:dyDescent="0.3">
      <c r="A52352" t="s">
        <v>108939</v>
      </c>
      <c r="B52352" t="s">
        <v>108940</v>
      </c>
      <c r="C52352" t="s">
        <v>12</v>
      </c>
      <c r="D52352">
        <v>36</v>
      </c>
      <c r="E52352" t="s">
        <v>198972</v>
      </c>
      <c r="F52352" t="s">
        <v>69327</v>
      </c>
      <c r="G52352">
        <v>2</v>
      </c>
      <c r="H52352" s="2">
        <v>10.46</v>
      </c>
      <c r="I52352" t="s">
        <v>6278</v>
      </c>
      <c r="J52352" s="1">
        <v>44851</v>
      </c>
      <c r="K52352" t="s">
        <v>5048</v>
      </c>
      <c r="L52352" s="2">
        <v>20.92</v>
      </c>
    </row>
    <row r="52353" spans="1:12" x14ac:dyDescent="0.3">
      <c r="A52353" t="s">
        <v>162485</v>
      </c>
      <c r="B52353" t="s">
        <v>162486</v>
      </c>
      <c r="C52353" t="s">
        <v>12</v>
      </c>
      <c r="D52353">
        <v>51</v>
      </c>
      <c r="E52353" t="s">
        <v>198971</v>
      </c>
      <c r="F52353" t="s">
        <v>69327</v>
      </c>
      <c r="G52353">
        <v>3</v>
      </c>
      <c r="H52353" s="2">
        <v>15.69</v>
      </c>
      <c r="I52353" t="s">
        <v>14</v>
      </c>
      <c r="J52353" s="1">
        <v>44395</v>
      </c>
      <c r="K52353" t="s">
        <v>5048</v>
      </c>
      <c r="L52353" s="2">
        <v>47.07</v>
      </c>
    </row>
    <row r="52354" spans="1:12" x14ac:dyDescent="0.3">
      <c r="A52354" t="s">
        <v>188947</v>
      </c>
      <c r="B52354" t="s">
        <v>188948</v>
      </c>
      <c r="C52354" t="s">
        <v>840</v>
      </c>
      <c r="D52354">
        <v>59</v>
      </c>
      <c r="E52354" t="s">
        <v>198971</v>
      </c>
      <c r="F52354" t="s">
        <v>69327</v>
      </c>
      <c r="G52354">
        <v>5</v>
      </c>
      <c r="H52354" s="2">
        <v>26.15</v>
      </c>
      <c r="I52354" t="s">
        <v>14</v>
      </c>
      <c r="J52354" s="1">
        <v>44688</v>
      </c>
      <c r="K52354" t="s">
        <v>1349</v>
      </c>
      <c r="L52354" s="2">
        <v>130.75</v>
      </c>
    </row>
    <row r="52355" spans="1:12" x14ac:dyDescent="0.3">
      <c r="A52355" t="s">
        <v>176019</v>
      </c>
      <c r="B52355" t="s">
        <v>176020</v>
      </c>
      <c r="C52355" t="s">
        <v>12</v>
      </c>
      <c r="D52355">
        <v>49</v>
      </c>
      <c r="E52355" t="s">
        <v>198970</v>
      </c>
      <c r="F52355" t="s">
        <v>70039</v>
      </c>
      <c r="G52355">
        <v>2</v>
      </c>
      <c r="H52355" s="2">
        <v>23.46</v>
      </c>
      <c r="I52355" t="s">
        <v>14</v>
      </c>
      <c r="J52355" s="1">
        <v>44967</v>
      </c>
      <c r="K52355" t="s">
        <v>15</v>
      </c>
      <c r="L52355" s="2">
        <v>46.92</v>
      </c>
    </row>
    <row r="52356" spans="1:12" x14ac:dyDescent="0.3">
      <c r="A52356" t="s">
        <v>156305</v>
      </c>
      <c r="B52356" t="s">
        <v>156306</v>
      </c>
      <c r="C52356" t="s">
        <v>12</v>
      </c>
      <c r="D52356">
        <v>26</v>
      </c>
      <c r="E52356" t="s">
        <v>198969</v>
      </c>
      <c r="F52356" t="s">
        <v>69327</v>
      </c>
      <c r="G52356">
        <v>4</v>
      </c>
      <c r="H52356" s="2">
        <v>20.92</v>
      </c>
      <c r="I52356" t="s">
        <v>14</v>
      </c>
      <c r="J52356" s="1">
        <v>44956</v>
      </c>
      <c r="K52356" t="s">
        <v>3387</v>
      </c>
      <c r="L52356" s="2">
        <v>83.68</v>
      </c>
    </row>
    <row r="52357" spans="1:12" x14ac:dyDescent="0.3">
      <c r="A52357" t="s">
        <v>2450</v>
      </c>
      <c r="B52357" t="s">
        <v>2451</v>
      </c>
      <c r="C52357" t="s">
        <v>12</v>
      </c>
      <c r="D52357">
        <v>36</v>
      </c>
      <c r="E52357" t="s">
        <v>198972</v>
      </c>
      <c r="F52357" t="s">
        <v>13</v>
      </c>
      <c r="G52357">
        <v>2</v>
      </c>
      <c r="H52357" s="2">
        <v>600.16</v>
      </c>
      <c r="I52357" t="s">
        <v>14</v>
      </c>
      <c r="J52357" s="1">
        <v>44238</v>
      </c>
      <c r="K52357" t="s">
        <v>1349</v>
      </c>
      <c r="L52357" s="2">
        <v>1200.32</v>
      </c>
    </row>
    <row r="52358" spans="1:12" x14ac:dyDescent="0.3">
      <c r="A52358" t="s">
        <v>122703</v>
      </c>
      <c r="B52358" t="s">
        <v>122704</v>
      </c>
      <c r="C52358" t="s">
        <v>840</v>
      </c>
      <c r="D52358">
        <v>30</v>
      </c>
      <c r="E52358" t="s">
        <v>198972</v>
      </c>
      <c r="F52358" t="s">
        <v>69327</v>
      </c>
      <c r="G52358">
        <v>3</v>
      </c>
      <c r="H52358" s="2">
        <v>15.69</v>
      </c>
      <c r="I52358" t="s">
        <v>6278</v>
      </c>
      <c r="J52358" s="1">
        <v>44398</v>
      </c>
      <c r="K52358" t="s">
        <v>1349</v>
      </c>
      <c r="L52358" s="2">
        <v>47.07</v>
      </c>
    </row>
    <row r="52359" spans="1:12" x14ac:dyDescent="0.3">
      <c r="A52359" t="s">
        <v>125287</v>
      </c>
      <c r="B52359" t="s">
        <v>125288</v>
      </c>
      <c r="C52359" t="s">
        <v>12</v>
      </c>
      <c r="D52359">
        <v>57</v>
      </c>
      <c r="E52359" t="s">
        <v>198971</v>
      </c>
      <c r="F52359" t="s">
        <v>69843</v>
      </c>
      <c r="G52359">
        <v>2</v>
      </c>
      <c r="H52359" s="2">
        <v>1200.3399999999999</v>
      </c>
      <c r="I52359" t="s">
        <v>6278</v>
      </c>
      <c r="J52359" s="1">
        <v>44313</v>
      </c>
      <c r="K52359" t="s">
        <v>1349</v>
      </c>
      <c r="L52359" s="2">
        <v>2400.6799999999998</v>
      </c>
    </row>
    <row r="52360" spans="1:12" x14ac:dyDescent="0.3">
      <c r="A52360" t="s">
        <v>153905</v>
      </c>
      <c r="B52360" t="s">
        <v>153906</v>
      </c>
      <c r="C52360" t="s">
        <v>840</v>
      </c>
      <c r="D52360">
        <v>64</v>
      </c>
      <c r="E52360" t="s">
        <v>198973</v>
      </c>
      <c r="F52360" t="s">
        <v>69327</v>
      </c>
      <c r="G52360">
        <v>2</v>
      </c>
      <c r="H52360" s="2">
        <v>10.46</v>
      </c>
      <c r="I52360" t="s">
        <v>14</v>
      </c>
      <c r="J52360" s="1">
        <v>44678</v>
      </c>
      <c r="K52360" t="s">
        <v>4072</v>
      </c>
      <c r="L52360" s="2">
        <v>20.92</v>
      </c>
    </row>
    <row r="52361" spans="1:12" x14ac:dyDescent="0.3">
      <c r="A52361" t="s">
        <v>144899</v>
      </c>
      <c r="B52361" t="s">
        <v>144900</v>
      </c>
      <c r="C52361" t="s">
        <v>12</v>
      </c>
      <c r="D52361">
        <v>64</v>
      </c>
      <c r="E52361" t="s">
        <v>198973</v>
      </c>
      <c r="F52361" t="s">
        <v>69002</v>
      </c>
      <c r="G52361">
        <v>1</v>
      </c>
      <c r="H52361" s="2">
        <v>40.659999999999997</v>
      </c>
      <c r="I52361" t="s">
        <v>14</v>
      </c>
      <c r="J52361" s="1">
        <v>44622</v>
      </c>
      <c r="K52361" t="s">
        <v>2480</v>
      </c>
      <c r="L52361" s="2">
        <v>40.659999999999997</v>
      </c>
    </row>
    <row r="52362" spans="1:12" x14ac:dyDescent="0.3">
      <c r="A52362" t="s">
        <v>22136</v>
      </c>
      <c r="B52362" t="s">
        <v>22137</v>
      </c>
      <c r="C52362" t="s">
        <v>840</v>
      </c>
      <c r="D52362">
        <v>45</v>
      </c>
      <c r="E52362" t="s">
        <v>198970</v>
      </c>
      <c r="F52362" t="s">
        <v>13</v>
      </c>
      <c r="G52362">
        <v>4</v>
      </c>
      <c r="H52362" s="2">
        <v>1200.32</v>
      </c>
      <c r="I52362" t="s">
        <v>14</v>
      </c>
      <c r="J52362" s="1">
        <v>44253</v>
      </c>
      <c r="K52362" t="s">
        <v>2480</v>
      </c>
      <c r="L52362" s="2">
        <v>4801.28</v>
      </c>
    </row>
    <row r="52363" spans="1:12" x14ac:dyDescent="0.3">
      <c r="A52363" t="s">
        <v>41158</v>
      </c>
      <c r="B52363" t="s">
        <v>41159</v>
      </c>
      <c r="C52363" t="s">
        <v>12</v>
      </c>
      <c r="D52363">
        <v>37</v>
      </c>
      <c r="E52363" t="s">
        <v>198972</v>
      </c>
      <c r="F52363" t="s">
        <v>13</v>
      </c>
      <c r="G52363">
        <v>5</v>
      </c>
      <c r="H52363" s="2">
        <v>1500.4</v>
      </c>
      <c r="I52363" t="s">
        <v>14</v>
      </c>
      <c r="J52363" s="1">
        <v>44767</v>
      </c>
      <c r="K52363" t="s">
        <v>15</v>
      </c>
      <c r="L52363" s="2">
        <v>7502</v>
      </c>
    </row>
    <row r="52364" spans="1:12" x14ac:dyDescent="0.3">
      <c r="A52364" t="s">
        <v>121485</v>
      </c>
      <c r="B52364" t="s">
        <v>121486</v>
      </c>
      <c r="C52364" t="s">
        <v>12</v>
      </c>
      <c r="D52364">
        <v>39</v>
      </c>
      <c r="E52364" t="s">
        <v>198972</v>
      </c>
      <c r="F52364" t="s">
        <v>69002</v>
      </c>
      <c r="G52364">
        <v>2</v>
      </c>
      <c r="H52364" s="2">
        <v>81.319999999999993</v>
      </c>
      <c r="I52364" t="s">
        <v>6278</v>
      </c>
      <c r="J52364" s="1">
        <v>44849</v>
      </c>
      <c r="K52364" t="s">
        <v>2480</v>
      </c>
      <c r="L52364" s="2">
        <v>162.63999999999999</v>
      </c>
    </row>
    <row r="52365" spans="1:12" x14ac:dyDescent="0.3">
      <c r="A52365" t="s">
        <v>110407</v>
      </c>
      <c r="B52365" t="s">
        <v>110408</v>
      </c>
      <c r="C52365" t="s">
        <v>840</v>
      </c>
      <c r="D52365">
        <v>52</v>
      </c>
      <c r="E52365" t="s">
        <v>198971</v>
      </c>
      <c r="F52365" t="s">
        <v>69843</v>
      </c>
      <c r="G52365">
        <v>1</v>
      </c>
      <c r="H52365" s="2">
        <v>600.16999999999996</v>
      </c>
      <c r="I52365" t="s">
        <v>6278</v>
      </c>
      <c r="J52365" s="1">
        <v>44468</v>
      </c>
      <c r="K52365" t="s">
        <v>5688</v>
      </c>
      <c r="L52365" s="2">
        <v>600.16999999999996</v>
      </c>
    </row>
    <row r="52366" spans="1:12" x14ac:dyDescent="0.3">
      <c r="A52366" t="s">
        <v>71203</v>
      </c>
      <c r="B52366" t="s">
        <v>71204</v>
      </c>
      <c r="C52366" t="s">
        <v>12</v>
      </c>
      <c r="D52366">
        <v>52</v>
      </c>
      <c r="E52366" t="s">
        <v>198971</v>
      </c>
      <c r="F52366" t="s">
        <v>69327</v>
      </c>
      <c r="G52366">
        <v>2</v>
      </c>
      <c r="H52366" s="2">
        <v>10.46</v>
      </c>
      <c r="I52366" t="s">
        <v>11067</v>
      </c>
      <c r="J52366" s="1">
        <v>44710</v>
      </c>
      <c r="K52366" t="s">
        <v>5995</v>
      </c>
      <c r="L52366" s="2">
        <v>20.92</v>
      </c>
    </row>
    <row r="52367" spans="1:12" x14ac:dyDescent="0.3">
      <c r="A52367" t="s">
        <v>21814</v>
      </c>
      <c r="B52367" t="s">
        <v>21815</v>
      </c>
      <c r="C52367" t="s">
        <v>12</v>
      </c>
      <c r="D52367">
        <v>41</v>
      </c>
      <c r="E52367" t="s">
        <v>198970</v>
      </c>
      <c r="F52367" t="s">
        <v>13</v>
      </c>
      <c r="G52367">
        <v>4</v>
      </c>
      <c r="H52367" s="2">
        <v>1200.32</v>
      </c>
      <c r="I52367" t="s">
        <v>14</v>
      </c>
      <c r="J52367" s="1">
        <v>44585</v>
      </c>
      <c r="K52367" t="s">
        <v>2480</v>
      </c>
      <c r="L52367" s="2">
        <v>4801.28</v>
      </c>
    </row>
    <row r="52368" spans="1:12" x14ac:dyDescent="0.3">
      <c r="A52368" t="s">
        <v>3109</v>
      </c>
      <c r="B52368" t="s">
        <v>3110</v>
      </c>
      <c r="C52368" t="s">
        <v>840</v>
      </c>
      <c r="D52368">
        <v>19</v>
      </c>
      <c r="E52368" t="s">
        <v>198969</v>
      </c>
      <c r="F52368" t="s">
        <v>13</v>
      </c>
      <c r="G52368">
        <v>2</v>
      </c>
      <c r="H52368" s="2">
        <v>600.16</v>
      </c>
      <c r="I52368" t="s">
        <v>14</v>
      </c>
      <c r="J52368" s="1">
        <v>44503</v>
      </c>
      <c r="K52368" t="s">
        <v>2480</v>
      </c>
      <c r="L52368" s="2">
        <v>1200.32</v>
      </c>
    </row>
    <row r="52369" spans="1:12" x14ac:dyDescent="0.3">
      <c r="A52369" t="s">
        <v>57088</v>
      </c>
      <c r="B52369" t="s">
        <v>57089</v>
      </c>
      <c r="C52369" t="s">
        <v>840</v>
      </c>
      <c r="D52369">
        <v>29</v>
      </c>
      <c r="E52369" t="s">
        <v>198969</v>
      </c>
      <c r="F52369" t="s">
        <v>13</v>
      </c>
      <c r="G52369">
        <v>3</v>
      </c>
      <c r="H52369" s="2">
        <v>900.24</v>
      </c>
      <c r="I52369" t="s">
        <v>11067</v>
      </c>
      <c r="J52369" s="1">
        <v>44711</v>
      </c>
      <c r="K52369" t="s">
        <v>1349</v>
      </c>
      <c r="L52369" s="2">
        <v>2700.72</v>
      </c>
    </row>
    <row r="52370" spans="1:12" x14ac:dyDescent="0.3">
      <c r="A52370" t="s">
        <v>109169</v>
      </c>
      <c r="B52370" t="s">
        <v>109170</v>
      </c>
      <c r="C52370" t="s">
        <v>12</v>
      </c>
      <c r="D52370">
        <v>48</v>
      </c>
      <c r="E52370" t="s">
        <v>198970</v>
      </c>
      <c r="F52370" t="s">
        <v>69002</v>
      </c>
      <c r="G52370">
        <v>2</v>
      </c>
      <c r="H52370" s="2">
        <v>81.319999999999993</v>
      </c>
      <c r="I52370" t="s">
        <v>6278</v>
      </c>
      <c r="J52370" s="1">
        <v>44746</v>
      </c>
      <c r="K52370" t="s">
        <v>5688</v>
      </c>
      <c r="L52370" s="2">
        <v>162.63999999999999</v>
      </c>
    </row>
    <row r="52371" spans="1:12" x14ac:dyDescent="0.3">
      <c r="A52371" t="s">
        <v>15834</v>
      </c>
      <c r="B52371" t="s">
        <v>15835</v>
      </c>
      <c r="C52371" t="s">
        <v>12</v>
      </c>
      <c r="D52371">
        <v>48</v>
      </c>
      <c r="E52371" t="s">
        <v>198970</v>
      </c>
      <c r="F52371" t="s">
        <v>13</v>
      </c>
      <c r="G52371">
        <v>4</v>
      </c>
      <c r="H52371" s="2">
        <v>1200.32</v>
      </c>
      <c r="I52371" t="s">
        <v>11067</v>
      </c>
      <c r="J52371" s="1">
        <v>44478</v>
      </c>
      <c r="K52371" t="s">
        <v>15</v>
      </c>
      <c r="L52371" s="2">
        <v>4801.28</v>
      </c>
    </row>
    <row r="52372" spans="1:12" x14ac:dyDescent="0.3">
      <c r="A52372" t="s">
        <v>30372</v>
      </c>
      <c r="B52372" t="s">
        <v>30373</v>
      </c>
      <c r="C52372" t="s">
        <v>840</v>
      </c>
      <c r="D52372">
        <v>59</v>
      </c>
      <c r="E52372" t="s">
        <v>198971</v>
      </c>
      <c r="F52372" t="s">
        <v>13</v>
      </c>
      <c r="G52372">
        <v>5</v>
      </c>
      <c r="H52372" s="2">
        <v>1500.4</v>
      </c>
      <c r="I52372" t="s">
        <v>6278</v>
      </c>
      <c r="J52372" s="1">
        <v>44477</v>
      </c>
      <c r="K52372" t="s">
        <v>4072</v>
      </c>
      <c r="L52372" s="2">
        <v>7502</v>
      </c>
    </row>
    <row r="52373" spans="1:12" x14ac:dyDescent="0.3">
      <c r="A52373" t="s">
        <v>70163</v>
      </c>
      <c r="B52373" t="s">
        <v>70164</v>
      </c>
      <c r="C52373" t="s">
        <v>840</v>
      </c>
      <c r="D52373">
        <v>50</v>
      </c>
      <c r="E52373" t="s">
        <v>198971</v>
      </c>
      <c r="F52373" t="s">
        <v>70042</v>
      </c>
      <c r="G52373">
        <v>5</v>
      </c>
      <c r="H52373" s="2">
        <v>75.75</v>
      </c>
      <c r="I52373" t="s">
        <v>11067</v>
      </c>
      <c r="J52373" s="1">
        <v>44896</v>
      </c>
      <c r="K52373" t="s">
        <v>5048</v>
      </c>
      <c r="L52373" s="2">
        <v>378.75</v>
      </c>
    </row>
    <row r="52374" spans="1:12" x14ac:dyDescent="0.3">
      <c r="A52374" t="s">
        <v>169491</v>
      </c>
      <c r="B52374" t="s">
        <v>169492</v>
      </c>
      <c r="C52374" t="s">
        <v>12</v>
      </c>
      <c r="D52374">
        <v>46</v>
      </c>
      <c r="E52374" t="s">
        <v>198970</v>
      </c>
      <c r="F52374" t="s">
        <v>70042</v>
      </c>
      <c r="G52374">
        <v>2</v>
      </c>
      <c r="H52374" s="2">
        <v>30.3</v>
      </c>
      <c r="I52374" t="s">
        <v>14</v>
      </c>
      <c r="J52374" s="1">
        <v>44961</v>
      </c>
      <c r="K52374" t="s">
        <v>4711</v>
      </c>
      <c r="L52374" s="2">
        <v>60.6</v>
      </c>
    </row>
    <row r="52375" spans="1:12" x14ac:dyDescent="0.3">
      <c r="A52375" t="s">
        <v>107581</v>
      </c>
      <c r="B52375" t="s">
        <v>107582</v>
      </c>
      <c r="C52375" t="s">
        <v>12</v>
      </c>
      <c r="D52375">
        <v>56</v>
      </c>
      <c r="E52375" t="s">
        <v>198971</v>
      </c>
      <c r="F52375" t="s">
        <v>69628</v>
      </c>
      <c r="G52375">
        <v>4</v>
      </c>
      <c r="H52375" s="2">
        <v>143.36000000000001</v>
      </c>
      <c r="I52375" t="s">
        <v>6278</v>
      </c>
      <c r="J52375" s="1">
        <v>44976</v>
      </c>
      <c r="K52375" t="s">
        <v>5048</v>
      </c>
      <c r="L52375" s="2">
        <v>573.44000000000005</v>
      </c>
    </row>
    <row r="52376" spans="1:12" x14ac:dyDescent="0.3">
      <c r="A52376" t="s">
        <v>151291</v>
      </c>
      <c r="B52376" t="s">
        <v>151292</v>
      </c>
      <c r="C52376" t="s">
        <v>12</v>
      </c>
      <c r="D52376">
        <v>52</v>
      </c>
      <c r="E52376" t="s">
        <v>198971</v>
      </c>
      <c r="F52376" t="s">
        <v>69843</v>
      </c>
      <c r="G52376">
        <v>5</v>
      </c>
      <c r="H52376" s="2">
        <v>3000.85</v>
      </c>
      <c r="I52376" t="s">
        <v>14</v>
      </c>
      <c r="J52376" s="1">
        <v>44711</v>
      </c>
      <c r="K52376" t="s">
        <v>4072</v>
      </c>
      <c r="L52376" s="2">
        <v>15004.25</v>
      </c>
    </row>
    <row r="52377" spans="1:12" x14ac:dyDescent="0.3">
      <c r="A52377" t="s">
        <v>21224</v>
      </c>
      <c r="B52377" t="s">
        <v>21225</v>
      </c>
      <c r="C52377" t="s">
        <v>12</v>
      </c>
      <c r="D52377">
        <v>24</v>
      </c>
      <c r="E52377" t="s">
        <v>198969</v>
      </c>
      <c r="F52377" t="s">
        <v>13</v>
      </c>
      <c r="G52377">
        <v>4</v>
      </c>
      <c r="H52377" s="2">
        <v>1200.32</v>
      </c>
      <c r="I52377" t="s">
        <v>6278</v>
      </c>
      <c r="J52377" s="1">
        <v>44481</v>
      </c>
      <c r="K52377" t="s">
        <v>15</v>
      </c>
      <c r="L52377" s="2">
        <v>4801.28</v>
      </c>
    </row>
    <row r="52378" spans="1:12" x14ac:dyDescent="0.3">
      <c r="A52378" t="s">
        <v>116405</v>
      </c>
      <c r="B52378" t="s">
        <v>116406</v>
      </c>
      <c r="C52378" t="s">
        <v>840</v>
      </c>
      <c r="D52378">
        <v>37</v>
      </c>
      <c r="E52378" t="s">
        <v>198972</v>
      </c>
      <c r="F52378" t="s">
        <v>70034</v>
      </c>
      <c r="G52378">
        <v>2</v>
      </c>
      <c r="H52378" s="2">
        <v>2100</v>
      </c>
      <c r="I52378" t="s">
        <v>6278</v>
      </c>
      <c r="J52378" s="1">
        <v>44862</v>
      </c>
      <c r="K52378" t="s">
        <v>2480</v>
      </c>
      <c r="L52378" s="2">
        <v>4200</v>
      </c>
    </row>
    <row r="52379" spans="1:12" x14ac:dyDescent="0.3">
      <c r="A52379" t="s">
        <v>174957</v>
      </c>
      <c r="B52379" t="s">
        <v>174958</v>
      </c>
      <c r="C52379" t="s">
        <v>840</v>
      </c>
      <c r="D52379">
        <v>37</v>
      </c>
      <c r="E52379" t="s">
        <v>198972</v>
      </c>
      <c r="F52379" t="s">
        <v>69628</v>
      </c>
      <c r="G52379">
        <v>3</v>
      </c>
      <c r="H52379" s="2">
        <v>107.52</v>
      </c>
      <c r="I52379" t="s">
        <v>14</v>
      </c>
      <c r="J52379" s="1">
        <v>44472</v>
      </c>
      <c r="K52379" t="s">
        <v>5995</v>
      </c>
      <c r="L52379" s="2">
        <v>322.56</v>
      </c>
    </row>
    <row r="52380" spans="1:12" x14ac:dyDescent="0.3">
      <c r="A52380" t="s">
        <v>181195</v>
      </c>
      <c r="B52380" t="s">
        <v>181196</v>
      </c>
      <c r="C52380" t="s">
        <v>12</v>
      </c>
      <c r="D52380">
        <v>38</v>
      </c>
      <c r="E52380" t="s">
        <v>198972</v>
      </c>
      <c r="F52380" t="s">
        <v>69843</v>
      </c>
      <c r="G52380">
        <v>5</v>
      </c>
      <c r="H52380" s="2">
        <v>3000.85</v>
      </c>
      <c r="I52380" t="s">
        <v>14</v>
      </c>
      <c r="J52380" s="1">
        <v>44570</v>
      </c>
      <c r="K52380" t="s">
        <v>15</v>
      </c>
      <c r="L52380" s="2">
        <v>15004.25</v>
      </c>
    </row>
    <row r="52381" spans="1:12" x14ac:dyDescent="0.3">
      <c r="A52381" t="s">
        <v>80439</v>
      </c>
      <c r="B52381" t="s">
        <v>80440</v>
      </c>
      <c r="C52381" t="s">
        <v>12</v>
      </c>
      <c r="D52381">
        <v>50</v>
      </c>
      <c r="E52381" t="s">
        <v>198971</v>
      </c>
      <c r="F52381" t="s">
        <v>69002</v>
      </c>
      <c r="G52381">
        <v>3</v>
      </c>
      <c r="H52381" s="2">
        <v>121.98</v>
      </c>
      <c r="I52381" t="s">
        <v>11067</v>
      </c>
      <c r="J52381" s="1">
        <v>44510</v>
      </c>
      <c r="K52381" t="s">
        <v>3387</v>
      </c>
      <c r="L52381" s="2">
        <v>365.94</v>
      </c>
    </row>
    <row r="52382" spans="1:12" x14ac:dyDescent="0.3">
      <c r="A52382" t="s">
        <v>28982</v>
      </c>
      <c r="B52382" t="s">
        <v>28983</v>
      </c>
      <c r="C52382" t="s">
        <v>12</v>
      </c>
      <c r="D52382">
        <v>55</v>
      </c>
      <c r="E52382" t="s">
        <v>198971</v>
      </c>
      <c r="F52382" t="s">
        <v>13</v>
      </c>
      <c r="G52382">
        <v>5</v>
      </c>
      <c r="H52382" s="2">
        <v>1500.4</v>
      </c>
      <c r="I52382" t="s">
        <v>6278</v>
      </c>
      <c r="J52382" s="1">
        <v>44233</v>
      </c>
      <c r="K52382" t="s">
        <v>1349</v>
      </c>
      <c r="L52382" s="2">
        <v>7502</v>
      </c>
    </row>
    <row r="52383" spans="1:12" x14ac:dyDescent="0.3">
      <c r="A52383" t="s">
        <v>91603</v>
      </c>
      <c r="B52383" t="s">
        <v>91604</v>
      </c>
      <c r="C52383" t="s">
        <v>12</v>
      </c>
      <c r="D52383">
        <v>22</v>
      </c>
      <c r="E52383" t="s">
        <v>198969</v>
      </c>
      <c r="F52383" t="s">
        <v>69327</v>
      </c>
      <c r="G52383">
        <v>3</v>
      </c>
      <c r="H52383" s="2">
        <v>15.69</v>
      </c>
      <c r="I52383" t="s">
        <v>11067</v>
      </c>
      <c r="J52383" s="1">
        <v>44201</v>
      </c>
      <c r="K52383" t="s">
        <v>1349</v>
      </c>
      <c r="L52383" s="2">
        <v>47.07</v>
      </c>
    </row>
    <row r="52384" spans="1:12" x14ac:dyDescent="0.3">
      <c r="A52384" t="s">
        <v>123935</v>
      </c>
      <c r="B52384" t="s">
        <v>123936</v>
      </c>
      <c r="C52384" t="s">
        <v>12</v>
      </c>
      <c r="D52384">
        <v>58</v>
      </c>
      <c r="E52384" t="s">
        <v>198971</v>
      </c>
      <c r="F52384" t="s">
        <v>69327</v>
      </c>
      <c r="G52384">
        <v>2</v>
      </c>
      <c r="H52384" s="2">
        <v>10.46</v>
      </c>
      <c r="I52384" t="s">
        <v>6278</v>
      </c>
      <c r="J52384" s="1">
        <v>44669</v>
      </c>
      <c r="K52384" t="s">
        <v>1349</v>
      </c>
      <c r="L52384" s="2">
        <v>20.92</v>
      </c>
    </row>
    <row r="52385" spans="1:12" x14ac:dyDescent="0.3">
      <c r="A52385" t="s">
        <v>1992</v>
      </c>
      <c r="B52385" t="s">
        <v>1993</v>
      </c>
      <c r="C52385" t="s">
        <v>12</v>
      </c>
      <c r="D52385">
        <v>44</v>
      </c>
      <c r="E52385" t="s">
        <v>198970</v>
      </c>
      <c r="F52385" t="s">
        <v>13</v>
      </c>
      <c r="G52385">
        <v>2</v>
      </c>
      <c r="H52385" s="2">
        <v>600.16</v>
      </c>
      <c r="I52385" t="s">
        <v>14</v>
      </c>
      <c r="J52385" s="1">
        <v>44777</v>
      </c>
      <c r="K52385" t="s">
        <v>1349</v>
      </c>
      <c r="L52385" s="2">
        <v>1200.32</v>
      </c>
    </row>
    <row r="52386" spans="1:12" x14ac:dyDescent="0.3">
      <c r="A52386" t="s">
        <v>157131</v>
      </c>
      <c r="B52386" t="s">
        <v>157132</v>
      </c>
      <c r="C52386" t="s">
        <v>840</v>
      </c>
      <c r="D52386">
        <v>30</v>
      </c>
      <c r="E52386" t="s">
        <v>198972</v>
      </c>
      <c r="F52386" t="s">
        <v>69628</v>
      </c>
      <c r="G52386">
        <v>5</v>
      </c>
      <c r="H52386" s="2">
        <v>179.2</v>
      </c>
      <c r="I52386" t="s">
        <v>14</v>
      </c>
      <c r="J52386" s="1">
        <v>44270</v>
      </c>
      <c r="K52386" t="s">
        <v>3387</v>
      </c>
      <c r="L52386" s="2">
        <v>896</v>
      </c>
    </row>
    <row r="52387" spans="1:12" x14ac:dyDescent="0.3">
      <c r="A52387" t="s">
        <v>118547</v>
      </c>
      <c r="B52387" t="s">
        <v>118548</v>
      </c>
      <c r="C52387" t="s">
        <v>12</v>
      </c>
      <c r="D52387">
        <v>33</v>
      </c>
      <c r="E52387" t="s">
        <v>198972</v>
      </c>
      <c r="F52387" t="s">
        <v>69843</v>
      </c>
      <c r="G52387">
        <v>1</v>
      </c>
      <c r="H52387" s="2">
        <v>600.16999999999996</v>
      </c>
      <c r="I52387" t="s">
        <v>6278</v>
      </c>
      <c r="J52387" s="1">
        <v>44610</v>
      </c>
      <c r="K52387" t="s">
        <v>2480</v>
      </c>
      <c r="L52387" s="2">
        <v>600.16999999999996</v>
      </c>
    </row>
    <row r="52388" spans="1:12" x14ac:dyDescent="0.3">
      <c r="A52388" t="s">
        <v>198521</v>
      </c>
      <c r="B52388" t="s">
        <v>198522</v>
      </c>
      <c r="C52388" t="s">
        <v>12</v>
      </c>
      <c r="D52388">
        <v>25</v>
      </c>
      <c r="E52388" t="s">
        <v>198969</v>
      </c>
      <c r="F52388" t="s">
        <v>69002</v>
      </c>
      <c r="G52388">
        <v>2</v>
      </c>
      <c r="H52388" s="2">
        <v>81.319999999999993</v>
      </c>
      <c r="I52388" t="s">
        <v>14</v>
      </c>
      <c r="J52388" s="1">
        <v>44751</v>
      </c>
      <c r="K52388" t="s">
        <v>1349</v>
      </c>
      <c r="L52388" s="2">
        <v>162.63999999999999</v>
      </c>
    </row>
    <row r="52389" spans="1:12" x14ac:dyDescent="0.3">
      <c r="A52389" t="s">
        <v>17900</v>
      </c>
      <c r="B52389" t="s">
        <v>17901</v>
      </c>
      <c r="C52389" t="s">
        <v>840</v>
      </c>
      <c r="D52389">
        <v>23</v>
      </c>
      <c r="E52389" t="s">
        <v>198969</v>
      </c>
      <c r="F52389" t="s">
        <v>13</v>
      </c>
      <c r="G52389">
        <v>4</v>
      </c>
      <c r="H52389" s="2">
        <v>1200.32</v>
      </c>
      <c r="I52389" t="s">
        <v>6278</v>
      </c>
      <c r="J52389" s="1">
        <v>44964</v>
      </c>
      <c r="K52389" t="s">
        <v>5371</v>
      </c>
      <c r="L52389" s="2">
        <v>4801.28</v>
      </c>
    </row>
    <row r="52390" spans="1:12" x14ac:dyDescent="0.3">
      <c r="A52390" t="s">
        <v>62968</v>
      </c>
      <c r="B52390" t="s">
        <v>62969</v>
      </c>
      <c r="C52390" t="s">
        <v>12</v>
      </c>
      <c r="D52390">
        <v>54</v>
      </c>
      <c r="E52390" t="s">
        <v>198971</v>
      </c>
      <c r="F52390" t="s">
        <v>13</v>
      </c>
      <c r="G52390">
        <v>3</v>
      </c>
      <c r="H52390" s="2">
        <v>900.24</v>
      </c>
      <c r="I52390" t="s">
        <v>14</v>
      </c>
      <c r="J52390" s="1">
        <v>44449</v>
      </c>
      <c r="K52390" t="s">
        <v>2480</v>
      </c>
      <c r="L52390" s="2">
        <v>2700.72</v>
      </c>
    </row>
    <row r="52391" spans="1:12" x14ac:dyDescent="0.3">
      <c r="A52391" t="s">
        <v>96013</v>
      </c>
      <c r="B52391" t="s">
        <v>96014</v>
      </c>
      <c r="C52391" t="s">
        <v>840</v>
      </c>
      <c r="D52391">
        <v>47</v>
      </c>
      <c r="E52391" t="s">
        <v>198970</v>
      </c>
      <c r="F52391" t="s">
        <v>70039</v>
      </c>
      <c r="G52391">
        <v>3</v>
      </c>
      <c r="H52391" s="2">
        <v>35.19</v>
      </c>
      <c r="I52391" t="s">
        <v>6278</v>
      </c>
      <c r="J52391" s="1">
        <v>44827</v>
      </c>
      <c r="K52391" t="s">
        <v>4072</v>
      </c>
      <c r="L52391" s="2">
        <v>105.57</v>
      </c>
    </row>
    <row r="52392" spans="1:12" x14ac:dyDescent="0.3">
      <c r="A52392" t="s">
        <v>88939</v>
      </c>
      <c r="B52392" t="s">
        <v>88940</v>
      </c>
      <c r="C52392" t="s">
        <v>12</v>
      </c>
      <c r="D52392">
        <v>36</v>
      </c>
      <c r="E52392" t="s">
        <v>198972</v>
      </c>
      <c r="F52392" t="s">
        <v>69002</v>
      </c>
      <c r="G52392">
        <v>4</v>
      </c>
      <c r="H52392" s="2">
        <v>162.63999999999999</v>
      </c>
      <c r="I52392" t="s">
        <v>11067</v>
      </c>
      <c r="J52392" s="1">
        <v>44664</v>
      </c>
      <c r="K52392" t="s">
        <v>15</v>
      </c>
      <c r="L52392" s="2">
        <v>650.55999999999995</v>
      </c>
    </row>
    <row r="52393" spans="1:12" x14ac:dyDescent="0.3">
      <c r="A52393" t="s">
        <v>47820</v>
      </c>
      <c r="B52393" t="s">
        <v>47821</v>
      </c>
      <c r="C52393" t="s">
        <v>840</v>
      </c>
      <c r="D52393">
        <v>31</v>
      </c>
      <c r="E52393" t="s">
        <v>198972</v>
      </c>
      <c r="F52393" t="s">
        <v>13</v>
      </c>
      <c r="G52393">
        <v>1</v>
      </c>
      <c r="H52393" s="2">
        <v>300.08</v>
      </c>
      <c r="I52393" t="s">
        <v>6278</v>
      </c>
      <c r="J52393" s="1">
        <v>44353</v>
      </c>
      <c r="K52393" t="s">
        <v>5371</v>
      </c>
      <c r="L52393" s="2">
        <v>300.08</v>
      </c>
    </row>
    <row r="52394" spans="1:12" x14ac:dyDescent="0.3">
      <c r="A52394" t="s">
        <v>32958</v>
      </c>
      <c r="B52394" t="s">
        <v>32959</v>
      </c>
      <c r="C52394" t="s">
        <v>12</v>
      </c>
      <c r="D52394">
        <v>63</v>
      </c>
      <c r="E52394" t="s">
        <v>198973</v>
      </c>
      <c r="F52394" t="s">
        <v>13</v>
      </c>
      <c r="G52394">
        <v>5</v>
      </c>
      <c r="H52394" s="2">
        <v>1500.4</v>
      </c>
      <c r="I52394" t="s">
        <v>11067</v>
      </c>
      <c r="J52394" s="1">
        <v>44588</v>
      </c>
      <c r="K52394" t="s">
        <v>5688</v>
      </c>
      <c r="L52394" s="2">
        <v>7502</v>
      </c>
    </row>
    <row r="52395" spans="1:12" x14ac:dyDescent="0.3">
      <c r="A52395" t="s">
        <v>155051</v>
      </c>
      <c r="B52395" t="s">
        <v>155052</v>
      </c>
      <c r="C52395" t="s">
        <v>12</v>
      </c>
      <c r="D52395">
        <v>25</v>
      </c>
      <c r="E52395" t="s">
        <v>198969</v>
      </c>
      <c r="F52395" t="s">
        <v>69002</v>
      </c>
      <c r="G52395">
        <v>1</v>
      </c>
      <c r="H52395" s="2">
        <v>40.659999999999997</v>
      </c>
      <c r="I52395" t="s">
        <v>14</v>
      </c>
      <c r="J52395" s="1">
        <v>44324</v>
      </c>
      <c r="K52395" t="s">
        <v>4072</v>
      </c>
      <c r="L52395" s="2">
        <v>40.659999999999997</v>
      </c>
    </row>
    <row r="52396" spans="1:12" x14ac:dyDescent="0.3">
      <c r="A52396" t="s">
        <v>182493</v>
      </c>
      <c r="B52396" t="s">
        <v>182494</v>
      </c>
      <c r="C52396" t="s">
        <v>12</v>
      </c>
      <c r="D52396">
        <v>61</v>
      </c>
      <c r="E52396" t="s">
        <v>198973</v>
      </c>
      <c r="F52396" t="s">
        <v>69327</v>
      </c>
      <c r="G52396">
        <v>2</v>
      </c>
      <c r="H52396" s="2">
        <v>10.46</v>
      </c>
      <c r="I52396" t="s">
        <v>14</v>
      </c>
      <c r="J52396" s="1">
        <v>44282</v>
      </c>
      <c r="K52396" t="s">
        <v>15</v>
      </c>
      <c r="L52396" s="2">
        <v>20.92</v>
      </c>
    </row>
    <row r="52397" spans="1:12" x14ac:dyDescent="0.3">
      <c r="A52397" t="s">
        <v>131253</v>
      </c>
      <c r="B52397" t="s">
        <v>131254</v>
      </c>
      <c r="C52397" t="s">
        <v>840</v>
      </c>
      <c r="D52397">
        <v>53</v>
      </c>
      <c r="E52397" t="s">
        <v>198971</v>
      </c>
      <c r="F52397" t="s">
        <v>69002</v>
      </c>
      <c r="G52397">
        <v>4</v>
      </c>
      <c r="H52397" s="2">
        <v>162.63999999999999</v>
      </c>
      <c r="I52397" t="s">
        <v>6278</v>
      </c>
      <c r="J52397" s="1">
        <v>44374</v>
      </c>
      <c r="K52397" t="s">
        <v>1349</v>
      </c>
      <c r="L52397" s="2">
        <v>650.55999999999995</v>
      </c>
    </row>
    <row r="52398" spans="1:12" x14ac:dyDescent="0.3">
      <c r="A52398" t="s">
        <v>26422</v>
      </c>
      <c r="B52398" t="s">
        <v>26423</v>
      </c>
      <c r="C52398" t="s">
        <v>840</v>
      </c>
      <c r="D52398">
        <v>30</v>
      </c>
      <c r="E52398" t="s">
        <v>198972</v>
      </c>
      <c r="F52398" t="s">
        <v>13</v>
      </c>
      <c r="G52398">
        <v>4</v>
      </c>
      <c r="H52398" s="2">
        <v>1200.32</v>
      </c>
      <c r="I52398" t="s">
        <v>14</v>
      </c>
      <c r="J52398" s="1">
        <v>44275</v>
      </c>
      <c r="K52398" t="s">
        <v>1349</v>
      </c>
      <c r="L52398" s="2">
        <v>4801.28</v>
      </c>
    </row>
    <row r="52399" spans="1:12" x14ac:dyDescent="0.3">
      <c r="A52399" t="s">
        <v>137533</v>
      </c>
      <c r="B52399" t="s">
        <v>137534</v>
      </c>
      <c r="C52399" t="s">
        <v>12</v>
      </c>
      <c r="D52399">
        <v>39</v>
      </c>
      <c r="E52399" t="s">
        <v>198972</v>
      </c>
      <c r="F52399" t="s">
        <v>70039</v>
      </c>
      <c r="G52399">
        <v>5</v>
      </c>
      <c r="H52399" s="2">
        <v>58.65</v>
      </c>
      <c r="I52399" t="s">
        <v>6278</v>
      </c>
      <c r="J52399" s="1">
        <v>44358</v>
      </c>
      <c r="K52399" t="s">
        <v>15</v>
      </c>
      <c r="L52399" s="2">
        <v>293.25</v>
      </c>
    </row>
    <row r="52400" spans="1:12" x14ac:dyDescent="0.3">
      <c r="A52400" t="s">
        <v>60684</v>
      </c>
      <c r="B52400" t="s">
        <v>60685</v>
      </c>
      <c r="C52400" t="s">
        <v>12</v>
      </c>
      <c r="D52400">
        <v>51</v>
      </c>
      <c r="E52400" t="s">
        <v>198971</v>
      </c>
      <c r="F52400" t="s">
        <v>13</v>
      </c>
      <c r="G52400">
        <v>3</v>
      </c>
      <c r="H52400" s="2">
        <v>900.24</v>
      </c>
      <c r="I52400" t="s">
        <v>6278</v>
      </c>
      <c r="J52400" s="1">
        <v>44501</v>
      </c>
      <c r="K52400" t="s">
        <v>2480</v>
      </c>
      <c r="L52400" s="2">
        <v>2700.72</v>
      </c>
    </row>
    <row r="52401" spans="1:12" x14ac:dyDescent="0.3">
      <c r="A52401" t="s">
        <v>198781</v>
      </c>
      <c r="B52401" t="s">
        <v>198782</v>
      </c>
      <c r="C52401" t="s">
        <v>840</v>
      </c>
      <c r="D52401">
        <v>25</v>
      </c>
      <c r="E52401" t="s">
        <v>198969</v>
      </c>
      <c r="F52401" t="s">
        <v>69002</v>
      </c>
      <c r="G52401">
        <v>2</v>
      </c>
      <c r="H52401" s="2">
        <v>81.319999999999993</v>
      </c>
      <c r="I52401" t="s">
        <v>14</v>
      </c>
      <c r="J52401" s="1">
        <v>44321</v>
      </c>
      <c r="K52401" t="s">
        <v>1349</v>
      </c>
      <c r="L52401" s="2">
        <v>162.63999999999999</v>
      </c>
    </row>
    <row r="52402" spans="1:12" x14ac:dyDescent="0.3">
      <c r="A52402" t="s">
        <v>103865</v>
      </c>
      <c r="B52402" t="s">
        <v>103866</v>
      </c>
      <c r="C52402" t="s">
        <v>840</v>
      </c>
      <c r="D52402">
        <v>59</v>
      </c>
      <c r="E52402" t="s">
        <v>198971</v>
      </c>
      <c r="F52402" t="s">
        <v>69327</v>
      </c>
      <c r="G52402">
        <v>5</v>
      </c>
      <c r="H52402" s="2">
        <v>26.15</v>
      </c>
      <c r="I52402" t="s">
        <v>6278</v>
      </c>
      <c r="J52402" s="1">
        <v>44899</v>
      </c>
      <c r="K52402" t="s">
        <v>3387</v>
      </c>
      <c r="L52402" s="2">
        <v>130.75</v>
      </c>
    </row>
    <row r="52403" spans="1:12" x14ac:dyDescent="0.3">
      <c r="A52403" t="s">
        <v>190343</v>
      </c>
      <c r="B52403" t="s">
        <v>190344</v>
      </c>
      <c r="C52403" t="s">
        <v>840</v>
      </c>
      <c r="D52403">
        <v>35</v>
      </c>
      <c r="E52403" t="s">
        <v>198972</v>
      </c>
      <c r="F52403" t="s">
        <v>69843</v>
      </c>
      <c r="G52403">
        <v>1</v>
      </c>
      <c r="H52403" s="2">
        <v>600.16999999999996</v>
      </c>
      <c r="I52403" t="s">
        <v>14</v>
      </c>
      <c r="J52403" s="1">
        <v>44446</v>
      </c>
      <c r="K52403" t="s">
        <v>1349</v>
      </c>
      <c r="L52403" s="2">
        <v>600.16999999999996</v>
      </c>
    </row>
    <row r="52404" spans="1:12" x14ac:dyDescent="0.3">
      <c r="A52404" t="s">
        <v>120033</v>
      </c>
      <c r="B52404" t="s">
        <v>120034</v>
      </c>
      <c r="C52404" t="s">
        <v>840</v>
      </c>
      <c r="D52404">
        <v>42</v>
      </c>
      <c r="E52404" t="s">
        <v>198970</v>
      </c>
      <c r="F52404" t="s">
        <v>69327</v>
      </c>
      <c r="G52404">
        <v>5</v>
      </c>
      <c r="H52404" s="2">
        <v>26.15</v>
      </c>
      <c r="I52404" t="s">
        <v>6278</v>
      </c>
      <c r="J52404" s="1">
        <v>44257</v>
      </c>
      <c r="K52404" t="s">
        <v>2480</v>
      </c>
      <c r="L52404" s="2">
        <v>130.75</v>
      </c>
    </row>
    <row r="52405" spans="1:12" x14ac:dyDescent="0.3">
      <c r="A52405" t="s">
        <v>35284</v>
      </c>
      <c r="B52405" t="s">
        <v>35285</v>
      </c>
      <c r="C52405" t="s">
        <v>840</v>
      </c>
      <c r="D52405">
        <v>66</v>
      </c>
      <c r="E52405" t="s">
        <v>198973</v>
      </c>
      <c r="F52405" t="s">
        <v>13</v>
      </c>
      <c r="G52405">
        <v>5</v>
      </c>
      <c r="H52405" s="2">
        <v>1500.4</v>
      </c>
      <c r="I52405" t="s">
        <v>14</v>
      </c>
      <c r="J52405" s="1">
        <v>44764</v>
      </c>
      <c r="K52405" t="s">
        <v>3387</v>
      </c>
      <c r="L52405" s="2">
        <v>7502</v>
      </c>
    </row>
    <row r="52406" spans="1:12" x14ac:dyDescent="0.3">
      <c r="A52406" t="s">
        <v>179757</v>
      </c>
      <c r="B52406" t="s">
        <v>179758</v>
      </c>
      <c r="C52406" t="s">
        <v>840</v>
      </c>
      <c r="D52406">
        <v>37</v>
      </c>
      <c r="E52406" t="s">
        <v>198972</v>
      </c>
      <c r="F52406" t="s">
        <v>69628</v>
      </c>
      <c r="G52406">
        <v>3</v>
      </c>
      <c r="H52406" s="2">
        <v>107.52</v>
      </c>
      <c r="I52406" t="s">
        <v>14</v>
      </c>
      <c r="J52406" s="1">
        <v>44481</v>
      </c>
      <c r="K52406" t="s">
        <v>15</v>
      </c>
      <c r="L52406" s="2">
        <v>322.56</v>
      </c>
    </row>
    <row r="52407" spans="1:12" x14ac:dyDescent="0.3">
      <c r="A52407" t="s">
        <v>51894</v>
      </c>
      <c r="B52407" t="s">
        <v>51895</v>
      </c>
      <c r="C52407" t="s">
        <v>840</v>
      </c>
      <c r="D52407">
        <v>27</v>
      </c>
      <c r="E52407" t="s">
        <v>198969</v>
      </c>
      <c r="F52407" t="s">
        <v>13</v>
      </c>
      <c r="G52407">
        <v>1</v>
      </c>
      <c r="H52407" s="2">
        <v>300.08</v>
      </c>
      <c r="I52407" t="s">
        <v>6278</v>
      </c>
      <c r="J52407" s="1">
        <v>44784</v>
      </c>
      <c r="K52407" t="s">
        <v>15</v>
      </c>
      <c r="L52407" s="2">
        <v>300.08</v>
      </c>
    </row>
    <row r="52408" spans="1:12" x14ac:dyDescent="0.3">
      <c r="A52408" t="s">
        <v>62120</v>
      </c>
      <c r="B52408" t="s">
        <v>62121</v>
      </c>
      <c r="C52408" t="s">
        <v>840</v>
      </c>
      <c r="D52408">
        <v>67</v>
      </c>
      <c r="E52408" t="s">
        <v>198973</v>
      </c>
      <c r="F52408" t="s">
        <v>13</v>
      </c>
      <c r="G52408">
        <v>3</v>
      </c>
      <c r="H52408" s="2">
        <v>900.24</v>
      </c>
      <c r="I52408" t="s">
        <v>6278</v>
      </c>
      <c r="J52408" s="1">
        <v>44813</v>
      </c>
      <c r="K52408" t="s">
        <v>1349</v>
      </c>
      <c r="L52408" s="2">
        <v>2700.72</v>
      </c>
    </row>
    <row r="52409" spans="1:12" x14ac:dyDescent="0.3">
      <c r="A52409" t="s">
        <v>165051</v>
      </c>
      <c r="B52409" t="s">
        <v>165052</v>
      </c>
      <c r="C52409" t="s">
        <v>12</v>
      </c>
      <c r="D52409">
        <v>48</v>
      </c>
      <c r="E52409" t="s">
        <v>198970</v>
      </c>
      <c r="F52409" t="s">
        <v>69843</v>
      </c>
      <c r="G52409">
        <v>4</v>
      </c>
      <c r="H52409" s="2">
        <v>2400.6799999999998</v>
      </c>
      <c r="I52409" t="s">
        <v>14</v>
      </c>
      <c r="J52409" s="1">
        <v>44690</v>
      </c>
      <c r="K52409" t="s">
        <v>5371</v>
      </c>
      <c r="L52409" s="2">
        <v>9602.7199999999993</v>
      </c>
    </row>
    <row r="52410" spans="1:12" x14ac:dyDescent="0.3">
      <c r="A52410" t="s">
        <v>158465</v>
      </c>
      <c r="B52410" t="s">
        <v>158466</v>
      </c>
      <c r="C52410" t="s">
        <v>12</v>
      </c>
      <c r="D52410">
        <v>51</v>
      </c>
      <c r="E52410" t="s">
        <v>198971</v>
      </c>
      <c r="F52410" t="s">
        <v>69843</v>
      </c>
      <c r="G52410">
        <v>4</v>
      </c>
      <c r="H52410" s="2">
        <v>2400.6799999999998</v>
      </c>
      <c r="I52410" t="s">
        <v>14</v>
      </c>
      <c r="J52410" s="1">
        <v>44770</v>
      </c>
      <c r="K52410" t="s">
        <v>3387</v>
      </c>
      <c r="L52410" s="2">
        <v>9602.7199999999993</v>
      </c>
    </row>
    <row r="52411" spans="1:12" x14ac:dyDescent="0.3">
      <c r="A52411" t="s">
        <v>43138</v>
      </c>
      <c r="B52411" t="s">
        <v>43139</v>
      </c>
      <c r="C52411" t="s">
        <v>840</v>
      </c>
      <c r="D52411">
        <v>47</v>
      </c>
      <c r="E52411" t="s">
        <v>198970</v>
      </c>
      <c r="F52411" t="s">
        <v>13</v>
      </c>
      <c r="G52411">
        <v>1</v>
      </c>
      <c r="H52411" s="2">
        <v>300.08</v>
      </c>
      <c r="I52411" t="s">
        <v>14</v>
      </c>
      <c r="J52411" s="1">
        <v>44819</v>
      </c>
      <c r="K52411" t="s">
        <v>15</v>
      </c>
      <c r="L52411" s="2">
        <v>300.08</v>
      </c>
    </row>
    <row r="52412" spans="1:12" x14ac:dyDescent="0.3">
      <c r="A52412" t="s">
        <v>74447</v>
      </c>
      <c r="B52412" t="s">
        <v>74448</v>
      </c>
      <c r="C52412" t="s">
        <v>12</v>
      </c>
      <c r="D52412">
        <v>51</v>
      </c>
      <c r="E52412" t="s">
        <v>198971</v>
      </c>
      <c r="F52412" t="s">
        <v>69628</v>
      </c>
      <c r="G52412">
        <v>2</v>
      </c>
      <c r="H52412" s="2">
        <v>71.680000000000007</v>
      </c>
      <c r="I52412" t="s">
        <v>11067</v>
      </c>
      <c r="J52412" s="1">
        <v>44827</v>
      </c>
      <c r="K52412" t="s">
        <v>5688</v>
      </c>
      <c r="L52412" s="2">
        <v>143.36000000000001</v>
      </c>
    </row>
    <row r="52413" spans="1:12" x14ac:dyDescent="0.3">
      <c r="A52413" t="s">
        <v>64782</v>
      </c>
      <c r="B52413" t="s">
        <v>64783</v>
      </c>
      <c r="C52413" t="s">
        <v>840</v>
      </c>
      <c r="D52413">
        <v>53</v>
      </c>
      <c r="E52413" t="s">
        <v>198971</v>
      </c>
      <c r="F52413" t="s">
        <v>13</v>
      </c>
      <c r="G52413">
        <v>3</v>
      </c>
      <c r="H52413" s="2">
        <v>900.24</v>
      </c>
      <c r="I52413" t="s">
        <v>14</v>
      </c>
      <c r="J52413" s="1">
        <v>44813</v>
      </c>
      <c r="K52413" t="s">
        <v>4072</v>
      </c>
      <c r="L52413" s="2">
        <v>2700.72</v>
      </c>
    </row>
    <row r="52414" spans="1:12" x14ac:dyDescent="0.3">
      <c r="A52414" t="s">
        <v>194059</v>
      </c>
      <c r="B52414" t="s">
        <v>194060</v>
      </c>
      <c r="C52414" t="s">
        <v>840</v>
      </c>
      <c r="D52414">
        <v>48</v>
      </c>
      <c r="E52414" t="s">
        <v>198970</v>
      </c>
      <c r="F52414" t="s">
        <v>70034</v>
      </c>
      <c r="G52414">
        <v>4</v>
      </c>
      <c r="H52414" s="2">
        <v>4200</v>
      </c>
      <c r="I52414" t="s">
        <v>14</v>
      </c>
      <c r="J52414" s="1">
        <v>44711</v>
      </c>
      <c r="K52414" t="s">
        <v>1349</v>
      </c>
      <c r="L52414" s="2">
        <v>16800</v>
      </c>
    </row>
    <row r="52415" spans="1:12" x14ac:dyDescent="0.3">
      <c r="A52415" t="s">
        <v>30462</v>
      </c>
      <c r="B52415" t="s">
        <v>30463</v>
      </c>
      <c r="C52415" t="s">
        <v>12</v>
      </c>
      <c r="D52415">
        <v>40</v>
      </c>
      <c r="E52415" t="s">
        <v>198970</v>
      </c>
      <c r="F52415" t="s">
        <v>13</v>
      </c>
      <c r="G52415">
        <v>5</v>
      </c>
      <c r="H52415" s="2">
        <v>1500.4</v>
      </c>
      <c r="I52415" t="s">
        <v>6278</v>
      </c>
      <c r="J52415" s="1">
        <v>44734</v>
      </c>
      <c r="K52415" t="s">
        <v>4072</v>
      </c>
      <c r="L52415" s="2">
        <v>7502</v>
      </c>
    </row>
    <row r="52416" spans="1:12" x14ac:dyDescent="0.3">
      <c r="A52416" t="s">
        <v>86339</v>
      </c>
      <c r="B52416" t="s">
        <v>86340</v>
      </c>
      <c r="C52416" t="s">
        <v>12</v>
      </c>
      <c r="D52416">
        <v>21</v>
      </c>
      <c r="E52416" t="s">
        <v>198969</v>
      </c>
      <c r="F52416" t="s">
        <v>70042</v>
      </c>
      <c r="G52416">
        <v>3</v>
      </c>
      <c r="H52416" s="2">
        <v>45.45</v>
      </c>
      <c r="I52416" t="s">
        <v>11067</v>
      </c>
      <c r="J52416" s="1">
        <v>44579</v>
      </c>
      <c r="K52416" t="s">
        <v>15</v>
      </c>
      <c r="L52416" s="2">
        <v>136.35</v>
      </c>
    </row>
    <row r="52417" spans="1:12" x14ac:dyDescent="0.3">
      <c r="A52417" t="s">
        <v>143409</v>
      </c>
      <c r="B52417" t="s">
        <v>143410</v>
      </c>
      <c r="C52417" t="s">
        <v>840</v>
      </c>
      <c r="D52417">
        <v>61</v>
      </c>
      <c r="E52417" t="s">
        <v>198973</v>
      </c>
      <c r="F52417" t="s">
        <v>69002</v>
      </c>
      <c r="G52417">
        <v>4</v>
      </c>
      <c r="H52417" s="2">
        <v>162.63999999999999</v>
      </c>
      <c r="I52417" t="s">
        <v>14</v>
      </c>
      <c r="J52417" s="1">
        <v>44266</v>
      </c>
      <c r="K52417" t="s">
        <v>2480</v>
      </c>
      <c r="L52417" s="2">
        <v>650.55999999999995</v>
      </c>
    </row>
    <row r="52418" spans="1:12" x14ac:dyDescent="0.3">
      <c r="A52418" t="s">
        <v>134839</v>
      </c>
      <c r="B52418" t="s">
        <v>134840</v>
      </c>
      <c r="C52418" t="s">
        <v>12</v>
      </c>
      <c r="D52418">
        <v>39</v>
      </c>
      <c r="E52418" t="s">
        <v>198972</v>
      </c>
      <c r="F52418" t="s">
        <v>69628</v>
      </c>
      <c r="G52418">
        <v>3</v>
      </c>
      <c r="H52418" s="2">
        <v>107.52</v>
      </c>
      <c r="I52418" t="s">
        <v>6278</v>
      </c>
      <c r="J52418" s="1">
        <v>44632</v>
      </c>
      <c r="K52418" t="s">
        <v>15</v>
      </c>
      <c r="L52418" s="2">
        <v>322.56</v>
      </c>
    </row>
    <row r="52419" spans="1:12" x14ac:dyDescent="0.3">
      <c r="A52419" t="s">
        <v>126045</v>
      </c>
      <c r="B52419" t="s">
        <v>126046</v>
      </c>
      <c r="C52419" t="s">
        <v>12</v>
      </c>
      <c r="D52419">
        <v>44</v>
      </c>
      <c r="E52419" t="s">
        <v>198970</v>
      </c>
      <c r="F52419" t="s">
        <v>69843</v>
      </c>
      <c r="G52419">
        <v>5</v>
      </c>
      <c r="H52419" s="2">
        <v>3000.85</v>
      </c>
      <c r="I52419" t="s">
        <v>6278</v>
      </c>
      <c r="J52419" s="1">
        <v>44814</v>
      </c>
      <c r="K52419" t="s">
        <v>1349</v>
      </c>
      <c r="L52419" s="2">
        <v>15004.25</v>
      </c>
    </row>
    <row r="52420" spans="1:12" x14ac:dyDescent="0.3">
      <c r="A52420" t="s">
        <v>91979</v>
      </c>
      <c r="B52420" t="s">
        <v>91980</v>
      </c>
      <c r="C52420" t="s">
        <v>840</v>
      </c>
      <c r="D52420">
        <v>40</v>
      </c>
      <c r="E52420" t="s">
        <v>198970</v>
      </c>
      <c r="F52420" t="s">
        <v>69327</v>
      </c>
      <c r="G52420">
        <v>5</v>
      </c>
      <c r="H52420" s="2">
        <v>26.15</v>
      </c>
      <c r="I52420" t="s">
        <v>11067</v>
      </c>
      <c r="J52420" s="1">
        <v>44827</v>
      </c>
      <c r="K52420" t="s">
        <v>1349</v>
      </c>
      <c r="L52420" s="2">
        <v>130.75</v>
      </c>
    </row>
    <row r="52421" spans="1:12" x14ac:dyDescent="0.3">
      <c r="A52421" t="s">
        <v>24360</v>
      </c>
      <c r="B52421" t="s">
        <v>24361</v>
      </c>
      <c r="C52421" t="s">
        <v>840</v>
      </c>
      <c r="D52421">
        <v>32</v>
      </c>
      <c r="E52421" t="s">
        <v>198972</v>
      </c>
      <c r="F52421" t="s">
        <v>13</v>
      </c>
      <c r="G52421">
        <v>4</v>
      </c>
      <c r="H52421" s="2">
        <v>1200.32</v>
      </c>
      <c r="I52421" t="s">
        <v>14</v>
      </c>
      <c r="J52421" s="1">
        <v>44626</v>
      </c>
      <c r="K52421" t="s">
        <v>5995</v>
      </c>
      <c r="L52421" s="2">
        <v>4801.28</v>
      </c>
    </row>
    <row r="52422" spans="1:12" x14ac:dyDescent="0.3">
      <c r="A52422" t="s">
        <v>66430</v>
      </c>
      <c r="B52422" t="s">
        <v>66431</v>
      </c>
      <c r="C52422" t="s">
        <v>12</v>
      </c>
      <c r="D52422">
        <v>55</v>
      </c>
      <c r="E52422" t="s">
        <v>198971</v>
      </c>
      <c r="F52422" t="s">
        <v>13</v>
      </c>
      <c r="G52422">
        <v>3</v>
      </c>
      <c r="H52422" s="2">
        <v>900.24</v>
      </c>
      <c r="I52422" t="s">
        <v>14</v>
      </c>
      <c r="J52422" s="1">
        <v>44307</v>
      </c>
      <c r="K52422" t="s">
        <v>5995</v>
      </c>
      <c r="L52422" s="2">
        <v>2700.72</v>
      </c>
    </row>
    <row r="52423" spans="1:12" x14ac:dyDescent="0.3">
      <c r="A52423" t="s">
        <v>32986</v>
      </c>
      <c r="B52423" t="s">
        <v>32987</v>
      </c>
      <c r="C52423" t="s">
        <v>840</v>
      </c>
      <c r="D52423">
        <v>45</v>
      </c>
      <c r="E52423" t="s">
        <v>198970</v>
      </c>
      <c r="F52423" t="s">
        <v>13</v>
      </c>
      <c r="G52423">
        <v>5</v>
      </c>
      <c r="H52423" s="2">
        <v>1500.4</v>
      </c>
      <c r="I52423" t="s">
        <v>11067</v>
      </c>
      <c r="J52423" s="1">
        <v>44686</v>
      </c>
      <c r="K52423" t="s">
        <v>3387</v>
      </c>
      <c r="L52423" s="2">
        <v>7502</v>
      </c>
    </row>
    <row r="52424" spans="1:12" x14ac:dyDescent="0.3">
      <c r="A52424" t="s">
        <v>6817</v>
      </c>
      <c r="B52424" t="s">
        <v>6818</v>
      </c>
      <c r="C52424" t="s">
        <v>12</v>
      </c>
      <c r="D52424">
        <v>51</v>
      </c>
      <c r="E52424" t="s">
        <v>198971</v>
      </c>
      <c r="F52424" t="s">
        <v>13</v>
      </c>
      <c r="G52424">
        <v>2</v>
      </c>
      <c r="H52424" s="2">
        <v>600.16</v>
      </c>
      <c r="I52424" t="s">
        <v>6278</v>
      </c>
      <c r="J52424" s="1">
        <v>44456</v>
      </c>
      <c r="K52424" t="s">
        <v>4711</v>
      </c>
      <c r="L52424" s="2">
        <v>1200.32</v>
      </c>
    </row>
    <row r="52425" spans="1:12" x14ac:dyDescent="0.3">
      <c r="A52425" t="s">
        <v>172235</v>
      </c>
      <c r="B52425" t="s">
        <v>172236</v>
      </c>
      <c r="C52425" t="s">
        <v>12</v>
      </c>
      <c r="D52425">
        <v>38</v>
      </c>
      <c r="E52425" t="s">
        <v>198972</v>
      </c>
      <c r="F52425" t="s">
        <v>69327</v>
      </c>
      <c r="G52425">
        <v>1</v>
      </c>
      <c r="H52425" s="2">
        <v>5.23</v>
      </c>
      <c r="I52425" t="s">
        <v>14</v>
      </c>
      <c r="J52425" s="1">
        <v>44982</v>
      </c>
      <c r="K52425" t="s">
        <v>5688</v>
      </c>
      <c r="L52425" s="2">
        <v>5.23</v>
      </c>
    </row>
    <row r="52426" spans="1:12" x14ac:dyDescent="0.3">
      <c r="A52426" t="s">
        <v>186593</v>
      </c>
      <c r="B52426" t="s">
        <v>186594</v>
      </c>
      <c r="C52426" t="s">
        <v>12</v>
      </c>
      <c r="D52426">
        <v>62</v>
      </c>
      <c r="E52426" t="s">
        <v>198973</v>
      </c>
      <c r="F52426" t="s">
        <v>69002</v>
      </c>
      <c r="G52426">
        <v>5</v>
      </c>
      <c r="H52426" s="2">
        <v>203.3</v>
      </c>
      <c r="I52426" t="s">
        <v>14</v>
      </c>
      <c r="J52426" s="1">
        <v>44970</v>
      </c>
      <c r="K52426" t="s">
        <v>15</v>
      </c>
      <c r="L52426" s="2">
        <v>1016.5</v>
      </c>
    </row>
    <row r="52427" spans="1:12" x14ac:dyDescent="0.3">
      <c r="A52427" t="s">
        <v>22844</v>
      </c>
      <c r="B52427" t="s">
        <v>22845</v>
      </c>
      <c r="C52427" t="s">
        <v>12</v>
      </c>
      <c r="D52427">
        <v>49</v>
      </c>
      <c r="E52427" t="s">
        <v>198970</v>
      </c>
      <c r="F52427" t="s">
        <v>13</v>
      </c>
      <c r="G52427">
        <v>4</v>
      </c>
      <c r="H52427" s="2">
        <v>1200.32</v>
      </c>
      <c r="I52427" t="s">
        <v>14</v>
      </c>
      <c r="J52427" s="1">
        <v>44799</v>
      </c>
      <c r="K52427" t="s">
        <v>4072</v>
      </c>
      <c r="L52427" s="2">
        <v>4801.28</v>
      </c>
    </row>
    <row r="52428" spans="1:12" x14ac:dyDescent="0.3">
      <c r="A52428" t="s">
        <v>25366</v>
      </c>
      <c r="B52428" t="s">
        <v>25367</v>
      </c>
      <c r="C52428" t="s">
        <v>840</v>
      </c>
      <c r="D52428">
        <v>54</v>
      </c>
      <c r="E52428" t="s">
        <v>198971</v>
      </c>
      <c r="F52428" t="s">
        <v>13</v>
      </c>
      <c r="G52428">
        <v>4</v>
      </c>
      <c r="H52428" s="2">
        <v>1200.32</v>
      </c>
      <c r="I52428" t="s">
        <v>14</v>
      </c>
      <c r="J52428" s="1">
        <v>44658</v>
      </c>
      <c r="K52428" t="s">
        <v>15</v>
      </c>
      <c r="L52428" s="2">
        <v>4801.28</v>
      </c>
    </row>
    <row r="52429" spans="1:12" x14ac:dyDescent="0.3">
      <c r="A52429" t="s">
        <v>25562</v>
      </c>
      <c r="B52429" t="s">
        <v>25563</v>
      </c>
      <c r="C52429" t="s">
        <v>840</v>
      </c>
      <c r="D52429">
        <v>23</v>
      </c>
      <c r="E52429" t="s">
        <v>198969</v>
      </c>
      <c r="F52429" t="s">
        <v>13</v>
      </c>
      <c r="G52429">
        <v>4</v>
      </c>
      <c r="H52429" s="2">
        <v>1200.32</v>
      </c>
      <c r="I52429" t="s">
        <v>14</v>
      </c>
      <c r="J52429" s="1">
        <v>44212</v>
      </c>
      <c r="K52429" t="s">
        <v>15</v>
      </c>
      <c r="L52429" s="2">
        <v>4801.28</v>
      </c>
    </row>
    <row r="52430" spans="1:12" x14ac:dyDescent="0.3">
      <c r="A52430" t="s">
        <v>15098</v>
      </c>
      <c r="B52430" t="s">
        <v>15099</v>
      </c>
      <c r="C52430" t="s">
        <v>12</v>
      </c>
      <c r="D52430">
        <v>43</v>
      </c>
      <c r="E52430" t="s">
        <v>198970</v>
      </c>
      <c r="F52430" t="s">
        <v>13</v>
      </c>
      <c r="G52430">
        <v>4</v>
      </c>
      <c r="H52430" s="2">
        <v>1200.32</v>
      </c>
      <c r="I52430" t="s">
        <v>11067</v>
      </c>
      <c r="J52430" s="1">
        <v>44204</v>
      </c>
      <c r="K52430" t="s">
        <v>3387</v>
      </c>
      <c r="L52430" s="2">
        <v>4801.28</v>
      </c>
    </row>
    <row r="52431" spans="1:12" x14ac:dyDescent="0.3">
      <c r="A52431" t="s">
        <v>118815</v>
      </c>
      <c r="B52431" t="s">
        <v>118816</v>
      </c>
      <c r="C52431" t="s">
        <v>12</v>
      </c>
      <c r="D52431">
        <v>25</v>
      </c>
      <c r="E52431" t="s">
        <v>198969</v>
      </c>
      <c r="F52431" t="s">
        <v>69843</v>
      </c>
      <c r="G52431">
        <v>3</v>
      </c>
      <c r="H52431" s="2">
        <v>1800.51</v>
      </c>
      <c r="I52431" t="s">
        <v>6278</v>
      </c>
      <c r="J52431" s="1">
        <v>44626</v>
      </c>
      <c r="K52431" t="s">
        <v>2480</v>
      </c>
      <c r="L52431" s="2">
        <v>5401.53</v>
      </c>
    </row>
    <row r="52432" spans="1:12" x14ac:dyDescent="0.3">
      <c r="A52432" t="s">
        <v>94061</v>
      </c>
      <c r="B52432" t="s">
        <v>94062</v>
      </c>
      <c r="C52432" t="s">
        <v>840</v>
      </c>
      <c r="D52432">
        <v>38</v>
      </c>
      <c r="E52432" t="s">
        <v>198972</v>
      </c>
      <c r="F52432" t="s">
        <v>70039</v>
      </c>
      <c r="G52432">
        <v>1</v>
      </c>
      <c r="H52432" s="2">
        <v>11.73</v>
      </c>
      <c r="I52432" t="s">
        <v>11067</v>
      </c>
      <c r="J52432" s="1">
        <v>44849</v>
      </c>
      <c r="K52432" t="s">
        <v>1349</v>
      </c>
      <c r="L52432" s="2">
        <v>11.73</v>
      </c>
    </row>
    <row r="52433" spans="1:12" x14ac:dyDescent="0.3">
      <c r="A52433" t="s">
        <v>181199</v>
      </c>
      <c r="B52433" t="s">
        <v>181200</v>
      </c>
      <c r="C52433" t="s">
        <v>12</v>
      </c>
      <c r="D52433">
        <v>45</v>
      </c>
      <c r="E52433" t="s">
        <v>198970</v>
      </c>
      <c r="F52433" t="s">
        <v>69843</v>
      </c>
      <c r="G52433">
        <v>5</v>
      </c>
      <c r="H52433" s="2">
        <v>3000.85</v>
      </c>
      <c r="I52433" t="s">
        <v>14</v>
      </c>
      <c r="J52433" s="1">
        <v>44970</v>
      </c>
      <c r="K52433" t="s">
        <v>15</v>
      </c>
      <c r="L52433" s="2">
        <v>15004.25</v>
      </c>
    </row>
    <row r="52434" spans="1:12" x14ac:dyDescent="0.3">
      <c r="A52434" t="s">
        <v>92007</v>
      </c>
      <c r="B52434" t="s">
        <v>92008</v>
      </c>
      <c r="C52434" t="s">
        <v>840</v>
      </c>
      <c r="D52434">
        <v>40</v>
      </c>
      <c r="E52434" t="s">
        <v>198970</v>
      </c>
      <c r="F52434" t="s">
        <v>69327</v>
      </c>
      <c r="G52434">
        <v>5</v>
      </c>
      <c r="H52434" s="2">
        <v>26.15</v>
      </c>
      <c r="I52434" t="s">
        <v>11067</v>
      </c>
      <c r="J52434" s="1">
        <v>44868</v>
      </c>
      <c r="K52434" t="s">
        <v>1349</v>
      </c>
      <c r="L52434" s="2">
        <v>130.75</v>
      </c>
    </row>
    <row r="52435" spans="1:12" x14ac:dyDescent="0.3">
      <c r="A52435" t="s">
        <v>44800</v>
      </c>
      <c r="B52435" t="s">
        <v>44801</v>
      </c>
      <c r="C52435" t="s">
        <v>840</v>
      </c>
      <c r="D52435">
        <v>26</v>
      </c>
      <c r="E52435" t="s">
        <v>198969</v>
      </c>
      <c r="F52435" t="s">
        <v>13</v>
      </c>
      <c r="G52435">
        <v>1</v>
      </c>
      <c r="H52435" s="2">
        <v>300.08</v>
      </c>
      <c r="I52435" t="s">
        <v>14</v>
      </c>
      <c r="J52435" s="1">
        <v>44922</v>
      </c>
      <c r="K52435" t="s">
        <v>3387</v>
      </c>
      <c r="L52435" s="2">
        <v>300.08</v>
      </c>
    </row>
    <row r="52436" spans="1:12" x14ac:dyDescent="0.3">
      <c r="A52436" t="s">
        <v>189233</v>
      </c>
      <c r="B52436" t="s">
        <v>189234</v>
      </c>
      <c r="C52436" t="s">
        <v>12</v>
      </c>
      <c r="D52436">
        <v>36</v>
      </c>
      <c r="E52436" t="s">
        <v>198972</v>
      </c>
      <c r="F52436" t="s">
        <v>69327</v>
      </c>
      <c r="G52436">
        <v>5</v>
      </c>
      <c r="H52436" s="2">
        <v>26.15</v>
      </c>
      <c r="I52436" t="s">
        <v>14</v>
      </c>
      <c r="J52436" s="1">
        <v>44435</v>
      </c>
      <c r="K52436" t="s">
        <v>1349</v>
      </c>
      <c r="L52436" s="2">
        <v>130.75</v>
      </c>
    </row>
    <row r="52437" spans="1:12" x14ac:dyDescent="0.3">
      <c r="A52437" t="s">
        <v>12108</v>
      </c>
      <c r="B52437" t="s">
        <v>12109</v>
      </c>
      <c r="C52437" t="s">
        <v>12</v>
      </c>
      <c r="D52437">
        <v>57</v>
      </c>
      <c r="E52437" t="s">
        <v>198971</v>
      </c>
      <c r="F52437" t="s">
        <v>13</v>
      </c>
      <c r="G52437">
        <v>2</v>
      </c>
      <c r="H52437" s="2">
        <v>600.16</v>
      </c>
      <c r="I52437" t="s">
        <v>11067</v>
      </c>
      <c r="J52437" s="1">
        <v>44385</v>
      </c>
      <c r="K52437" t="s">
        <v>1349</v>
      </c>
      <c r="L52437" s="2">
        <v>1200.32</v>
      </c>
    </row>
    <row r="52438" spans="1:12" x14ac:dyDescent="0.3">
      <c r="A52438" t="s">
        <v>51564</v>
      </c>
      <c r="B52438" t="s">
        <v>51565</v>
      </c>
      <c r="C52438" t="s">
        <v>840</v>
      </c>
      <c r="D52438">
        <v>36</v>
      </c>
      <c r="E52438" t="s">
        <v>198972</v>
      </c>
      <c r="F52438" t="s">
        <v>13</v>
      </c>
      <c r="G52438">
        <v>1</v>
      </c>
      <c r="H52438" s="2">
        <v>300.08</v>
      </c>
      <c r="I52438" t="s">
        <v>6278</v>
      </c>
      <c r="J52438" s="1">
        <v>44751</v>
      </c>
      <c r="K52438" t="s">
        <v>15</v>
      </c>
      <c r="L52438" s="2">
        <v>300.08</v>
      </c>
    </row>
    <row r="52439" spans="1:12" x14ac:dyDescent="0.3">
      <c r="A52439" t="s">
        <v>33060</v>
      </c>
      <c r="B52439" t="s">
        <v>33061</v>
      </c>
      <c r="C52439" t="s">
        <v>840</v>
      </c>
      <c r="D52439">
        <v>62</v>
      </c>
      <c r="E52439" t="s">
        <v>198973</v>
      </c>
      <c r="F52439" t="s">
        <v>13</v>
      </c>
      <c r="G52439">
        <v>5</v>
      </c>
      <c r="H52439" s="2">
        <v>1500.4</v>
      </c>
      <c r="I52439" t="s">
        <v>11067</v>
      </c>
      <c r="J52439" s="1">
        <v>44557</v>
      </c>
      <c r="K52439" t="s">
        <v>3387</v>
      </c>
      <c r="L52439" s="2">
        <v>7502</v>
      </c>
    </row>
    <row r="52440" spans="1:12" x14ac:dyDescent="0.3">
      <c r="A52440" t="s">
        <v>111767</v>
      </c>
      <c r="B52440" t="s">
        <v>111768</v>
      </c>
      <c r="C52440" t="s">
        <v>840</v>
      </c>
      <c r="D52440">
        <v>29</v>
      </c>
      <c r="E52440" t="s">
        <v>198969</v>
      </c>
      <c r="F52440" t="s">
        <v>69843</v>
      </c>
      <c r="G52440">
        <v>5</v>
      </c>
      <c r="H52440" s="2">
        <v>3000.85</v>
      </c>
      <c r="I52440" t="s">
        <v>6278</v>
      </c>
      <c r="J52440" s="1">
        <v>44483</v>
      </c>
      <c r="K52440" t="s">
        <v>5371</v>
      </c>
      <c r="L52440" s="2">
        <v>15004.25</v>
      </c>
    </row>
    <row r="52441" spans="1:12" x14ac:dyDescent="0.3">
      <c r="A52441" t="s">
        <v>88267</v>
      </c>
      <c r="B52441" t="s">
        <v>88268</v>
      </c>
      <c r="C52441" t="s">
        <v>12</v>
      </c>
      <c r="D52441">
        <v>37</v>
      </c>
      <c r="E52441" t="s">
        <v>198972</v>
      </c>
      <c r="F52441" t="s">
        <v>69327</v>
      </c>
      <c r="G52441">
        <v>5</v>
      </c>
      <c r="H52441" s="2">
        <v>26.15</v>
      </c>
      <c r="I52441" t="s">
        <v>11067</v>
      </c>
      <c r="J52441" s="1">
        <v>44440</v>
      </c>
      <c r="K52441" t="s">
        <v>15</v>
      </c>
      <c r="L52441" s="2">
        <v>130.75</v>
      </c>
    </row>
    <row r="52442" spans="1:12" x14ac:dyDescent="0.3">
      <c r="A52442" t="s">
        <v>74973</v>
      </c>
      <c r="B52442" t="s">
        <v>74974</v>
      </c>
      <c r="C52442" t="s">
        <v>12</v>
      </c>
      <c r="D52442">
        <v>67</v>
      </c>
      <c r="E52442" t="s">
        <v>198973</v>
      </c>
      <c r="F52442" t="s">
        <v>70034</v>
      </c>
      <c r="G52442">
        <v>5</v>
      </c>
      <c r="H52442" s="2">
        <v>5250</v>
      </c>
      <c r="I52442" t="s">
        <v>11067</v>
      </c>
      <c r="J52442" s="1">
        <v>44580</v>
      </c>
      <c r="K52442" t="s">
        <v>5688</v>
      </c>
      <c r="L52442" s="2">
        <v>26250</v>
      </c>
    </row>
    <row r="52443" spans="1:12" x14ac:dyDescent="0.3">
      <c r="A52443" t="s">
        <v>162967</v>
      </c>
      <c r="B52443" t="s">
        <v>162968</v>
      </c>
      <c r="C52443" t="s">
        <v>840</v>
      </c>
      <c r="D52443">
        <v>66</v>
      </c>
      <c r="E52443" t="s">
        <v>198973</v>
      </c>
      <c r="F52443" t="s">
        <v>69843</v>
      </c>
      <c r="G52443">
        <v>4</v>
      </c>
      <c r="H52443" s="2">
        <v>2400.6799999999998</v>
      </c>
      <c r="I52443" t="s">
        <v>14</v>
      </c>
      <c r="J52443" s="1">
        <v>44731</v>
      </c>
      <c r="K52443" t="s">
        <v>5048</v>
      </c>
      <c r="L52443" s="2">
        <v>9602.7199999999993</v>
      </c>
    </row>
    <row r="52444" spans="1:12" x14ac:dyDescent="0.3">
      <c r="A52444" t="s">
        <v>36722</v>
      </c>
      <c r="B52444" t="s">
        <v>36723</v>
      </c>
      <c r="C52444" t="s">
        <v>12</v>
      </c>
      <c r="D52444">
        <v>55</v>
      </c>
      <c r="E52444" t="s">
        <v>198971</v>
      </c>
      <c r="F52444" t="s">
        <v>13</v>
      </c>
      <c r="G52444">
        <v>5</v>
      </c>
      <c r="H52444" s="2">
        <v>1500.4</v>
      </c>
      <c r="I52444" t="s">
        <v>14</v>
      </c>
      <c r="J52444" s="1">
        <v>44319</v>
      </c>
      <c r="K52444" t="s">
        <v>4711</v>
      </c>
      <c r="L52444" s="2">
        <v>7502</v>
      </c>
    </row>
    <row r="52445" spans="1:12" x14ac:dyDescent="0.3">
      <c r="A52445" t="s">
        <v>103933</v>
      </c>
      <c r="B52445" t="s">
        <v>103934</v>
      </c>
      <c r="C52445" t="s">
        <v>12</v>
      </c>
      <c r="D52445">
        <v>60</v>
      </c>
      <c r="E52445" t="s">
        <v>198973</v>
      </c>
      <c r="F52445" t="s">
        <v>69327</v>
      </c>
      <c r="G52445">
        <v>5</v>
      </c>
      <c r="H52445" s="2">
        <v>26.15</v>
      </c>
      <c r="I52445" t="s">
        <v>6278</v>
      </c>
      <c r="J52445" s="1">
        <v>44597</v>
      </c>
      <c r="K52445" t="s">
        <v>3387</v>
      </c>
      <c r="L52445" s="2">
        <v>130.75</v>
      </c>
    </row>
    <row r="52446" spans="1:12" x14ac:dyDescent="0.3">
      <c r="A52446" t="s">
        <v>93885</v>
      </c>
      <c r="B52446" t="s">
        <v>93886</v>
      </c>
      <c r="C52446" t="s">
        <v>840</v>
      </c>
      <c r="D52446">
        <v>37</v>
      </c>
      <c r="E52446" t="s">
        <v>198972</v>
      </c>
      <c r="F52446" t="s">
        <v>69628</v>
      </c>
      <c r="G52446">
        <v>1</v>
      </c>
      <c r="H52446" s="2">
        <v>35.840000000000003</v>
      </c>
      <c r="I52446" t="s">
        <v>11067</v>
      </c>
      <c r="J52446" s="1">
        <v>44415</v>
      </c>
      <c r="K52446" t="s">
        <v>1349</v>
      </c>
      <c r="L52446" s="2">
        <v>35.840000000000003</v>
      </c>
    </row>
    <row r="52447" spans="1:12" x14ac:dyDescent="0.3">
      <c r="A52447" t="s">
        <v>130563</v>
      </c>
      <c r="B52447" t="s">
        <v>130564</v>
      </c>
      <c r="C52447" t="s">
        <v>12</v>
      </c>
      <c r="D52447">
        <v>44</v>
      </c>
      <c r="E52447" t="s">
        <v>198970</v>
      </c>
      <c r="F52447" t="s">
        <v>69002</v>
      </c>
      <c r="G52447">
        <v>3</v>
      </c>
      <c r="H52447" s="2">
        <v>121.98</v>
      </c>
      <c r="I52447" t="s">
        <v>6278</v>
      </c>
      <c r="J52447" s="1">
        <v>44508</v>
      </c>
      <c r="K52447" t="s">
        <v>1349</v>
      </c>
      <c r="L52447" s="2">
        <v>365.94</v>
      </c>
    </row>
    <row r="52448" spans="1:12" x14ac:dyDescent="0.3">
      <c r="A52448" t="s">
        <v>68592</v>
      </c>
      <c r="B52448" t="s">
        <v>68593</v>
      </c>
      <c r="C52448" t="s">
        <v>12</v>
      </c>
      <c r="D52448">
        <v>35</v>
      </c>
      <c r="E52448" t="s">
        <v>198972</v>
      </c>
      <c r="F52448" t="s">
        <v>13</v>
      </c>
      <c r="G52448">
        <v>3</v>
      </c>
      <c r="H52448" s="2">
        <v>900.24</v>
      </c>
      <c r="I52448" t="s">
        <v>14</v>
      </c>
      <c r="J52448" s="1">
        <v>44989</v>
      </c>
      <c r="K52448" t="s">
        <v>15</v>
      </c>
      <c r="L52448" s="2">
        <v>2700.72</v>
      </c>
    </row>
    <row r="52449" spans="1:12" x14ac:dyDescent="0.3">
      <c r="A52449" t="s">
        <v>27656</v>
      </c>
      <c r="B52449" t="s">
        <v>27657</v>
      </c>
      <c r="C52449" t="s">
        <v>12</v>
      </c>
      <c r="D52449">
        <v>67</v>
      </c>
      <c r="E52449" t="s">
        <v>198973</v>
      </c>
      <c r="F52449" t="s">
        <v>13</v>
      </c>
      <c r="G52449">
        <v>5</v>
      </c>
      <c r="H52449" s="2">
        <v>1500.4</v>
      </c>
      <c r="I52449" t="s">
        <v>6278</v>
      </c>
      <c r="J52449" s="1">
        <v>44298</v>
      </c>
      <c r="K52449" t="s">
        <v>15</v>
      </c>
      <c r="L52449" s="2">
        <v>7502</v>
      </c>
    </row>
    <row r="52450" spans="1:12" x14ac:dyDescent="0.3">
      <c r="A52450" t="s">
        <v>100833</v>
      </c>
      <c r="B52450" t="s">
        <v>100834</v>
      </c>
      <c r="C52450" t="s">
        <v>12</v>
      </c>
      <c r="D52450">
        <v>41</v>
      </c>
      <c r="E52450" t="s">
        <v>198970</v>
      </c>
      <c r="F52450" t="s">
        <v>69843</v>
      </c>
      <c r="G52450">
        <v>4</v>
      </c>
      <c r="H52450" s="2">
        <v>2400.6799999999998</v>
      </c>
      <c r="I52450" t="s">
        <v>6278</v>
      </c>
      <c r="J52450" s="1">
        <v>44709</v>
      </c>
      <c r="K52450" t="s">
        <v>3387</v>
      </c>
      <c r="L52450" s="2">
        <v>9602.7199999999993</v>
      </c>
    </row>
    <row r="52451" spans="1:12" x14ac:dyDescent="0.3">
      <c r="A52451" t="s">
        <v>103483</v>
      </c>
      <c r="B52451" t="s">
        <v>103484</v>
      </c>
      <c r="C52451" t="s">
        <v>840</v>
      </c>
      <c r="D52451">
        <v>37</v>
      </c>
      <c r="E52451" t="s">
        <v>198972</v>
      </c>
      <c r="F52451" t="s">
        <v>69327</v>
      </c>
      <c r="G52451">
        <v>1</v>
      </c>
      <c r="H52451" s="2">
        <v>5.23</v>
      </c>
      <c r="I52451" t="s">
        <v>6278</v>
      </c>
      <c r="J52451" s="1">
        <v>44831</v>
      </c>
      <c r="K52451" t="s">
        <v>3387</v>
      </c>
      <c r="L52451" s="2">
        <v>5.23</v>
      </c>
    </row>
    <row r="52452" spans="1:12" x14ac:dyDescent="0.3">
      <c r="A52452" t="s">
        <v>153379</v>
      </c>
      <c r="B52452" t="s">
        <v>153380</v>
      </c>
      <c r="C52452" t="s">
        <v>840</v>
      </c>
      <c r="D52452">
        <v>20</v>
      </c>
      <c r="E52452" t="s">
        <v>198969</v>
      </c>
      <c r="F52452" t="s">
        <v>69327</v>
      </c>
      <c r="G52452">
        <v>5</v>
      </c>
      <c r="H52452" s="2">
        <v>26.15</v>
      </c>
      <c r="I52452" t="s">
        <v>14</v>
      </c>
      <c r="J52452" s="1">
        <v>44316</v>
      </c>
      <c r="K52452" t="s">
        <v>4072</v>
      </c>
      <c r="L52452" s="2">
        <v>130.75</v>
      </c>
    </row>
    <row r="52453" spans="1:12" x14ac:dyDescent="0.3">
      <c r="A52453" t="s">
        <v>168423</v>
      </c>
      <c r="B52453" t="s">
        <v>168424</v>
      </c>
      <c r="C52453" t="s">
        <v>840</v>
      </c>
      <c r="D52453">
        <v>22</v>
      </c>
      <c r="E52453" t="s">
        <v>198969</v>
      </c>
      <c r="F52453" t="s">
        <v>69002</v>
      </c>
      <c r="G52453">
        <v>3</v>
      </c>
      <c r="H52453" s="2">
        <v>121.98</v>
      </c>
      <c r="I52453" t="s">
        <v>14</v>
      </c>
      <c r="J52453" s="1">
        <v>44368</v>
      </c>
      <c r="K52453" t="s">
        <v>4711</v>
      </c>
      <c r="L52453" s="2">
        <v>365.94</v>
      </c>
    </row>
    <row r="52454" spans="1:12" x14ac:dyDescent="0.3">
      <c r="A52454" t="s">
        <v>124847</v>
      </c>
      <c r="B52454" t="s">
        <v>124848</v>
      </c>
      <c r="C52454" t="s">
        <v>12</v>
      </c>
      <c r="D52454">
        <v>42</v>
      </c>
      <c r="E52454" t="s">
        <v>198970</v>
      </c>
      <c r="F52454" t="s">
        <v>69843</v>
      </c>
      <c r="G52454">
        <v>1</v>
      </c>
      <c r="H52454" s="2">
        <v>600.16999999999996</v>
      </c>
      <c r="I52454" t="s">
        <v>6278</v>
      </c>
      <c r="J52454" s="1">
        <v>44590</v>
      </c>
      <c r="K52454" t="s">
        <v>1349</v>
      </c>
      <c r="L52454" s="2">
        <v>600.16999999999996</v>
      </c>
    </row>
    <row r="52455" spans="1:12" x14ac:dyDescent="0.3">
      <c r="A52455" t="s">
        <v>159373</v>
      </c>
      <c r="B52455" t="s">
        <v>159374</v>
      </c>
      <c r="C52455" t="s">
        <v>840</v>
      </c>
      <c r="D52455">
        <v>54</v>
      </c>
      <c r="E52455" t="s">
        <v>198971</v>
      </c>
      <c r="F52455" t="s">
        <v>70042</v>
      </c>
      <c r="G52455">
        <v>2</v>
      </c>
      <c r="H52455" s="2">
        <v>30.3</v>
      </c>
      <c r="I52455" t="s">
        <v>14</v>
      </c>
      <c r="J52455" s="1">
        <v>44448</v>
      </c>
      <c r="K52455" t="s">
        <v>3387</v>
      </c>
      <c r="L52455" s="2">
        <v>60.6</v>
      </c>
    </row>
    <row r="52456" spans="1:12" x14ac:dyDescent="0.3">
      <c r="A52456" t="s">
        <v>50542</v>
      </c>
      <c r="B52456" t="s">
        <v>50543</v>
      </c>
      <c r="C52456" t="s">
        <v>840</v>
      </c>
      <c r="D52456">
        <v>25</v>
      </c>
      <c r="E52456" t="s">
        <v>198969</v>
      </c>
      <c r="F52456" t="s">
        <v>13</v>
      </c>
      <c r="G52456">
        <v>1</v>
      </c>
      <c r="H52456" s="2">
        <v>300.08</v>
      </c>
      <c r="I52456" t="s">
        <v>6278</v>
      </c>
      <c r="J52456" s="1">
        <v>44580</v>
      </c>
      <c r="K52456" t="s">
        <v>1349</v>
      </c>
      <c r="L52456" s="2">
        <v>300.08</v>
      </c>
    </row>
    <row r="52457" spans="1:12" x14ac:dyDescent="0.3">
      <c r="A52457" t="s">
        <v>102013</v>
      </c>
      <c r="B52457" t="s">
        <v>102014</v>
      </c>
      <c r="C52457" t="s">
        <v>840</v>
      </c>
      <c r="D52457">
        <v>22</v>
      </c>
      <c r="E52457" t="s">
        <v>198969</v>
      </c>
      <c r="F52457" t="s">
        <v>69628</v>
      </c>
      <c r="G52457">
        <v>4</v>
      </c>
      <c r="H52457" s="2">
        <v>143.36000000000001</v>
      </c>
      <c r="I52457" t="s">
        <v>6278</v>
      </c>
      <c r="J52457" s="1">
        <v>44558</v>
      </c>
      <c r="K52457" t="s">
        <v>3387</v>
      </c>
      <c r="L52457" s="2">
        <v>573.44000000000005</v>
      </c>
    </row>
    <row r="52458" spans="1:12" x14ac:dyDescent="0.3">
      <c r="A52458" t="s">
        <v>124109</v>
      </c>
      <c r="B52458" t="s">
        <v>124110</v>
      </c>
      <c r="C52458" t="s">
        <v>12</v>
      </c>
      <c r="D52458">
        <v>47</v>
      </c>
      <c r="E52458" t="s">
        <v>198970</v>
      </c>
      <c r="F52458" t="s">
        <v>69327</v>
      </c>
      <c r="G52458">
        <v>2</v>
      </c>
      <c r="H52458" s="2">
        <v>10.46</v>
      </c>
      <c r="I52458" t="s">
        <v>6278</v>
      </c>
      <c r="J52458" s="1">
        <v>44634</v>
      </c>
      <c r="K52458" t="s">
        <v>1349</v>
      </c>
      <c r="L52458" s="2">
        <v>20.92</v>
      </c>
    </row>
    <row r="52459" spans="1:12" x14ac:dyDescent="0.3">
      <c r="A52459" t="s">
        <v>47190</v>
      </c>
      <c r="B52459" t="s">
        <v>47191</v>
      </c>
      <c r="C52459" t="s">
        <v>12</v>
      </c>
      <c r="D52459">
        <v>39</v>
      </c>
      <c r="E52459" t="s">
        <v>198972</v>
      </c>
      <c r="F52459" t="s">
        <v>13</v>
      </c>
      <c r="G52459">
        <v>1</v>
      </c>
      <c r="H52459" s="2">
        <v>300.08</v>
      </c>
      <c r="I52459" t="s">
        <v>14</v>
      </c>
      <c r="J52459" s="1">
        <v>44715</v>
      </c>
      <c r="K52459" t="s">
        <v>4711</v>
      </c>
      <c r="L52459" s="2">
        <v>300.08</v>
      </c>
    </row>
    <row r="52460" spans="1:12" x14ac:dyDescent="0.3">
      <c r="A52460" t="s">
        <v>37122</v>
      </c>
      <c r="B52460" t="s">
        <v>37123</v>
      </c>
      <c r="C52460" t="s">
        <v>840</v>
      </c>
      <c r="D52460">
        <v>44</v>
      </c>
      <c r="E52460" t="s">
        <v>198970</v>
      </c>
      <c r="F52460" t="s">
        <v>13</v>
      </c>
      <c r="G52460">
        <v>5</v>
      </c>
      <c r="H52460" s="2">
        <v>1500.4</v>
      </c>
      <c r="I52460" t="s">
        <v>14</v>
      </c>
      <c r="J52460" s="1">
        <v>44462</v>
      </c>
      <c r="K52460" t="s">
        <v>5995</v>
      </c>
      <c r="L52460" s="2">
        <v>7502</v>
      </c>
    </row>
    <row r="52461" spans="1:12" x14ac:dyDescent="0.3">
      <c r="A52461" t="s">
        <v>125897</v>
      </c>
      <c r="B52461" t="s">
        <v>125898</v>
      </c>
      <c r="C52461" t="s">
        <v>840</v>
      </c>
      <c r="D52461">
        <v>34</v>
      </c>
      <c r="E52461" t="s">
        <v>198972</v>
      </c>
      <c r="F52461" t="s">
        <v>69843</v>
      </c>
      <c r="G52461">
        <v>5</v>
      </c>
      <c r="H52461" s="2">
        <v>3000.85</v>
      </c>
      <c r="I52461" t="s">
        <v>6278</v>
      </c>
      <c r="J52461" s="1">
        <v>44867</v>
      </c>
      <c r="K52461" t="s">
        <v>1349</v>
      </c>
      <c r="L52461" s="2">
        <v>15004.25</v>
      </c>
    </row>
    <row r="52462" spans="1:12" x14ac:dyDescent="0.3">
      <c r="A52462" t="s">
        <v>172251</v>
      </c>
      <c r="B52462" t="s">
        <v>172252</v>
      </c>
      <c r="C52462" t="s">
        <v>840</v>
      </c>
      <c r="D52462">
        <v>65</v>
      </c>
      <c r="E52462" t="s">
        <v>198973</v>
      </c>
      <c r="F52462" t="s">
        <v>69327</v>
      </c>
      <c r="G52462">
        <v>1</v>
      </c>
      <c r="H52462" s="2">
        <v>5.23</v>
      </c>
      <c r="I52462" t="s">
        <v>14</v>
      </c>
      <c r="J52462" s="1">
        <v>44387</v>
      </c>
      <c r="K52462" t="s">
        <v>5688</v>
      </c>
      <c r="L52462" s="2">
        <v>5.23</v>
      </c>
    </row>
    <row r="52463" spans="1:12" x14ac:dyDescent="0.3">
      <c r="A52463" t="s">
        <v>102181</v>
      </c>
      <c r="B52463" t="s">
        <v>102182</v>
      </c>
      <c r="C52463" t="s">
        <v>12</v>
      </c>
      <c r="D52463">
        <v>48</v>
      </c>
      <c r="E52463" t="s">
        <v>198970</v>
      </c>
      <c r="F52463" t="s">
        <v>70039</v>
      </c>
      <c r="G52463">
        <v>2</v>
      </c>
      <c r="H52463" s="2">
        <v>23.46</v>
      </c>
      <c r="I52463" t="s">
        <v>6278</v>
      </c>
      <c r="J52463" s="1">
        <v>44507</v>
      </c>
      <c r="K52463" t="s">
        <v>3387</v>
      </c>
      <c r="L52463" s="2">
        <v>46.92</v>
      </c>
    </row>
    <row r="52464" spans="1:12" x14ac:dyDescent="0.3">
      <c r="A52464" t="s">
        <v>12282</v>
      </c>
      <c r="B52464" t="s">
        <v>12283</v>
      </c>
      <c r="C52464" t="s">
        <v>12</v>
      </c>
      <c r="D52464">
        <v>61</v>
      </c>
      <c r="E52464" t="s">
        <v>198973</v>
      </c>
      <c r="F52464" t="s">
        <v>13</v>
      </c>
      <c r="G52464">
        <v>2</v>
      </c>
      <c r="H52464" s="2">
        <v>600.16</v>
      </c>
      <c r="I52464" t="s">
        <v>11067</v>
      </c>
      <c r="J52464" s="1">
        <v>44439</v>
      </c>
      <c r="K52464" t="s">
        <v>2480</v>
      </c>
      <c r="L52464" s="2">
        <v>1200.32</v>
      </c>
    </row>
    <row r="52465" spans="1:12" x14ac:dyDescent="0.3">
      <c r="A52465" t="s">
        <v>105099</v>
      </c>
      <c r="B52465" t="s">
        <v>105100</v>
      </c>
      <c r="C52465" t="s">
        <v>840</v>
      </c>
      <c r="D52465">
        <v>47</v>
      </c>
      <c r="E52465" t="s">
        <v>198970</v>
      </c>
      <c r="F52465" t="s">
        <v>69327</v>
      </c>
      <c r="G52465">
        <v>1</v>
      </c>
      <c r="H52465" s="2">
        <v>5.23</v>
      </c>
      <c r="I52465" t="s">
        <v>6278</v>
      </c>
      <c r="J52465" s="1">
        <v>44720</v>
      </c>
      <c r="K52465" t="s">
        <v>4711</v>
      </c>
      <c r="L52465" s="2">
        <v>5.23</v>
      </c>
    </row>
    <row r="52466" spans="1:12" x14ac:dyDescent="0.3">
      <c r="A52466" t="s">
        <v>177907</v>
      </c>
      <c r="B52466" t="s">
        <v>177908</v>
      </c>
      <c r="C52466" t="s">
        <v>840</v>
      </c>
      <c r="D52466">
        <v>51</v>
      </c>
      <c r="E52466" t="s">
        <v>198971</v>
      </c>
      <c r="F52466" t="s">
        <v>70042</v>
      </c>
      <c r="G52466">
        <v>4</v>
      </c>
      <c r="H52466" s="2">
        <v>60.6</v>
      </c>
      <c r="I52466" t="s">
        <v>14</v>
      </c>
      <c r="J52466" s="1">
        <v>44853</v>
      </c>
      <c r="K52466" t="s">
        <v>15</v>
      </c>
      <c r="L52466" s="2">
        <v>242.4</v>
      </c>
    </row>
    <row r="52467" spans="1:12" x14ac:dyDescent="0.3">
      <c r="A52467" t="s">
        <v>180801</v>
      </c>
      <c r="B52467" t="s">
        <v>180802</v>
      </c>
      <c r="C52467" t="s">
        <v>840</v>
      </c>
      <c r="D52467">
        <v>66</v>
      </c>
      <c r="E52467" t="s">
        <v>198973</v>
      </c>
      <c r="F52467" t="s">
        <v>69843</v>
      </c>
      <c r="G52467">
        <v>1</v>
      </c>
      <c r="H52467" s="2">
        <v>600.16999999999996</v>
      </c>
      <c r="I52467" t="s">
        <v>14</v>
      </c>
      <c r="J52467" s="1">
        <v>44962</v>
      </c>
      <c r="K52467" t="s">
        <v>15</v>
      </c>
      <c r="L52467" s="2">
        <v>600.16999999999996</v>
      </c>
    </row>
    <row r="52468" spans="1:12" x14ac:dyDescent="0.3">
      <c r="A52468" t="s">
        <v>144195</v>
      </c>
      <c r="B52468" t="s">
        <v>144196</v>
      </c>
      <c r="C52468" t="s">
        <v>840</v>
      </c>
      <c r="D52468">
        <v>53</v>
      </c>
      <c r="E52468" t="s">
        <v>198971</v>
      </c>
      <c r="F52468" t="s">
        <v>69002</v>
      </c>
      <c r="G52468">
        <v>2</v>
      </c>
      <c r="H52468" s="2">
        <v>81.319999999999993</v>
      </c>
      <c r="I52468" t="s">
        <v>14</v>
      </c>
      <c r="J52468" s="1">
        <v>44285</v>
      </c>
      <c r="K52468" t="s">
        <v>2480</v>
      </c>
      <c r="L52468" s="2">
        <v>162.63999999999999</v>
      </c>
    </row>
    <row r="52469" spans="1:12" x14ac:dyDescent="0.3">
      <c r="A52469" t="s">
        <v>41962</v>
      </c>
      <c r="B52469" t="s">
        <v>41963</v>
      </c>
      <c r="C52469" t="s">
        <v>12</v>
      </c>
      <c r="D52469">
        <v>51</v>
      </c>
      <c r="E52469" t="s">
        <v>198971</v>
      </c>
      <c r="F52469" t="s">
        <v>13</v>
      </c>
      <c r="G52469">
        <v>1</v>
      </c>
      <c r="H52469" s="2">
        <v>300.08</v>
      </c>
      <c r="I52469" t="s">
        <v>14</v>
      </c>
      <c r="J52469" s="1">
        <v>44610</v>
      </c>
      <c r="K52469" t="s">
        <v>1349</v>
      </c>
      <c r="L52469" s="2">
        <v>300.08</v>
      </c>
    </row>
    <row r="52470" spans="1:12" x14ac:dyDescent="0.3">
      <c r="A52470" t="s">
        <v>70881</v>
      </c>
      <c r="B52470" t="s">
        <v>70882</v>
      </c>
      <c r="C52470" t="s">
        <v>12</v>
      </c>
      <c r="D52470">
        <v>44</v>
      </c>
      <c r="E52470" t="s">
        <v>198970</v>
      </c>
      <c r="F52470" t="s">
        <v>69628</v>
      </c>
      <c r="G52470">
        <v>5</v>
      </c>
      <c r="H52470" s="2">
        <v>179.2</v>
      </c>
      <c r="I52470" t="s">
        <v>11067</v>
      </c>
      <c r="J52470" s="1">
        <v>44764</v>
      </c>
      <c r="K52470" t="s">
        <v>5995</v>
      </c>
      <c r="L52470" s="2">
        <v>896</v>
      </c>
    </row>
    <row r="52471" spans="1:12" x14ac:dyDescent="0.3">
      <c r="A52471" t="s">
        <v>100337</v>
      </c>
      <c r="B52471" t="s">
        <v>100338</v>
      </c>
      <c r="C52471" t="s">
        <v>840</v>
      </c>
      <c r="D52471">
        <v>19</v>
      </c>
      <c r="E52471" t="s">
        <v>198969</v>
      </c>
      <c r="F52471" t="s">
        <v>69002</v>
      </c>
      <c r="G52471">
        <v>4</v>
      </c>
      <c r="H52471" s="2">
        <v>162.63999999999999</v>
      </c>
      <c r="I52471" t="s">
        <v>6278</v>
      </c>
      <c r="J52471" s="1">
        <v>44928</v>
      </c>
      <c r="K52471" t="s">
        <v>3387</v>
      </c>
      <c r="L52471" s="2">
        <v>650.55999999999995</v>
      </c>
    </row>
    <row r="52472" spans="1:12" x14ac:dyDescent="0.3">
      <c r="A52472" t="s">
        <v>188435</v>
      </c>
      <c r="B52472" t="s">
        <v>188436</v>
      </c>
      <c r="C52472" t="s">
        <v>12</v>
      </c>
      <c r="D52472">
        <v>37</v>
      </c>
      <c r="E52472" t="s">
        <v>198972</v>
      </c>
      <c r="F52472" t="s">
        <v>69327</v>
      </c>
      <c r="G52472">
        <v>2</v>
      </c>
      <c r="H52472" s="2">
        <v>10.46</v>
      </c>
      <c r="I52472" t="s">
        <v>14</v>
      </c>
      <c r="J52472" s="1">
        <v>44248</v>
      </c>
      <c r="K52472" t="s">
        <v>1349</v>
      </c>
      <c r="L52472" s="2">
        <v>20.92</v>
      </c>
    </row>
    <row r="52473" spans="1:12" x14ac:dyDescent="0.3">
      <c r="A52473" t="s">
        <v>185371</v>
      </c>
      <c r="B52473" t="s">
        <v>185372</v>
      </c>
      <c r="C52473" t="s">
        <v>12</v>
      </c>
      <c r="D52473">
        <v>62</v>
      </c>
      <c r="E52473" t="s">
        <v>198973</v>
      </c>
      <c r="F52473" t="s">
        <v>69002</v>
      </c>
      <c r="G52473">
        <v>4</v>
      </c>
      <c r="H52473" s="2">
        <v>162.63999999999999</v>
      </c>
      <c r="I52473" t="s">
        <v>14</v>
      </c>
      <c r="J52473" s="1">
        <v>44380</v>
      </c>
      <c r="K52473" t="s">
        <v>15</v>
      </c>
      <c r="L52473" s="2">
        <v>650.55999999999995</v>
      </c>
    </row>
    <row r="52474" spans="1:12" x14ac:dyDescent="0.3">
      <c r="A52474" t="s">
        <v>105017</v>
      </c>
      <c r="B52474" t="s">
        <v>105018</v>
      </c>
      <c r="C52474" t="s">
        <v>840</v>
      </c>
      <c r="D52474">
        <v>56</v>
      </c>
      <c r="E52474" t="s">
        <v>198971</v>
      </c>
      <c r="F52474" t="s">
        <v>69327</v>
      </c>
      <c r="G52474">
        <v>1</v>
      </c>
      <c r="H52474" s="2">
        <v>5.23</v>
      </c>
      <c r="I52474" t="s">
        <v>6278</v>
      </c>
      <c r="J52474" s="1">
        <v>44300</v>
      </c>
      <c r="K52474" t="s">
        <v>4711</v>
      </c>
      <c r="L52474" s="2">
        <v>5.23</v>
      </c>
    </row>
    <row r="52475" spans="1:12" x14ac:dyDescent="0.3">
      <c r="A52475" t="s">
        <v>152129</v>
      </c>
      <c r="B52475" t="s">
        <v>152130</v>
      </c>
      <c r="C52475" t="s">
        <v>12</v>
      </c>
      <c r="D52475">
        <v>46</v>
      </c>
      <c r="E52475" t="s">
        <v>198970</v>
      </c>
      <c r="F52475" t="s">
        <v>69628</v>
      </c>
      <c r="G52475">
        <v>1</v>
      </c>
      <c r="H52475" s="2">
        <v>35.840000000000003</v>
      </c>
      <c r="I52475" t="s">
        <v>14</v>
      </c>
      <c r="J52475" s="1">
        <v>44423</v>
      </c>
      <c r="K52475" t="s">
        <v>4072</v>
      </c>
      <c r="L52475" s="2">
        <v>35.840000000000003</v>
      </c>
    </row>
    <row r="52476" spans="1:12" x14ac:dyDescent="0.3">
      <c r="A52476" t="s">
        <v>60204</v>
      </c>
      <c r="B52476" t="s">
        <v>60205</v>
      </c>
      <c r="C52476" t="s">
        <v>840</v>
      </c>
      <c r="D52476">
        <v>44</v>
      </c>
      <c r="E52476" t="s">
        <v>198970</v>
      </c>
      <c r="F52476" t="s">
        <v>13</v>
      </c>
      <c r="G52476">
        <v>3</v>
      </c>
      <c r="H52476" s="2">
        <v>900.24</v>
      </c>
      <c r="I52476" t="s">
        <v>6278</v>
      </c>
      <c r="J52476" s="1">
        <v>44394</v>
      </c>
      <c r="K52476" t="s">
        <v>2480</v>
      </c>
      <c r="L52476" s="2">
        <v>2700.72</v>
      </c>
    </row>
    <row r="52477" spans="1:12" x14ac:dyDescent="0.3">
      <c r="A52477" t="s">
        <v>170721</v>
      </c>
      <c r="B52477" t="s">
        <v>170722</v>
      </c>
      <c r="C52477" t="s">
        <v>12</v>
      </c>
      <c r="D52477">
        <v>55</v>
      </c>
      <c r="E52477" t="s">
        <v>198971</v>
      </c>
      <c r="F52477" t="s">
        <v>70039</v>
      </c>
      <c r="G52477">
        <v>2</v>
      </c>
      <c r="H52477" s="2">
        <v>23.46</v>
      </c>
      <c r="I52477" t="s">
        <v>14</v>
      </c>
      <c r="J52477" s="1">
        <v>44222</v>
      </c>
      <c r="K52477" t="s">
        <v>5688</v>
      </c>
      <c r="L52477" s="2">
        <v>46.92</v>
      </c>
    </row>
    <row r="52478" spans="1:12" x14ac:dyDescent="0.3">
      <c r="A52478" t="s">
        <v>124919</v>
      </c>
      <c r="B52478" t="s">
        <v>124920</v>
      </c>
      <c r="C52478" t="s">
        <v>840</v>
      </c>
      <c r="D52478">
        <v>31</v>
      </c>
      <c r="E52478" t="s">
        <v>198972</v>
      </c>
      <c r="F52478" t="s">
        <v>69843</v>
      </c>
      <c r="G52478">
        <v>1</v>
      </c>
      <c r="H52478" s="2">
        <v>600.16999999999996</v>
      </c>
      <c r="I52478" t="s">
        <v>6278</v>
      </c>
      <c r="J52478" s="1">
        <v>44753</v>
      </c>
      <c r="K52478" t="s">
        <v>1349</v>
      </c>
      <c r="L52478" s="2">
        <v>600.16999999999996</v>
      </c>
    </row>
    <row r="52479" spans="1:12" x14ac:dyDescent="0.3">
      <c r="A52479" t="s">
        <v>161151</v>
      </c>
      <c r="B52479" t="s">
        <v>161152</v>
      </c>
      <c r="C52479" t="s">
        <v>840</v>
      </c>
      <c r="D52479">
        <v>51</v>
      </c>
      <c r="E52479" t="s">
        <v>198971</v>
      </c>
      <c r="F52479" t="s">
        <v>69002</v>
      </c>
      <c r="G52479">
        <v>3</v>
      </c>
      <c r="H52479" s="2">
        <v>121.98</v>
      </c>
      <c r="I52479" t="s">
        <v>14</v>
      </c>
      <c r="J52479" s="1">
        <v>44490</v>
      </c>
      <c r="K52479" t="s">
        <v>3387</v>
      </c>
      <c r="L52479" s="2">
        <v>365.94</v>
      </c>
    </row>
    <row r="52480" spans="1:12" x14ac:dyDescent="0.3">
      <c r="A52480" t="s">
        <v>152407</v>
      </c>
      <c r="B52480" t="s">
        <v>152408</v>
      </c>
      <c r="C52480" t="s">
        <v>12</v>
      </c>
      <c r="D52480">
        <v>60</v>
      </c>
      <c r="E52480" t="s">
        <v>198973</v>
      </c>
      <c r="F52480" t="s">
        <v>69628</v>
      </c>
      <c r="G52480">
        <v>3</v>
      </c>
      <c r="H52480" s="2">
        <v>107.52</v>
      </c>
      <c r="I52480" t="s">
        <v>14</v>
      </c>
      <c r="J52480" s="1">
        <v>44779</v>
      </c>
      <c r="K52480" t="s">
        <v>4072</v>
      </c>
      <c r="L52480" s="2">
        <v>322.56</v>
      </c>
    </row>
    <row r="52481" spans="1:12" x14ac:dyDescent="0.3">
      <c r="A52481" t="s">
        <v>122931</v>
      </c>
      <c r="B52481" t="s">
        <v>122932</v>
      </c>
      <c r="C52481" t="s">
        <v>12</v>
      </c>
      <c r="D52481">
        <v>44</v>
      </c>
      <c r="E52481" t="s">
        <v>198970</v>
      </c>
      <c r="F52481" t="s">
        <v>69327</v>
      </c>
      <c r="G52481">
        <v>3</v>
      </c>
      <c r="H52481" s="2">
        <v>15.69</v>
      </c>
      <c r="I52481" t="s">
        <v>6278</v>
      </c>
      <c r="J52481" s="1">
        <v>44304</v>
      </c>
      <c r="K52481" t="s">
        <v>1349</v>
      </c>
      <c r="L52481" s="2">
        <v>47.07</v>
      </c>
    </row>
    <row r="52482" spans="1:12" x14ac:dyDescent="0.3">
      <c r="A52482" t="s">
        <v>147933</v>
      </c>
      <c r="B52482" t="s">
        <v>147934</v>
      </c>
      <c r="C52482" t="s">
        <v>840</v>
      </c>
      <c r="D52482">
        <v>37</v>
      </c>
      <c r="E52482" t="s">
        <v>198972</v>
      </c>
      <c r="F52482" t="s">
        <v>70034</v>
      </c>
      <c r="G52482">
        <v>1</v>
      </c>
      <c r="H52482" s="2">
        <v>1050</v>
      </c>
      <c r="I52482" t="s">
        <v>14</v>
      </c>
      <c r="J52482" s="1">
        <v>44705</v>
      </c>
      <c r="K52482" t="s">
        <v>2480</v>
      </c>
      <c r="L52482" s="2">
        <v>1050</v>
      </c>
    </row>
    <row r="52483" spans="1:12" x14ac:dyDescent="0.3">
      <c r="A52483" t="s">
        <v>74615</v>
      </c>
      <c r="B52483" t="s">
        <v>74616</v>
      </c>
      <c r="C52483" t="s">
        <v>12</v>
      </c>
      <c r="D52483">
        <v>68</v>
      </c>
      <c r="E52483" t="s">
        <v>198973</v>
      </c>
      <c r="F52483" t="s">
        <v>69628</v>
      </c>
      <c r="G52483">
        <v>5</v>
      </c>
      <c r="H52483" s="2">
        <v>179.2</v>
      </c>
      <c r="I52483" t="s">
        <v>11067</v>
      </c>
      <c r="J52483" s="1">
        <v>44658</v>
      </c>
      <c r="K52483" t="s">
        <v>5688</v>
      </c>
      <c r="L52483" s="2">
        <v>896</v>
      </c>
    </row>
    <row r="52484" spans="1:12" x14ac:dyDescent="0.3">
      <c r="A52484" t="s">
        <v>121225</v>
      </c>
      <c r="B52484" t="s">
        <v>121226</v>
      </c>
      <c r="C52484" t="s">
        <v>12</v>
      </c>
      <c r="D52484">
        <v>63</v>
      </c>
      <c r="E52484" t="s">
        <v>198973</v>
      </c>
      <c r="F52484" t="s">
        <v>69002</v>
      </c>
      <c r="G52484">
        <v>1</v>
      </c>
      <c r="H52484" s="2">
        <v>40.659999999999997</v>
      </c>
      <c r="I52484" t="s">
        <v>6278</v>
      </c>
      <c r="J52484" s="1">
        <v>44452</v>
      </c>
      <c r="K52484" t="s">
        <v>2480</v>
      </c>
      <c r="L52484" s="2">
        <v>40.659999999999997</v>
      </c>
    </row>
    <row r="52485" spans="1:12" x14ac:dyDescent="0.3">
      <c r="A52485" t="s">
        <v>17520</v>
      </c>
      <c r="B52485" t="s">
        <v>17521</v>
      </c>
      <c r="C52485" t="s">
        <v>12</v>
      </c>
      <c r="D52485">
        <v>43</v>
      </c>
      <c r="E52485" t="s">
        <v>198970</v>
      </c>
      <c r="F52485" t="s">
        <v>13</v>
      </c>
      <c r="G52485">
        <v>4</v>
      </c>
      <c r="H52485" s="2">
        <v>1200.32</v>
      </c>
      <c r="I52485" t="s">
        <v>6278</v>
      </c>
      <c r="J52485" s="1">
        <v>44642</v>
      </c>
      <c r="K52485" t="s">
        <v>4072</v>
      </c>
      <c r="L52485" s="2">
        <v>4801.28</v>
      </c>
    </row>
    <row r="52486" spans="1:12" x14ac:dyDescent="0.3">
      <c r="A52486" t="s">
        <v>9701</v>
      </c>
      <c r="B52486" t="s">
        <v>9702</v>
      </c>
      <c r="C52486" t="s">
        <v>12</v>
      </c>
      <c r="D52486">
        <v>20</v>
      </c>
      <c r="E52486" t="s">
        <v>198969</v>
      </c>
      <c r="F52486" t="s">
        <v>13</v>
      </c>
      <c r="G52486">
        <v>2</v>
      </c>
      <c r="H52486" s="2">
        <v>600.16</v>
      </c>
      <c r="I52486" t="s">
        <v>6278</v>
      </c>
      <c r="J52486" s="1">
        <v>44201</v>
      </c>
      <c r="K52486" t="s">
        <v>15</v>
      </c>
      <c r="L52486" s="2">
        <v>1200.32</v>
      </c>
    </row>
    <row r="52487" spans="1:12" x14ac:dyDescent="0.3">
      <c r="A52487" t="s">
        <v>58064</v>
      </c>
      <c r="B52487" t="s">
        <v>58065</v>
      </c>
      <c r="C52487" t="s">
        <v>12</v>
      </c>
      <c r="D52487">
        <v>45</v>
      </c>
      <c r="E52487" t="s">
        <v>198970</v>
      </c>
      <c r="F52487" t="s">
        <v>13</v>
      </c>
      <c r="G52487">
        <v>3</v>
      </c>
      <c r="H52487" s="2">
        <v>900.24</v>
      </c>
      <c r="I52487" t="s">
        <v>6278</v>
      </c>
      <c r="J52487" s="1">
        <v>44687</v>
      </c>
      <c r="K52487" t="s">
        <v>4072</v>
      </c>
      <c r="L52487" s="2">
        <v>2700.72</v>
      </c>
    </row>
    <row r="52488" spans="1:12" x14ac:dyDescent="0.3">
      <c r="A52488" t="s">
        <v>120435</v>
      </c>
      <c r="B52488" t="s">
        <v>120436</v>
      </c>
      <c r="C52488" t="s">
        <v>840</v>
      </c>
      <c r="D52488">
        <v>55</v>
      </c>
      <c r="E52488" t="s">
        <v>198971</v>
      </c>
      <c r="F52488" t="s">
        <v>69327</v>
      </c>
      <c r="G52488">
        <v>3</v>
      </c>
      <c r="H52488" s="2">
        <v>15.69</v>
      </c>
      <c r="I52488" t="s">
        <v>6278</v>
      </c>
      <c r="J52488" s="1">
        <v>44321</v>
      </c>
      <c r="K52488" t="s">
        <v>2480</v>
      </c>
      <c r="L52488" s="2">
        <v>47.07</v>
      </c>
    </row>
    <row r="52489" spans="1:12" x14ac:dyDescent="0.3">
      <c r="A52489" t="s">
        <v>38736</v>
      </c>
      <c r="B52489" t="s">
        <v>38737</v>
      </c>
      <c r="C52489" t="s">
        <v>12</v>
      </c>
      <c r="D52489">
        <v>65</v>
      </c>
      <c r="E52489" t="s">
        <v>198973</v>
      </c>
      <c r="F52489" t="s">
        <v>13</v>
      </c>
      <c r="G52489">
        <v>5</v>
      </c>
      <c r="H52489" s="2">
        <v>1500.4</v>
      </c>
      <c r="I52489" t="s">
        <v>14</v>
      </c>
      <c r="J52489" s="1">
        <v>44261</v>
      </c>
      <c r="K52489" t="s">
        <v>2480</v>
      </c>
      <c r="L52489" s="2">
        <v>7502</v>
      </c>
    </row>
    <row r="52490" spans="1:12" x14ac:dyDescent="0.3">
      <c r="A52490" t="s">
        <v>156809</v>
      </c>
      <c r="B52490" t="s">
        <v>156810</v>
      </c>
      <c r="C52490" t="s">
        <v>840</v>
      </c>
      <c r="D52490">
        <v>62</v>
      </c>
      <c r="E52490" t="s">
        <v>198973</v>
      </c>
      <c r="F52490" t="s">
        <v>69628</v>
      </c>
      <c r="G52490">
        <v>1</v>
      </c>
      <c r="H52490" s="2">
        <v>35.840000000000003</v>
      </c>
      <c r="I52490" t="s">
        <v>14</v>
      </c>
      <c r="J52490" s="1">
        <v>44218</v>
      </c>
      <c r="K52490" t="s">
        <v>3387</v>
      </c>
      <c r="L52490" s="2">
        <v>35.840000000000003</v>
      </c>
    </row>
    <row r="52491" spans="1:12" x14ac:dyDescent="0.3">
      <c r="A52491" t="s">
        <v>42926</v>
      </c>
      <c r="B52491" t="s">
        <v>42927</v>
      </c>
      <c r="C52491" t="s">
        <v>840</v>
      </c>
      <c r="D52491">
        <v>34</v>
      </c>
      <c r="E52491" t="s">
        <v>198972</v>
      </c>
      <c r="F52491" t="s">
        <v>13</v>
      </c>
      <c r="G52491">
        <v>1</v>
      </c>
      <c r="H52491" s="2">
        <v>300.08</v>
      </c>
      <c r="I52491" t="s">
        <v>14</v>
      </c>
      <c r="J52491" s="1">
        <v>44671</v>
      </c>
      <c r="K52491" t="s">
        <v>15</v>
      </c>
      <c r="L52491" s="2">
        <v>300.08</v>
      </c>
    </row>
    <row r="52492" spans="1:12" x14ac:dyDescent="0.3">
      <c r="A52492" t="s">
        <v>26720</v>
      </c>
      <c r="B52492" t="s">
        <v>26721</v>
      </c>
      <c r="C52492" t="s">
        <v>840</v>
      </c>
      <c r="D52492">
        <v>40</v>
      </c>
      <c r="E52492" t="s">
        <v>198970</v>
      </c>
      <c r="F52492" t="s">
        <v>13</v>
      </c>
      <c r="G52492">
        <v>4</v>
      </c>
      <c r="H52492" s="2">
        <v>1200.32</v>
      </c>
      <c r="I52492" t="s">
        <v>14</v>
      </c>
      <c r="J52492" s="1">
        <v>44440</v>
      </c>
      <c r="K52492" t="s">
        <v>1349</v>
      </c>
      <c r="L52492" s="2">
        <v>4801.28</v>
      </c>
    </row>
    <row r="52493" spans="1:12" x14ac:dyDescent="0.3">
      <c r="A52493" t="s">
        <v>172305</v>
      </c>
      <c r="B52493" t="s">
        <v>172306</v>
      </c>
      <c r="C52493" t="s">
        <v>840</v>
      </c>
      <c r="D52493">
        <v>30</v>
      </c>
      <c r="E52493" t="s">
        <v>198972</v>
      </c>
      <c r="F52493" t="s">
        <v>69002</v>
      </c>
      <c r="G52493">
        <v>4</v>
      </c>
      <c r="H52493" s="2">
        <v>162.63999999999999</v>
      </c>
      <c r="I52493" t="s">
        <v>14</v>
      </c>
      <c r="J52493" s="1">
        <v>44896</v>
      </c>
      <c r="K52493" t="s">
        <v>5688</v>
      </c>
      <c r="L52493" s="2">
        <v>650.55999999999995</v>
      </c>
    </row>
    <row r="52494" spans="1:12" x14ac:dyDescent="0.3">
      <c r="A52494" t="s">
        <v>67618</v>
      </c>
      <c r="B52494" t="s">
        <v>67619</v>
      </c>
      <c r="C52494" t="s">
        <v>12</v>
      </c>
      <c r="D52494">
        <v>24</v>
      </c>
      <c r="E52494" t="s">
        <v>198969</v>
      </c>
      <c r="F52494" t="s">
        <v>13</v>
      </c>
      <c r="G52494">
        <v>3</v>
      </c>
      <c r="H52494" s="2">
        <v>900.24</v>
      </c>
      <c r="I52494" t="s">
        <v>14</v>
      </c>
      <c r="J52494" s="1">
        <v>44662</v>
      </c>
      <c r="K52494" t="s">
        <v>1349</v>
      </c>
      <c r="L52494" s="2">
        <v>2700.72</v>
      </c>
    </row>
    <row r="52495" spans="1:12" x14ac:dyDescent="0.3">
      <c r="A52495" t="s">
        <v>90807</v>
      </c>
      <c r="B52495" t="s">
        <v>90808</v>
      </c>
      <c r="C52495" t="s">
        <v>12</v>
      </c>
      <c r="D52495">
        <v>41</v>
      </c>
      <c r="E52495" t="s">
        <v>198970</v>
      </c>
      <c r="F52495" t="s">
        <v>69002</v>
      </c>
      <c r="G52495">
        <v>2</v>
      </c>
      <c r="H52495" s="2">
        <v>81.319999999999993</v>
      </c>
      <c r="I52495" t="s">
        <v>11067</v>
      </c>
      <c r="J52495" s="1">
        <v>44553</v>
      </c>
      <c r="K52495" t="s">
        <v>1349</v>
      </c>
      <c r="L52495" s="2">
        <v>162.63999999999999</v>
      </c>
    </row>
    <row r="52496" spans="1:12" x14ac:dyDescent="0.3">
      <c r="A52496" t="s">
        <v>119935</v>
      </c>
      <c r="B52496" t="s">
        <v>119936</v>
      </c>
      <c r="C52496" t="s">
        <v>12</v>
      </c>
      <c r="D52496">
        <v>45</v>
      </c>
      <c r="E52496" t="s">
        <v>198970</v>
      </c>
      <c r="F52496" t="s">
        <v>69327</v>
      </c>
      <c r="G52496">
        <v>5</v>
      </c>
      <c r="H52496" s="2">
        <v>26.15</v>
      </c>
      <c r="I52496" t="s">
        <v>6278</v>
      </c>
      <c r="J52496" s="1">
        <v>44423</v>
      </c>
      <c r="K52496" t="s">
        <v>2480</v>
      </c>
      <c r="L52496" s="2">
        <v>130.75</v>
      </c>
    </row>
    <row r="52497" spans="1:12" x14ac:dyDescent="0.3">
      <c r="A52497" t="s">
        <v>110171</v>
      </c>
      <c r="B52497" t="s">
        <v>110172</v>
      </c>
      <c r="C52497" t="s">
        <v>12</v>
      </c>
      <c r="D52497">
        <v>23</v>
      </c>
      <c r="E52497" t="s">
        <v>198969</v>
      </c>
      <c r="F52497" t="s">
        <v>69628</v>
      </c>
      <c r="G52497">
        <v>5</v>
      </c>
      <c r="H52497" s="2">
        <v>179.2</v>
      </c>
      <c r="I52497" t="s">
        <v>6278</v>
      </c>
      <c r="J52497" s="1">
        <v>44457</v>
      </c>
      <c r="K52497" t="s">
        <v>5688</v>
      </c>
      <c r="L52497" s="2">
        <v>896</v>
      </c>
    </row>
    <row r="52498" spans="1:12" x14ac:dyDescent="0.3">
      <c r="A52498" t="s">
        <v>184577</v>
      </c>
      <c r="B52498" t="s">
        <v>184578</v>
      </c>
      <c r="C52498" t="s">
        <v>12</v>
      </c>
      <c r="D52498">
        <v>52</v>
      </c>
      <c r="E52498" t="s">
        <v>198971</v>
      </c>
      <c r="F52498" t="s">
        <v>69002</v>
      </c>
      <c r="G52498">
        <v>2</v>
      </c>
      <c r="H52498" s="2">
        <v>81.319999999999993</v>
      </c>
      <c r="I52498" t="s">
        <v>14</v>
      </c>
      <c r="J52498" s="1">
        <v>44606</v>
      </c>
      <c r="K52498" t="s">
        <v>15</v>
      </c>
      <c r="L52498" s="2">
        <v>162.63999999999999</v>
      </c>
    </row>
    <row r="52499" spans="1:12" x14ac:dyDescent="0.3">
      <c r="A52499" t="s">
        <v>188249</v>
      </c>
      <c r="B52499" t="s">
        <v>188250</v>
      </c>
      <c r="C52499" t="s">
        <v>12</v>
      </c>
      <c r="D52499">
        <v>63</v>
      </c>
      <c r="E52499" t="s">
        <v>198973</v>
      </c>
      <c r="F52499" t="s">
        <v>69327</v>
      </c>
      <c r="G52499">
        <v>1</v>
      </c>
      <c r="H52499" s="2">
        <v>5.23</v>
      </c>
      <c r="I52499" t="s">
        <v>14</v>
      </c>
      <c r="J52499" s="1">
        <v>44640</v>
      </c>
      <c r="K52499" t="s">
        <v>1349</v>
      </c>
      <c r="L52499" s="2">
        <v>5.23</v>
      </c>
    </row>
    <row r="52500" spans="1:12" x14ac:dyDescent="0.3">
      <c r="A52500" t="s">
        <v>190717</v>
      </c>
      <c r="B52500" t="s">
        <v>190718</v>
      </c>
      <c r="C52500" t="s">
        <v>840</v>
      </c>
      <c r="D52500">
        <v>68</v>
      </c>
      <c r="E52500" t="s">
        <v>198973</v>
      </c>
      <c r="F52500" t="s">
        <v>69843</v>
      </c>
      <c r="G52500">
        <v>2</v>
      </c>
      <c r="H52500" s="2">
        <v>1200.3399999999999</v>
      </c>
      <c r="I52500" t="s">
        <v>14</v>
      </c>
      <c r="J52500" s="1">
        <v>44613</v>
      </c>
      <c r="K52500" t="s">
        <v>1349</v>
      </c>
      <c r="L52500" s="2">
        <v>2400.6799999999998</v>
      </c>
    </row>
    <row r="52501" spans="1:12" x14ac:dyDescent="0.3">
      <c r="A52501" t="s">
        <v>127433</v>
      </c>
      <c r="B52501" t="s">
        <v>127434</v>
      </c>
      <c r="C52501" t="s">
        <v>12</v>
      </c>
      <c r="D52501">
        <v>64</v>
      </c>
      <c r="E52501" t="s">
        <v>198973</v>
      </c>
      <c r="F52501" t="s">
        <v>69628</v>
      </c>
      <c r="G52501">
        <v>5</v>
      </c>
      <c r="H52501" s="2">
        <v>179.2</v>
      </c>
      <c r="I52501" t="s">
        <v>6278</v>
      </c>
      <c r="J52501" s="1">
        <v>44444</v>
      </c>
      <c r="K52501" t="s">
        <v>1349</v>
      </c>
      <c r="L52501" s="2">
        <v>896</v>
      </c>
    </row>
    <row r="52502" spans="1:12" x14ac:dyDescent="0.3">
      <c r="A52502" t="s">
        <v>119853</v>
      </c>
      <c r="B52502" t="s">
        <v>119854</v>
      </c>
      <c r="C52502" t="s">
        <v>12</v>
      </c>
      <c r="D52502">
        <v>55</v>
      </c>
      <c r="E52502" t="s">
        <v>198971</v>
      </c>
      <c r="F52502" t="s">
        <v>69327</v>
      </c>
      <c r="G52502">
        <v>5</v>
      </c>
      <c r="H52502" s="2">
        <v>26.15</v>
      </c>
      <c r="I52502" t="s">
        <v>6278</v>
      </c>
      <c r="J52502" s="1">
        <v>44460</v>
      </c>
      <c r="K52502" t="s">
        <v>2480</v>
      </c>
      <c r="L52502" s="2">
        <v>130.75</v>
      </c>
    </row>
    <row r="52503" spans="1:12" x14ac:dyDescent="0.3">
      <c r="A52503" t="s">
        <v>25726</v>
      </c>
      <c r="B52503" t="s">
        <v>25727</v>
      </c>
      <c r="C52503" t="s">
        <v>12</v>
      </c>
      <c r="D52503">
        <v>31</v>
      </c>
      <c r="E52503" t="s">
        <v>198972</v>
      </c>
      <c r="F52503" t="s">
        <v>13</v>
      </c>
      <c r="G52503">
        <v>4</v>
      </c>
      <c r="H52503" s="2">
        <v>1200.32</v>
      </c>
      <c r="I52503" t="s">
        <v>14</v>
      </c>
      <c r="J52503" s="1">
        <v>44214</v>
      </c>
      <c r="K52503" t="s">
        <v>15</v>
      </c>
      <c r="L52503" s="2">
        <v>4801.28</v>
      </c>
    </row>
    <row r="52504" spans="1:12" x14ac:dyDescent="0.3">
      <c r="A52504" t="s">
        <v>124567</v>
      </c>
      <c r="B52504" t="s">
        <v>124568</v>
      </c>
      <c r="C52504" t="s">
        <v>12</v>
      </c>
      <c r="D52504">
        <v>68</v>
      </c>
      <c r="E52504" t="s">
        <v>198973</v>
      </c>
      <c r="F52504" t="s">
        <v>69327</v>
      </c>
      <c r="G52504">
        <v>5</v>
      </c>
      <c r="H52504" s="2">
        <v>26.15</v>
      </c>
      <c r="I52504" t="s">
        <v>6278</v>
      </c>
      <c r="J52504" s="1">
        <v>44200</v>
      </c>
      <c r="K52504" t="s">
        <v>1349</v>
      </c>
      <c r="L52504" s="2">
        <v>130.75</v>
      </c>
    </row>
    <row r="52505" spans="1:12" x14ac:dyDescent="0.3">
      <c r="A52505" t="s">
        <v>89013</v>
      </c>
      <c r="B52505" t="s">
        <v>89014</v>
      </c>
      <c r="C52505" t="s">
        <v>12</v>
      </c>
      <c r="D52505">
        <v>44</v>
      </c>
      <c r="E52505" t="s">
        <v>198970</v>
      </c>
      <c r="F52505" t="s">
        <v>69002</v>
      </c>
      <c r="G52505">
        <v>4</v>
      </c>
      <c r="H52505" s="2">
        <v>162.63999999999999</v>
      </c>
      <c r="I52505" t="s">
        <v>11067</v>
      </c>
      <c r="J52505" s="1">
        <v>44712</v>
      </c>
      <c r="K52505" t="s">
        <v>15</v>
      </c>
      <c r="L52505" s="2">
        <v>650.55999999999995</v>
      </c>
    </row>
    <row r="52506" spans="1:12" x14ac:dyDescent="0.3">
      <c r="A52506" t="s">
        <v>124993</v>
      </c>
      <c r="B52506" t="s">
        <v>124994</v>
      </c>
      <c r="C52506" t="s">
        <v>840</v>
      </c>
      <c r="D52506">
        <v>67</v>
      </c>
      <c r="E52506" t="s">
        <v>198973</v>
      </c>
      <c r="F52506" t="s">
        <v>69843</v>
      </c>
      <c r="G52506">
        <v>1</v>
      </c>
      <c r="H52506" s="2">
        <v>600.16999999999996</v>
      </c>
      <c r="I52506" t="s">
        <v>6278</v>
      </c>
      <c r="J52506" s="1">
        <v>44235</v>
      </c>
      <c r="K52506" t="s">
        <v>1349</v>
      </c>
      <c r="L52506" s="2">
        <v>600.16999999999996</v>
      </c>
    </row>
    <row r="52507" spans="1:12" x14ac:dyDescent="0.3">
      <c r="A52507" t="s">
        <v>141429</v>
      </c>
      <c r="B52507" t="s">
        <v>141430</v>
      </c>
      <c r="C52507" t="s">
        <v>12</v>
      </c>
      <c r="D52507">
        <v>65</v>
      </c>
      <c r="E52507" t="s">
        <v>198973</v>
      </c>
      <c r="F52507" t="s">
        <v>69327</v>
      </c>
      <c r="G52507">
        <v>2</v>
      </c>
      <c r="H52507" s="2">
        <v>10.46</v>
      </c>
      <c r="I52507" t="s">
        <v>14</v>
      </c>
      <c r="J52507" s="1">
        <v>44923</v>
      </c>
      <c r="K52507" t="s">
        <v>2480</v>
      </c>
      <c r="L52507" s="2">
        <v>20.92</v>
      </c>
    </row>
    <row r="52508" spans="1:12" x14ac:dyDescent="0.3">
      <c r="A52508" t="s">
        <v>102475</v>
      </c>
      <c r="B52508" t="s">
        <v>102476</v>
      </c>
      <c r="C52508" t="s">
        <v>840</v>
      </c>
      <c r="D52508">
        <v>59</v>
      </c>
      <c r="E52508" t="s">
        <v>198971</v>
      </c>
      <c r="F52508" t="s">
        <v>70034</v>
      </c>
      <c r="G52508">
        <v>5</v>
      </c>
      <c r="H52508" s="2">
        <v>5250</v>
      </c>
      <c r="I52508" t="s">
        <v>6278</v>
      </c>
      <c r="J52508" s="1">
        <v>44475</v>
      </c>
      <c r="K52508" t="s">
        <v>3387</v>
      </c>
      <c r="L52508" s="2">
        <v>26250</v>
      </c>
    </row>
    <row r="52509" spans="1:12" x14ac:dyDescent="0.3">
      <c r="A52509" t="s">
        <v>155737</v>
      </c>
      <c r="B52509" t="s">
        <v>155738</v>
      </c>
      <c r="C52509" t="s">
        <v>12</v>
      </c>
      <c r="D52509">
        <v>47</v>
      </c>
      <c r="E52509" t="s">
        <v>198970</v>
      </c>
      <c r="F52509" t="s">
        <v>69327</v>
      </c>
      <c r="G52509">
        <v>1</v>
      </c>
      <c r="H52509" s="2">
        <v>5.23</v>
      </c>
      <c r="I52509" t="s">
        <v>14</v>
      </c>
      <c r="J52509" s="1">
        <v>44716</v>
      </c>
      <c r="K52509" t="s">
        <v>3387</v>
      </c>
      <c r="L52509" s="2">
        <v>5.23</v>
      </c>
    </row>
    <row r="52510" spans="1:12" x14ac:dyDescent="0.3">
      <c r="A52510" t="s">
        <v>175121</v>
      </c>
      <c r="B52510" t="s">
        <v>175122</v>
      </c>
      <c r="C52510" t="s">
        <v>840</v>
      </c>
      <c r="D52510">
        <v>61</v>
      </c>
      <c r="E52510" t="s">
        <v>198973</v>
      </c>
      <c r="F52510" t="s">
        <v>70034</v>
      </c>
      <c r="G52510">
        <v>3</v>
      </c>
      <c r="H52510" s="2">
        <v>3150</v>
      </c>
      <c r="I52510" t="s">
        <v>14</v>
      </c>
      <c r="J52510" s="1">
        <v>44300</v>
      </c>
      <c r="K52510" t="s">
        <v>5995</v>
      </c>
      <c r="L52510" s="2">
        <v>9450</v>
      </c>
    </row>
    <row r="52511" spans="1:12" x14ac:dyDescent="0.3">
      <c r="A52511" t="s">
        <v>22240</v>
      </c>
      <c r="B52511" t="s">
        <v>22241</v>
      </c>
      <c r="C52511" t="s">
        <v>840</v>
      </c>
      <c r="D52511">
        <v>44</v>
      </c>
      <c r="E52511" t="s">
        <v>198970</v>
      </c>
      <c r="F52511" t="s">
        <v>13</v>
      </c>
      <c r="G52511">
        <v>4</v>
      </c>
      <c r="H52511" s="2">
        <v>1200.32</v>
      </c>
      <c r="I52511" t="s">
        <v>14</v>
      </c>
      <c r="J52511" s="1">
        <v>44938</v>
      </c>
      <c r="K52511" t="s">
        <v>2480</v>
      </c>
      <c r="L52511" s="2">
        <v>4801.28</v>
      </c>
    </row>
    <row r="52512" spans="1:12" x14ac:dyDescent="0.3">
      <c r="A52512" t="s">
        <v>62888</v>
      </c>
      <c r="B52512" t="s">
        <v>62889</v>
      </c>
      <c r="C52512" t="s">
        <v>12</v>
      </c>
      <c r="D52512">
        <v>30</v>
      </c>
      <c r="E52512" t="s">
        <v>198972</v>
      </c>
      <c r="F52512" t="s">
        <v>13</v>
      </c>
      <c r="G52512">
        <v>3</v>
      </c>
      <c r="H52512" s="2">
        <v>900.24</v>
      </c>
      <c r="I52512" t="s">
        <v>14</v>
      </c>
      <c r="J52512" s="1">
        <v>44351</v>
      </c>
      <c r="K52512" t="s">
        <v>2480</v>
      </c>
      <c r="L52512" s="2">
        <v>2700.72</v>
      </c>
    </row>
    <row r="52513" spans="1:12" x14ac:dyDescent="0.3">
      <c r="A52513" t="s">
        <v>26060</v>
      </c>
      <c r="B52513" t="s">
        <v>26061</v>
      </c>
      <c r="C52513" t="s">
        <v>12</v>
      </c>
      <c r="D52513">
        <v>45</v>
      </c>
      <c r="E52513" t="s">
        <v>198970</v>
      </c>
      <c r="F52513" t="s">
        <v>13</v>
      </c>
      <c r="G52513">
        <v>4</v>
      </c>
      <c r="H52513" s="2">
        <v>1200.32</v>
      </c>
      <c r="I52513" t="s">
        <v>14</v>
      </c>
      <c r="J52513" s="1">
        <v>44252</v>
      </c>
      <c r="K52513" t="s">
        <v>15</v>
      </c>
      <c r="L52513" s="2">
        <v>4801.28</v>
      </c>
    </row>
    <row r="52514" spans="1:12" x14ac:dyDescent="0.3">
      <c r="A52514" t="s">
        <v>103601</v>
      </c>
      <c r="B52514" t="s">
        <v>103602</v>
      </c>
      <c r="C52514" t="s">
        <v>840</v>
      </c>
      <c r="D52514">
        <v>52</v>
      </c>
      <c r="E52514" t="s">
        <v>198971</v>
      </c>
      <c r="F52514" t="s">
        <v>69327</v>
      </c>
      <c r="G52514">
        <v>4</v>
      </c>
      <c r="H52514" s="2">
        <v>20.92</v>
      </c>
      <c r="I52514" t="s">
        <v>6278</v>
      </c>
      <c r="J52514" s="1">
        <v>44308</v>
      </c>
      <c r="K52514" t="s">
        <v>3387</v>
      </c>
      <c r="L52514" s="2">
        <v>83.68</v>
      </c>
    </row>
    <row r="52515" spans="1:12" x14ac:dyDescent="0.3">
      <c r="A52515" t="s">
        <v>63664</v>
      </c>
      <c r="B52515" t="s">
        <v>63665</v>
      </c>
      <c r="C52515" t="s">
        <v>840</v>
      </c>
      <c r="D52515">
        <v>34</v>
      </c>
      <c r="E52515" t="s">
        <v>198972</v>
      </c>
      <c r="F52515" t="s">
        <v>13</v>
      </c>
      <c r="G52515">
        <v>3</v>
      </c>
      <c r="H52515" s="2">
        <v>900.24</v>
      </c>
      <c r="I52515" t="s">
        <v>14</v>
      </c>
      <c r="J52515" s="1">
        <v>44583</v>
      </c>
      <c r="K52515" t="s">
        <v>2480</v>
      </c>
      <c r="L52515" s="2">
        <v>2700.72</v>
      </c>
    </row>
    <row r="52516" spans="1:12" x14ac:dyDescent="0.3">
      <c r="A52516" t="s">
        <v>182951</v>
      </c>
      <c r="B52516" t="s">
        <v>182952</v>
      </c>
      <c r="C52516" t="s">
        <v>840</v>
      </c>
      <c r="D52516">
        <v>64</v>
      </c>
      <c r="E52516" t="s">
        <v>198973</v>
      </c>
      <c r="F52516" t="s">
        <v>69327</v>
      </c>
      <c r="G52516">
        <v>2</v>
      </c>
      <c r="H52516" s="2">
        <v>10.46</v>
      </c>
      <c r="I52516" t="s">
        <v>14</v>
      </c>
      <c r="J52516" s="1">
        <v>44840</v>
      </c>
      <c r="K52516" t="s">
        <v>15</v>
      </c>
      <c r="L52516" s="2">
        <v>20.92</v>
      </c>
    </row>
    <row r="52517" spans="1:12" x14ac:dyDescent="0.3">
      <c r="A52517" t="s">
        <v>76709</v>
      </c>
      <c r="B52517" t="s">
        <v>76710</v>
      </c>
      <c r="C52517" t="s">
        <v>12</v>
      </c>
      <c r="D52517">
        <v>27</v>
      </c>
      <c r="E52517" t="s">
        <v>198969</v>
      </c>
      <c r="F52517" t="s">
        <v>69843</v>
      </c>
      <c r="G52517">
        <v>2</v>
      </c>
      <c r="H52517" s="2">
        <v>1200.3399999999999</v>
      </c>
      <c r="I52517" t="s">
        <v>11067</v>
      </c>
      <c r="J52517" s="1">
        <v>44261</v>
      </c>
      <c r="K52517" t="s">
        <v>4072</v>
      </c>
      <c r="L52517" s="2">
        <v>2400.6799999999998</v>
      </c>
    </row>
    <row r="52518" spans="1:12" x14ac:dyDescent="0.3">
      <c r="A52518" t="s">
        <v>94875</v>
      </c>
      <c r="B52518" t="s">
        <v>94876</v>
      </c>
      <c r="C52518" t="s">
        <v>12</v>
      </c>
      <c r="D52518">
        <v>55</v>
      </c>
      <c r="E52518" t="s">
        <v>198971</v>
      </c>
      <c r="F52518" t="s">
        <v>70034</v>
      </c>
      <c r="G52518">
        <v>3</v>
      </c>
      <c r="H52518" s="2">
        <v>3150</v>
      </c>
      <c r="I52518" t="s">
        <v>11067</v>
      </c>
      <c r="J52518" s="1">
        <v>44599</v>
      </c>
      <c r="K52518" t="s">
        <v>1349</v>
      </c>
      <c r="L52518" s="2">
        <v>9450</v>
      </c>
    </row>
    <row r="52519" spans="1:12" x14ac:dyDescent="0.3">
      <c r="A52519" t="s">
        <v>141177</v>
      </c>
      <c r="B52519" t="s">
        <v>141178</v>
      </c>
      <c r="C52519" t="s">
        <v>12</v>
      </c>
      <c r="D52519">
        <v>43</v>
      </c>
      <c r="E52519" t="s">
        <v>198970</v>
      </c>
      <c r="F52519" t="s">
        <v>69327</v>
      </c>
      <c r="G52519">
        <v>1</v>
      </c>
      <c r="H52519" s="2">
        <v>5.23</v>
      </c>
      <c r="I52519" t="s">
        <v>14</v>
      </c>
      <c r="J52519" s="1">
        <v>44529</v>
      </c>
      <c r="K52519" t="s">
        <v>2480</v>
      </c>
      <c r="L52519" s="2">
        <v>5.23</v>
      </c>
    </row>
    <row r="52520" spans="1:12" x14ac:dyDescent="0.3">
      <c r="A52520" t="s">
        <v>61958</v>
      </c>
      <c r="B52520" t="s">
        <v>61959</v>
      </c>
      <c r="C52520" t="s">
        <v>840</v>
      </c>
      <c r="D52520">
        <v>38</v>
      </c>
      <c r="E52520" t="s">
        <v>198972</v>
      </c>
      <c r="F52520" t="s">
        <v>13</v>
      </c>
      <c r="G52520">
        <v>3</v>
      </c>
      <c r="H52520" s="2">
        <v>900.24</v>
      </c>
      <c r="I52520" t="s">
        <v>6278</v>
      </c>
      <c r="J52520" s="1">
        <v>44392</v>
      </c>
      <c r="K52520" t="s">
        <v>1349</v>
      </c>
      <c r="L52520" s="2">
        <v>2700.72</v>
      </c>
    </row>
    <row r="52521" spans="1:12" x14ac:dyDescent="0.3">
      <c r="A52521" t="s">
        <v>2418</v>
      </c>
      <c r="B52521" t="s">
        <v>2419</v>
      </c>
      <c r="C52521" t="s">
        <v>12</v>
      </c>
      <c r="D52521">
        <v>37</v>
      </c>
      <c r="E52521" t="s">
        <v>198972</v>
      </c>
      <c r="F52521" t="s">
        <v>13</v>
      </c>
      <c r="G52521">
        <v>2</v>
      </c>
      <c r="H52521" s="2">
        <v>600.16</v>
      </c>
      <c r="I52521" t="s">
        <v>14</v>
      </c>
      <c r="J52521" s="1">
        <v>44339</v>
      </c>
      <c r="K52521" t="s">
        <v>1349</v>
      </c>
      <c r="L52521" s="2">
        <v>1200.32</v>
      </c>
    </row>
    <row r="52522" spans="1:12" x14ac:dyDescent="0.3">
      <c r="A52522" t="s">
        <v>72055</v>
      </c>
      <c r="B52522" t="s">
        <v>72056</v>
      </c>
      <c r="C52522" t="s">
        <v>12</v>
      </c>
      <c r="D52522">
        <v>53</v>
      </c>
      <c r="E52522" t="s">
        <v>198971</v>
      </c>
      <c r="F52522" t="s">
        <v>69002</v>
      </c>
      <c r="G52522">
        <v>4</v>
      </c>
      <c r="H52522" s="2">
        <v>162.63999999999999</v>
      </c>
      <c r="I52522" t="s">
        <v>11067</v>
      </c>
      <c r="J52522" s="1">
        <v>44888</v>
      </c>
      <c r="K52522" t="s">
        <v>4711</v>
      </c>
      <c r="L52522" s="2">
        <v>650.55999999999995</v>
      </c>
    </row>
    <row r="52523" spans="1:12" x14ac:dyDescent="0.3">
      <c r="A52523" t="s">
        <v>80629</v>
      </c>
      <c r="B52523" t="s">
        <v>80630</v>
      </c>
      <c r="C52523" t="s">
        <v>840</v>
      </c>
      <c r="D52523">
        <v>50</v>
      </c>
      <c r="E52523" t="s">
        <v>198971</v>
      </c>
      <c r="F52523" t="s">
        <v>69002</v>
      </c>
      <c r="G52523">
        <v>1</v>
      </c>
      <c r="H52523" s="2">
        <v>40.659999999999997</v>
      </c>
      <c r="I52523" t="s">
        <v>11067</v>
      </c>
      <c r="J52523" s="1">
        <v>44520</v>
      </c>
      <c r="K52523" t="s">
        <v>3387</v>
      </c>
      <c r="L52523" s="2">
        <v>40.659999999999997</v>
      </c>
    </row>
    <row r="52524" spans="1:12" x14ac:dyDescent="0.3">
      <c r="A52524" t="s">
        <v>131257</v>
      </c>
      <c r="B52524" t="s">
        <v>131258</v>
      </c>
      <c r="C52524" t="s">
        <v>840</v>
      </c>
      <c r="D52524">
        <v>67</v>
      </c>
      <c r="E52524" t="s">
        <v>198973</v>
      </c>
      <c r="F52524" t="s">
        <v>69002</v>
      </c>
      <c r="G52524">
        <v>4</v>
      </c>
      <c r="H52524" s="2">
        <v>162.63999999999999</v>
      </c>
      <c r="I52524" t="s">
        <v>6278</v>
      </c>
      <c r="J52524" s="1">
        <v>44888</v>
      </c>
      <c r="K52524" t="s">
        <v>1349</v>
      </c>
      <c r="L52524" s="2">
        <v>650.55999999999995</v>
      </c>
    </row>
    <row r="52525" spans="1:12" x14ac:dyDescent="0.3">
      <c r="A52525" t="s">
        <v>13162</v>
      </c>
      <c r="B52525" t="s">
        <v>13163</v>
      </c>
      <c r="C52525" t="s">
        <v>840</v>
      </c>
      <c r="D52525">
        <v>35</v>
      </c>
      <c r="E52525" t="s">
        <v>198972</v>
      </c>
      <c r="F52525" t="s">
        <v>13</v>
      </c>
      <c r="G52525">
        <v>2</v>
      </c>
      <c r="H52525" s="2">
        <v>600.16</v>
      </c>
      <c r="I52525" t="s">
        <v>11067</v>
      </c>
      <c r="J52525" s="1">
        <v>44948</v>
      </c>
      <c r="K52525" t="s">
        <v>4072</v>
      </c>
      <c r="L52525" s="2">
        <v>1200.32</v>
      </c>
    </row>
    <row r="52526" spans="1:12" x14ac:dyDescent="0.3">
      <c r="A52526" t="s">
        <v>182247</v>
      </c>
      <c r="B52526" t="s">
        <v>182248</v>
      </c>
      <c r="C52526" t="s">
        <v>12</v>
      </c>
      <c r="D52526">
        <v>25</v>
      </c>
      <c r="E52526" t="s">
        <v>198969</v>
      </c>
      <c r="F52526" t="s">
        <v>69327</v>
      </c>
      <c r="G52526">
        <v>4</v>
      </c>
      <c r="H52526" s="2">
        <v>20.92</v>
      </c>
      <c r="I52526" t="s">
        <v>14</v>
      </c>
      <c r="J52526" s="1">
        <v>44599</v>
      </c>
      <c r="K52526" t="s">
        <v>15</v>
      </c>
      <c r="L52526" s="2">
        <v>83.68</v>
      </c>
    </row>
    <row r="52527" spans="1:12" x14ac:dyDescent="0.3">
      <c r="A52527" t="s">
        <v>34050</v>
      </c>
      <c r="B52527" t="s">
        <v>34051</v>
      </c>
      <c r="C52527" t="s">
        <v>840</v>
      </c>
      <c r="D52527">
        <v>48</v>
      </c>
      <c r="E52527" t="s">
        <v>198970</v>
      </c>
      <c r="F52527" t="s">
        <v>13</v>
      </c>
      <c r="G52527">
        <v>5</v>
      </c>
      <c r="H52527" s="2">
        <v>1500.4</v>
      </c>
      <c r="I52527" t="s">
        <v>11067</v>
      </c>
      <c r="J52527" s="1">
        <v>44218</v>
      </c>
      <c r="K52527" t="s">
        <v>15</v>
      </c>
      <c r="L52527" s="2">
        <v>7502</v>
      </c>
    </row>
    <row r="52528" spans="1:12" x14ac:dyDescent="0.3">
      <c r="A52528" t="s">
        <v>48486</v>
      </c>
      <c r="B52528" t="s">
        <v>48487</v>
      </c>
      <c r="C52528" t="s">
        <v>12</v>
      </c>
      <c r="D52528">
        <v>34</v>
      </c>
      <c r="E52528" t="s">
        <v>198972</v>
      </c>
      <c r="F52528" t="s">
        <v>13</v>
      </c>
      <c r="G52528">
        <v>1</v>
      </c>
      <c r="H52528" s="2">
        <v>300.08</v>
      </c>
      <c r="I52528" t="s">
        <v>6278</v>
      </c>
      <c r="J52528" s="1">
        <v>44500</v>
      </c>
      <c r="K52528" t="s">
        <v>5688</v>
      </c>
      <c r="L52528" s="2">
        <v>300.08</v>
      </c>
    </row>
    <row r="52529" spans="1:12" x14ac:dyDescent="0.3">
      <c r="A52529" t="s">
        <v>184251</v>
      </c>
      <c r="B52529" t="s">
        <v>184252</v>
      </c>
      <c r="C52529" t="s">
        <v>12</v>
      </c>
      <c r="D52529">
        <v>62</v>
      </c>
      <c r="E52529" t="s">
        <v>198973</v>
      </c>
      <c r="F52529" t="s">
        <v>69327</v>
      </c>
      <c r="G52529">
        <v>1</v>
      </c>
      <c r="H52529" s="2">
        <v>5.23</v>
      </c>
      <c r="I52529" t="s">
        <v>14</v>
      </c>
      <c r="J52529" s="1">
        <v>44432</v>
      </c>
      <c r="K52529" t="s">
        <v>15</v>
      </c>
      <c r="L52529" s="2">
        <v>5.23</v>
      </c>
    </row>
    <row r="52530" spans="1:12" x14ac:dyDescent="0.3">
      <c r="A52530" t="s">
        <v>169015</v>
      </c>
      <c r="B52530" t="s">
        <v>169016</v>
      </c>
      <c r="C52530" t="s">
        <v>12</v>
      </c>
      <c r="D52530">
        <v>25</v>
      </c>
      <c r="E52530" t="s">
        <v>198969</v>
      </c>
      <c r="F52530" t="s">
        <v>69628</v>
      </c>
      <c r="G52530">
        <v>5</v>
      </c>
      <c r="H52530" s="2">
        <v>179.2</v>
      </c>
      <c r="I52530" t="s">
        <v>14</v>
      </c>
      <c r="J52530" s="1">
        <v>44976</v>
      </c>
      <c r="K52530" t="s">
        <v>4711</v>
      </c>
      <c r="L52530" s="2">
        <v>896</v>
      </c>
    </row>
    <row r="52531" spans="1:12" x14ac:dyDescent="0.3">
      <c r="A52531" t="s">
        <v>137331</v>
      </c>
      <c r="B52531" t="s">
        <v>137332</v>
      </c>
      <c r="C52531" t="s">
        <v>840</v>
      </c>
      <c r="D52531">
        <v>18</v>
      </c>
      <c r="E52531" t="s">
        <v>198974</v>
      </c>
      <c r="F52531" t="s">
        <v>70034</v>
      </c>
      <c r="G52531">
        <v>5</v>
      </c>
      <c r="H52531" s="2">
        <v>5250</v>
      </c>
      <c r="I52531" t="s">
        <v>6278</v>
      </c>
      <c r="J52531" s="1">
        <v>44315</v>
      </c>
      <c r="K52531" t="s">
        <v>15</v>
      </c>
      <c r="L52531" s="2">
        <v>26250</v>
      </c>
    </row>
    <row r="52532" spans="1:12" x14ac:dyDescent="0.3">
      <c r="A52532" t="s">
        <v>41672</v>
      </c>
      <c r="B52532" t="s">
        <v>41673</v>
      </c>
      <c r="C52532" t="s">
        <v>12</v>
      </c>
      <c r="D52532">
        <v>24</v>
      </c>
      <c r="E52532" t="s">
        <v>198969</v>
      </c>
      <c r="F52532" t="s">
        <v>13</v>
      </c>
      <c r="G52532">
        <v>1</v>
      </c>
      <c r="H52532" s="2">
        <v>300.08</v>
      </c>
      <c r="I52532" t="s">
        <v>14</v>
      </c>
      <c r="J52532" s="1">
        <v>44486</v>
      </c>
      <c r="K52532" t="s">
        <v>1349</v>
      </c>
      <c r="L52532" s="2">
        <v>300.08</v>
      </c>
    </row>
    <row r="52533" spans="1:12" x14ac:dyDescent="0.3">
      <c r="A52533" t="s">
        <v>117289</v>
      </c>
      <c r="B52533" t="s">
        <v>117290</v>
      </c>
      <c r="C52533" t="s">
        <v>840</v>
      </c>
      <c r="D52533">
        <v>60</v>
      </c>
      <c r="E52533" t="s">
        <v>198973</v>
      </c>
      <c r="F52533" t="s">
        <v>70042</v>
      </c>
      <c r="G52533">
        <v>2</v>
      </c>
      <c r="H52533" s="2">
        <v>30.3</v>
      </c>
      <c r="I52533" t="s">
        <v>6278</v>
      </c>
      <c r="J52533" s="1">
        <v>44616</v>
      </c>
      <c r="K52533" t="s">
        <v>2480</v>
      </c>
      <c r="L52533" s="2">
        <v>60.6</v>
      </c>
    </row>
    <row r="52534" spans="1:12" x14ac:dyDescent="0.3">
      <c r="A52534" t="s">
        <v>4653</v>
      </c>
      <c r="B52534" t="s">
        <v>4654</v>
      </c>
      <c r="C52534" t="s">
        <v>840</v>
      </c>
      <c r="D52534">
        <v>68</v>
      </c>
      <c r="E52534" t="s">
        <v>198973</v>
      </c>
      <c r="F52534" t="s">
        <v>13</v>
      </c>
      <c r="G52534">
        <v>2</v>
      </c>
      <c r="H52534" s="2">
        <v>600.16</v>
      </c>
      <c r="I52534" t="s">
        <v>14</v>
      </c>
      <c r="J52534" s="1">
        <v>44519</v>
      </c>
      <c r="K52534" t="s">
        <v>4072</v>
      </c>
      <c r="L52534" s="2">
        <v>1200.32</v>
      </c>
    </row>
    <row r="52535" spans="1:12" x14ac:dyDescent="0.3">
      <c r="A52535" t="s">
        <v>178363</v>
      </c>
      <c r="B52535" t="s">
        <v>178364</v>
      </c>
      <c r="C52535" t="s">
        <v>840</v>
      </c>
      <c r="D52535">
        <v>59</v>
      </c>
      <c r="E52535" t="s">
        <v>198971</v>
      </c>
      <c r="F52535" t="s">
        <v>69628</v>
      </c>
      <c r="G52535">
        <v>2</v>
      </c>
      <c r="H52535" s="2">
        <v>71.680000000000007</v>
      </c>
      <c r="I52535" t="s">
        <v>14</v>
      </c>
      <c r="J52535" s="1">
        <v>44433</v>
      </c>
      <c r="K52535" t="s">
        <v>15</v>
      </c>
      <c r="L52535" s="2">
        <v>143.36000000000001</v>
      </c>
    </row>
    <row r="52536" spans="1:12" x14ac:dyDescent="0.3">
      <c r="A52536" t="s">
        <v>126043</v>
      </c>
      <c r="B52536" t="s">
        <v>126044</v>
      </c>
      <c r="C52536" t="s">
        <v>12</v>
      </c>
      <c r="D52536">
        <v>57</v>
      </c>
      <c r="E52536" t="s">
        <v>198971</v>
      </c>
      <c r="F52536" t="s">
        <v>69843</v>
      </c>
      <c r="G52536">
        <v>5</v>
      </c>
      <c r="H52536" s="2">
        <v>3000.85</v>
      </c>
      <c r="I52536" t="s">
        <v>6278</v>
      </c>
      <c r="J52536" s="1">
        <v>44297</v>
      </c>
      <c r="K52536" t="s">
        <v>1349</v>
      </c>
      <c r="L52536" s="2">
        <v>15004.25</v>
      </c>
    </row>
    <row r="52537" spans="1:12" x14ac:dyDescent="0.3">
      <c r="A52537" t="s">
        <v>13752</v>
      </c>
      <c r="B52537" t="s">
        <v>13753</v>
      </c>
      <c r="C52537" t="s">
        <v>12</v>
      </c>
      <c r="D52537">
        <v>25</v>
      </c>
      <c r="E52537" t="s">
        <v>198969</v>
      </c>
      <c r="F52537" t="s">
        <v>13</v>
      </c>
      <c r="G52537">
        <v>2</v>
      </c>
      <c r="H52537" s="2">
        <v>600.16</v>
      </c>
      <c r="I52537" t="s">
        <v>11067</v>
      </c>
      <c r="J52537" s="1">
        <v>44399</v>
      </c>
      <c r="K52537" t="s">
        <v>4711</v>
      </c>
      <c r="L52537" s="2">
        <v>1200.32</v>
      </c>
    </row>
    <row r="52538" spans="1:12" x14ac:dyDescent="0.3">
      <c r="A52538" t="s">
        <v>30948</v>
      </c>
      <c r="B52538" t="s">
        <v>30949</v>
      </c>
      <c r="C52538" t="s">
        <v>12</v>
      </c>
      <c r="D52538">
        <v>66</v>
      </c>
      <c r="E52538" t="s">
        <v>198973</v>
      </c>
      <c r="F52538" t="s">
        <v>13</v>
      </c>
      <c r="G52538">
        <v>5</v>
      </c>
      <c r="H52538" s="2">
        <v>1500.4</v>
      </c>
      <c r="I52538" t="s">
        <v>6278</v>
      </c>
      <c r="J52538" s="1">
        <v>44327</v>
      </c>
      <c r="K52538" t="s">
        <v>3387</v>
      </c>
      <c r="L52538" s="2">
        <v>7502</v>
      </c>
    </row>
    <row r="52539" spans="1:12" x14ac:dyDescent="0.3">
      <c r="A52539" t="s">
        <v>148189</v>
      </c>
      <c r="B52539" t="s">
        <v>148190</v>
      </c>
      <c r="C52539" t="s">
        <v>12</v>
      </c>
      <c r="D52539">
        <v>66</v>
      </c>
      <c r="E52539" t="s">
        <v>198973</v>
      </c>
      <c r="F52539" t="s">
        <v>70034</v>
      </c>
      <c r="G52539">
        <v>2</v>
      </c>
      <c r="H52539" s="2">
        <v>2100</v>
      </c>
      <c r="I52539" t="s">
        <v>14</v>
      </c>
      <c r="J52539" s="1">
        <v>44256</v>
      </c>
      <c r="K52539" t="s">
        <v>2480</v>
      </c>
      <c r="L52539" s="2">
        <v>4200</v>
      </c>
    </row>
    <row r="52540" spans="1:12" x14ac:dyDescent="0.3">
      <c r="A52540" t="s">
        <v>161583</v>
      </c>
      <c r="B52540" t="s">
        <v>161584</v>
      </c>
      <c r="C52540" t="s">
        <v>12</v>
      </c>
      <c r="D52540">
        <v>45</v>
      </c>
      <c r="E52540" t="s">
        <v>198970</v>
      </c>
      <c r="F52540" t="s">
        <v>69002</v>
      </c>
      <c r="G52540">
        <v>3</v>
      </c>
      <c r="H52540" s="2">
        <v>121.98</v>
      </c>
      <c r="I52540" t="s">
        <v>14</v>
      </c>
      <c r="J52540" s="1">
        <v>44477</v>
      </c>
      <c r="K52540" t="s">
        <v>5048</v>
      </c>
      <c r="L52540" s="2">
        <v>365.94</v>
      </c>
    </row>
    <row r="52541" spans="1:12" x14ac:dyDescent="0.3">
      <c r="A52541" t="s">
        <v>124787</v>
      </c>
      <c r="B52541" t="s">
        <v>124788</v>
      </c>
      <c r="C52541" t="s">
        <v>12</v>
      </c>
      <c r="D52541">
        <v>22</v>
      </c>
      <c r="E52541" t="s">
        <v>198969</v>
      </c>
      <c r="F52541" t="s">
        <v>69843</v>
      </c>
      <c r="G52541">
        <v>1</v>
      </c>
      <c r="H52541" s="2">
        <v>600.16999999999996</v>
      </c>
      <c r="I52541" t="s">
        <v>6278</v>
      </c>
      <c r="J52541" s="1">
        <v>44398</v>
      </c>
      <c r="K52541" t="s">
        <v>1349</v>
      </c>
      <c r="L52541" s="2">
        <v>600.16999999999996</v>
      </c>
    </row>
    <row r="52542" spans="1:12" x14ac:dyDescent="0.3">
      <c r="A52542" t="s">
        <v>135487</v>
      </c>
      <c r="B52542" t="s">
        <v>135488</v>
      </c>
      <c r="C52542" t="s">
        <v>12</v>
      </c>
      <c r="D52542">
        <v>46</v>
      </c>
      <c r="E52542" t="s">
        <v>198970</v>
      </c>
      <c r="F52542" t="s">
        <v>69843</v>
      </c>
      <c r="G52542">
        <v>3</v>
      </c>
      <c r="H52542" s="2">
        <v>1800.51</v>
      </c>
      <c r="I52542" t="s">
        <v>6278</v>
      </c>
      <c r="J52542" s="1">
        <v>44401</v>
      </c>
      <c r="K52542" t="s">
        <v>15</v>
      </c>
      <c r="L52542" s="2">
        <v>5401.53</v>
      </c>
    </row>
    <row r="52543" spans="1:12" x14ac:dyDescent="0.3">
      <c r="A52543" t="s">
        <v>164739</v>
      </c>
      <c r="B52543" t="s">
        <v>164740</v>
      </c>
      <c r="C52543" t="s">
        <v>12</v>
      </c>
      <c r="D52543">
        <v>31</v>
      </c>
      <c r="E52543" t="s">
        <v>198972</v>
      </c>
      <c r="F52543" t="s">
        <v>70042</v>
      </c>
      <c r="G52543">
        <v>1</v>
      </c>
      <c r="H52543" s="2">
        <v>15.15</v>
      </c>
      <c r="I52543" t="s">
        <v>14</v>
      </c>
      <c r="J52543" s="1">
        <v>44399</v>
      </c>
      <c r="K52543" t="s">
        <v>5371</v>
      </c>
      <c r="L52543" s="2">
        <v>15.15</v>
      </c>
    </row>
    <row r="52544" spans="1:12" x14ac:dyDescent="0.3">
      <c r="A52544" t="s">
        <v>109263</v>
      </c>
      <c r="B52544" t="s">
        <v>109264</v>
      </c>
      <c r="C52544" t="s">
        <v>840</v>
      </c>
      <c r="D52544">
        <v>27</v>
      </c>
      <c r="E52544" t="s">
        <v>198969</v>
      </c>
      <c r="F52544" t="s">
        <v>69002</v>
      </c>
      <c r="G52544">
        <v>1</v>
      </c>
      <c r="H52544" s="2">
        <v>40.659999999999997</v>
      </c>
      <c r="I52544" t="s">
        <v>6278</v>
      </c>
      <c r="J52544" s="1">
        <v>44263</v>
      </c>
      <c r="K52544" t="s">
        <v>5688</v>
      </c>
      <c r="L52544" s="2">
        <v>40.659999999999997</v>
      </c>
    </row>
    <row r="52545" spans="1:12" x14ac:dyDescent="0.3">
      <c r="A52545" t="s">
        <v>105189</v>
      </c>
      <c r="B52545" t="s">
        <v>105190</v>
      </c>
      <c r="C52545" t="s">
        <v>12</v>
      </c>
      <c r="D52545">
        <v>27</v>
      </c>
      <c r="E52545" t="s">
        <v>198969</v>
      </c>
      <c r="F52545" t="s">
        <v>69327</v>
      </c>
      <c r="G52545">
        <v>4</v>
      </c>
      <c r="H52545" s="2">
        <v>20.92</v>
      </c>
      <c r="I52545" t="s">
        <v>6278</v>
      </c>
      <c r="J52545" s="1">
        <v>44442</v>
      </c>
      <c r="K52545" t="s">
        <v>4711</v>
      </c>
      <c r="L52545" s="2">
        <v>83.68</v>
      </c>
    </row>
    <row r="52546" spans="1:12" x14ac:dyDescent="0.3">
      <c r="A52546" t="s">
        <v>96291</v>
      </c>
      <c r="B52546" t="s">
        <v>96292</v>
      </c>
      <c r="C52546" t="s">
        <v>12</v>
      </c>
      <c r="D52546">
        <v>38</v>
      </c>
      <c r="E52546" t="s">
        <v>198972</v>
      </c>
      <c r="F52546" t="s">
        <v>69628</v>
      </c>
      <c r="G52546">
        <v>1</v>
      </c>
      <c r="H52546" s="2">
        <v>35.840000000000003</v>
      </c>
      <c r="I52546" t="s">
        <v>6278</v>
      </c>
      <c r="J52546" s="1">
        <v>44330</v>
      </c>
      <c r="K52546" t="s">
        <v>4072</v>
      </c>
      <c r="L52546" s="2">
        <v>35.840000000000003</v>
      </c>
    </row>
    <row r="52547" spans="1:12" x14ac:dyDescent="0.3">
      <c r="A52547" t="s">
        <v>146019</v>
      </c>
      <c r="B52547" t="s">
        <v>146020</v>
      </c>
      <c r="C52547" t="s">
        <v>12</v>
      </c>
      <c r="D52547">
        <v>64</v>
      </c>
      <c r="E52547" t="s">
        <v>198973</v>
      </c>
      <c r="F52547" t="s">
        <v>69628</v>
      </c>
      <c r="G52547">
        <v>1</v>
      </c>
      <c r="H52547" s="2">
        <v>35.840000000000003</v>
      </c>
      <c r="I52547" t="s">
        <v>14</v>
      </c>
      <c r="J52547" s="1">
        <v>44449</v>
      </c>
      <c r="K52547" t="s">
        <v>2480</v>
      </c>
      <c r="L52547" s="2">
        <v>35.840000000000003</v>
      </c>
    </row>
    <row r="52548" spans="1:12" x14ac:dyDescent="0.3">
      <c r="A52548" t="s">
        <v>112347</v>
      </c>
      <c r="B52548" t="s">
        <v>112348</v>
      </c>
      <c r="C52548" t="s">
        <v>12</v>
      </c>
      <c r="D52548">
        <v>33</v>
      </c>
      <c r="E52548" t="s">
        <v>198972</v>
      </c>
      <c r="F52548" t="s">
        <v>69628</v>
      </c>
      <c r="G52548">
        <v>1</v>
      </c>
      <c r="H52548" s="2">
        <v>35.840000000000003</v>
      </c>
      <c r="I52548" t="s">
        <v>6278</v>
      </c>
      <c r="J52548" s="1">
        <v>44477</v>
      </c>
      <c r="K52548" t="s">
        <v>5371</v>
      </c>
      <c r="L52548" s="2">
        <v>35.840000000000003</v>
      </c>
    </row>
    <row r="52549" spans="1:12" x14ac:dyDescent="0.3">
      <c r="A52549" t="s">
        <v>87781</v>
      </c>
      <c r="B52549" t="s">
        <v>87782</v>
      </c>
      <c r="C52549" t="s">
        <v>12</v>
      </c>
      <c r="D52549">
        <v>25</v>
      </c>
      <c r="E52549" t="s">
        <v>198969</v>
      </c>
      <c r="F52549" t="s">
        <v>69327</v>
      </c>
      <c r="G52549">
        <v>3</v>
      </c>
      <c r="H52549" s="2">
        <v>15.69</v>
      </c>
      <c r="I52549" t="s">
        <v>11067</v>
      </c>
      <c r="J52549" s="1">
        <v>44896</v>
      </c>
      <c r="K52549" t="s">
        <v>15</v>
      </c>
      <c r="L52549" s="2">
        <v>47.07</v>
      </c>
    </row>
    <row r="52550" spans="1:12" x14ac:dyDescent="0.3">
      <c r="A52550" t="s">
        <v>5147</v>
      </c>
      <c r="B52550" t="s">
        <v>5148</v>
      </c>
      <c r="C52550" t="s">
        <v>12</v>
      </c>
      <c r="D52550">
        <v>54</v>
      </c>
      <c r="E52550" t="s">
        <v>198971</v>
      </c>
      <c r="F52550" t="s">
        <v>13</v>
      </c>
      <c r="G52550">
        <v>2</v>
      </c>
      <c r="H52550" s="2">
        <v>600.16</v>
      </c>
      <c r="I52550" t="s">
        <v>14</v>
      </c>
      <c r="J52550" s="1">
        <v>44886</v>
      </c>
      <c r="K52550" t="s">
        <v>5048</v>
      </c>
      <c r="L52550" s="2">
        <v>1200.32</v>
      </c>
    </row>
    <row r="52551" spans="1:12" x14ac:dyDescent="0.3">
      <c r="A52551" t="s">
        <v>93531</v>
      </c>
      <c r="B52551" t="s">
        <v>93532</v>
      </c>
      <c r="C52551" t="s">
        <v>840</v>
      </c>
      <c r="D52551">
        <v>57</v>
      </c>
      <c r="E52551" t="s">
        <v>198971</v>
      </c>
      <c r="F52551" t="s">
        <v>69628</v>
      </c>
      <c r="G52551">
        <v>3</v>
      </c>
      <c r="H52551" s="2">
        <v>107.52</v>
      </c>
      <c r="I52551" t="s">
        <v>11067</v>
      </c>
      <c r="J52551" s="1">
        <v>44883</v>
      </c>
      <c r="K52551" t="s">
        <v>1349</v>
      </c>
      <c r="L52551" s="2">
        <v>322.56</v>
      </c>
    </row>
    <row r="52552" spans="1:12" x14ac:dyDescent="0.3">
      <c r="A52552" t="s">
        <v>168473</v>
      </c>
      <c r="B52552" t="s">
        <v>168474</v>
      </c>
      <c r="C52552" t="s">
        <v>12</v>
      </c>
      <c r="D52552">
        <v>34</v>
      </c>
      <c r="E52552" t="s">
        <v>198972</v>
      </c>
      <c r="F52552" t="s">
        <v>69002</v>
      </c>
      <c r="G52552">
        <v>3</v>
      </c>
      <c r="H52552" s="2">
        <v>121.98</v>
      </c>
      <c r="I52552" t="s">
        <v>14</v>
      </c>
      <c r="J52552" s="1">
        <v>44365</v>
      </c>
      <c r="K52552" t="s">
        <v>4711</v>
      </c>
      <c r="L52552" s="2">
        <v>365.94</v>
      </c>
    </row>
    <row r="52553" spans="1:12" x14ac:dyDescent="0.3">
      <c r="A52553" t="s">
        <v>196869</v>
      </c>
      <c r="B52553" t="s">
        <v>196870</v>
      </c>
      <c r="C52553" t="s">
        <v>840</v>
      </c>
      <c r="D52553">
        <v>47</v>
      </c>
      <c r="E52553" t="s">
        <v>198970</v>
      </c>
      <c r="F52553" t="s">
        <v>69002</v>
      </c>
      <c r="G52553">
        <v>1</v>
      </c>
      <c r="H52553" s="2">
        <v>40.659999999999997</v>
      </c>
      <c r="I52553" t="s">
        <v>14</v>
      </c>
      <c r="J52553" s="1">
        <v>44472</v>
      </c>
      <c r="K52553" t="s">
        <v>1349</v>
      </c>
      <c r="L52553" s="2">
        <v>40.659999999999997</v>
      </c>
    </row>
    <row r="52554" spans="1:12" x14ac:dyDescent="0.3">
      <c r="A52554" t="s">
        <v>78429</v>
      </c>
      <c r="B52554" t="s">
        <v>78430</v>
      </c>
      <c r="C52554" t="s">
        <v>12</v>
      </c>
      <c r="D52554">
        <v>68</v>
      </c>
      <c r="E52554" t="s">
        <v>198973</v>
      </c>
      <c r="F52554" t="s">
        <v>69327</v>
      </c>
      <c r="G52554">
        <v>5</v>
      </c>
      <c r="H52554" s="2">
        <v>26.15</v>
      </c>
      <c r="I52554" t="s">
        <v>11067</v>
      </c>
      <c r="J52554" s="1">
        <v>44482</v>
      </c>
      <c r="K52554" t="s">
        <v>3387</v>
      </c>
      <c r="L52554" s="2">
        <v>130.75</v>
      </c>
    </row>
    <row r="52555" spans="1:12" x14ac:dyDescent="0.3">
      <c r="A52555" t="s">
        <v>37594</v>
      </c>
      <c r="B52555" t="s">
        <v>37595</v>
      </c>
      <c r="C52555" t="s">
        <v>12</v>
      </c>
      <c r="D52555">
        <v>29</v>
      </c>
      <c r="E52555" t="s">
        <v>198969</v>
      </c>
      <c r="F52555" t="s">
        <v>13</v>
      </c>
      <c r="G52555">
        <v>5</v>
      </c>
      <c r="H52555" s="2">
        <v>1500.4</v>
      </c>
      <c r="I52555" t="s">
        <v>14</v>
      </c>
      <c r="J52555" s="1">
        <v>44830</v>
      </c>
      <c r="K52555" t="s">
        <v>5048</v>
      </c>
      <c r="L52555" s="2">
        <v>7502</v>
      </c>
    </row>
    <row r="52556" spans="1:12" x14ac:dyDescent="0.3">
      <c r="A52556" t="s">
        <v>55072</v>
      </c>
      <c r="B52556" t="s">
        <v>55073</v>
      </c>
      <c r="C52556" t="s">
        <v>840</v>
      </c>
      <c r="D52556">
        <v>63</v>
      </c>
      <c r="E52556" t="s">
        <v>198973</v>
      </c>
      <c r="F52556" t="s">
        <v>13</v>
      </c>
      <c r="G52556">
        <v>1</v>
      </c>
      <c r="H52556" s="2">
        <v>300.08</v>
      </c>
      <c r="I52556" t="s">
        <v>11067</v>
      </c>
      <c r="J52556" s="1">
        <v>44658</v>
      </c>
      <c r="K52556" t="s">
        <v>5995</v>
      </c>
      <c r="L52556" s="2">
        <v>300.08</v>
      </c>
    </row>
    <row r="52557" spans="1:12" x14ac:dyDescent="0.3">
      <c r="A52557" t="s">
        <v>31914</v>
      </c>
      <c r="B52557" t="s">
        <v>31915</v>
      </c>
      <c r="C52557" t="s">
        <v>840</v>
      </c>
      <c r="D52557">
        <v>22</v>
      </c>
      <c r="E52557" t="s">
        <v>198969</v>
      </c>
      <c r="F52557" t="s">
        <v>13</v>
      </c>
      <c r="G52557">
        <v>5</v>
      </c>
      <c r="H52557" s="2">
        <v>1500.4</v>
      </c>
      <c r="I52557" t="s">
        <v>6278</v>
      </c>
      <c r="J52557" s="1">
        <v>44946</v>
      </c>
      <c r="K52557" t="s">
        <v>5371</v>
      </c>
      <c r="L52557" s="2">
        <v>7502</v>
      </c>
    </row>
    <row r="52558" spans="1:12" x14ac:dyDescent="0.3">
      <c r="A52558" t="s">
        <v>131783</v>
      </c>
      <c r="B52558" t="s">
        <v>131784</v>
      </c>
      <c r="C52558" t="s">
        <v>12</v>
      </c>
      <c r="D52558">
        <v>41</v>
      </c>
      <c r="E52558" t="s">
        <v>198970</v>
      </c>
      <c r="F52558" t="s">
        <v>69002</v>
      </c>
      <c r="G52558">
        <v>3</v>
      </c>
      <c r="H52558" s="2">
        <v>121.98</v>
      </c>
      <c r="I52558" t="s">
        <v>6278</v>
      </c>
      <c r="J52558" s="1">
        <v>44895</v>
      </c>
      <c r="K52558" t="s">
        <v>15</v>
      </c>
      <c r="L52558" s="2">
        <v>365.94</v>
      </c>
    </row>
    <row r="52559" spans="1:12" x14ac:dyDescent="0.3">
      <c r="A52559" t="s">
        <v>130375</v>
      </c>
      <c r="B52559" t="s">
        <v>130376</v>
      </c>
      <c r="C52559" t="s">
        <v>12</v>
      </c>
      <c r="D52559">
        <v>28</v>
      </c>
      <c r="E52559" t="s">
        <v>198969</v>
      </c>
      <c r="F52559" t="s">
        <v>69002</v>
      </c>
      <c r="G52559">
        <v>2</v>
      </c>
      <c r="H52559" s="2">
        <v>81.319999999999993</v>
      </c>
      <c r="I52559" t="s">
        <v>6278</v>
      </c>
      <c r="J52559" s="1">
        <v>44844</v>
      </c>
      <c r="K52559" t="s">
        <v>1349</v>
      </c>
      <c r="L52559" s="2">
        <v>162.63999999999999</v>
      </c>
    </row>
    <row r="52560" spans="1:12" x14ac:dyDescent="0.3">
      <c r="A52560" t="s">
        <v>183191</v>
      </c>
      <c r="B52560" t="s">
        <v>183192</v>
      </c>
      <c r="C52560" t="s">
        <v>12</v>
      </c>
      <c r="D52560">
        <v>18</v>
      </c>
      <c r="E52560" t="s">
        <v>198974</v>
      </c>
      <c r="F52560" t="s">
        <v>69327</v>
      </c>
      <c r="G52560">
        <v>3</v>
      </c>
      <c r="H52560" s="2">
        <v>15.69</v>
      </c>
      <c r="I52560" t="s">
        <v>14</v>
      </c>
      <c r="J52560" s="1">
        <v>44756</v>
      </c>
      <c r="K52560" t="s">
        <v>15</v>
      </c>
      <c r="L52560" s="2">
        <v>47.07</v>
      </c>
    </row>
    <row r="52561" spans="1:12" x14ac:dyDescent="0.3">
      <c r="A52561" t="s">
        <v>61518</v>
      </c>
      <c r="B52561" t="s">
        <v>61519</v>
      </c>
      <c r="C52561" t="s">
        <v>12</v>
      </c>
      <c r="D52561">
        <v>20</v>
      </c>
      <c r="E52561" t="s">
        <v>198969</v>
      </c>
      <c r="F52561" t="s">
        <v>13</v>
      </c>
      <c r="G52561">
        <v>3</v>
      </c>
      <c r="H52561" s="2">
        <v>900.24</v>
      </c>
      <c r="I52561" t="s">
        <v>6278</v>
      </c>
      <c r="J52561" s="1">
        <v>44577</v>
      </c>
      <c r="K52561" t="s">
        <v>15</v>
      </c>
      <c r="L52561" s="2">
        <v>2700.72</v>
      </c>
    </row>
    <row r="52562" spans="1:12" x14ac:dyDescent="0.3">
      <c r="A52562" t="s">
        <v>18338</v>
      </c>
      <c r="B52562" t="s">
        <v>18339</v>
      </c>
      <c r="C52562" t="s">
        <v>840</v>
      </c>
      <c r="D52562">
        <v>40</v>
      </c>
      <c r="E52562" t="s">
        <v>198970</v>
      </c>
      <c r="F52562" t="s">
        <v>13</v>
      </c>
      <c r="G52562">
        <v>4</v>
      </c>
      <c r="H52562" s="2">
        <v>1200.32</v>
      </c>
      <c r="I52562" t="s">
        <v>6278</v>
      </c>
      <c r="J52562" s="1">
        <v>44376</v>
      </c>
      <c r="K52562" t="s">
        <v>5688</v>
      </c>
      <c r="L52562" s="2">
        <v>4801.28</v>
      </c>
    </row>
    <row r="52563" spans="1:12" x14ac:dyDescent="0.3">
      <c r="A52563" t="s">
        <v>112721</v>
      </c>
      <c r="B52563" t="s">
        <v>112722</v>
      </c>
      <c r="C52563" t="s">
        <v>12</v>
      </c>
      <c r="D52563">
        <v>44</v>
      </c>
      <c r="E52563" t="s">
        <v>198970</v>
      </c>
      <c r="F52563" t="s">
        <v>69327</v>
      </c>
      <c r="G52563">
        <v>1</v>
      </c>
      <c r="H52563" s="2">
        <v>5.23</v>
      </c>
      <c r="I52563" t="s">
        <v>6278</v>
      </c>
      <c r="J52563" s="1">
        <v>44919</v>
      </c>
      <c r="K52563" t="s">
        <v>5371</v>
      </c>
      <c r="L52563" s="2">
        <v>5.23</v>
      </c>
    </row>
    <row r="52564" spans="1:12" x14ac:dyDescent="0.3">
      <c r="A52564" t="s">
        <v>91149</v>
      </c>
      <c r="B52564" t="s">
        <v>91150</v>
      </c>
      <c r="C52564" t="s">
        <v>840</v>
      </c>
      <c r="D52564">
        <v>52</v>
      </c>
      <c r="E52564" t="s">
        <v>198971</v>
      </c>
      <c r="F52564" t="s">
        <v>69327</v>
      </c>
      <c r="G52564">
        <v>4</v>
      </c>
      <c r="H52564" s="2">
        <v>20.92</v>
      </c>
      <c r="I52564" t="s">
        <v>11067</v>
      </c>
      <c r="J52564" s="1">
        <v>44754</v>
      </c>
      <c r="K52564" t="s">
        <v>1349</v>
      </c>
      <c r="L52564" s="2">
        <v>83.68</v>
      </c>
    </row>
    <row r="52565" spans="1:12" x14ac:dyDescent="0.3">
      <c r="A52565" t="s">
        <v>144515</v>
      </c>
      <c r="B52565" t="s">
        <v>144516</v>
      </c>
      <c r="C52565" t="s">
        <v>12</v>
      </c>
      <c r="D52565">
        <v>21</v>
      </c>
      <c r="E52565" t="s">
        <v>198969</v>
      </c>
      <c r="F52565" t="s">
        <v>69002</v>
      </c>
      <c r="G52565">
        <v>2</v>
      </c>
      <c r="H52565" s="2">
        <v>81.319999999999993</v>
      </c>
      <c r="I52565" t="s">
        <v>14</v>
      </c>
      <c r="J52565" s="1">
        <v>44591</v>
      </c>
      <c r="K52565" t="s">
        <v>2480</v>
      </c>
      <c r="L52565" s="2">
        <v>162.63999999999999</v>
      </c>
    </row>
    <row r="52566" spans="1:12" x14ac:dyDescent="0.3">
      <c r="A52566" t="s">
        <v>189153</v>
      </c>
      <c r="B52566" t="s">
        <v>189154</v>
      </c>
      <c r="C52566" t="s">
        <v>12</v>
      </c>
      <c r="D52566">
        <v>22</v>
      </c>
      <c r="E52566" t="s">
        <v>198969</v>
      </c>
      <c r="F52566" t="s">
        <v>69327</v>
      </c>
      <c r="G52566">
        <v>5</v>
      </c>
      <c r="H52566" s="2">
        <v>26.15</v>
      </c>
      <c r="I52566" t="s">
        <v>14</v>
      </c>
      <c r="J52566" s="1">
        <v>44887</v>
      </c>
      <c r="K52566" t="s">
        <v>1349</v>
      </c>
      <c r="L52566" s="2">
        <v>130.75</v>
      </c>
    </row>
    <row r="52567" spans="1:12" x14ac:dyDescent="0.3">
      <c r="A52567" t="s">
        <v>78137</v>
      </c>
      <c r="B52567" t="s">
        <v>78138</v>
      </c>
      <c r="C52567" t="s">
        <v>840</v>
      </c>
      <c r="D52567">
        <v>34</v>
      </c>
      <c r="E52567" t="s">
        <v>198972</v>
      </c>
      <c r="F52567" t="s">
        <v>69327</v>
      </c>
      <c r="G52567">
        <v>3</v>
      </c>
      <c r="H52567" s="2">
        <v>15.69</v>
      </c>
      <c r="I52567" t="s">
        <v>11067</v>
      </c>
      <c r="J52567" s="1">
        <v>44716</v>
      </c>
      <c r="K52567" t="s">
        <v>3387</v>
      </c>
      <c r="L52567" s="2">
        <v>47.07</v>
      </c>
    </row>
    <row r="52568" spans="1:12" x14ac:dyDescent="0.3">
      <c r="A52568" t="s">
        <v>114589</v>
      </c>
      <c r="B52568" t="s">
        <v>114590</v>
      </c>
      <c r="C52568" t="s">
        <v>12</v>
      </c>
      <c r="D52568">
        <v>27</v>
      </c>
      <c r="E52568" t="s">
        <v>198969</v>
      </c>
      <c r="F52568" t="s">
        <v>69843</v>
      </c>
      <c r="G52568">
        <v>5</v>
      </c>
      <c r="H52568" s="2">
        <v>3000.85</v>
      </c>
      <c r="I52568" t="s">
        <v>6278</v>
      </c>
      <c r="J52568" s="1">
        <v>44836</v>
      </c>
      <c r="K52568" t="s">
        <v>5995</v>
      </c>
      <c r="L52568" s="2">
        <v>15004.25</v>
      </c>
    </row>
    <row r="52569" spans="1:12" x14ac:dyDescent="0.3">
      <c r="A52569" t="s">
        <v>153313</v>
      </c>
      <c r="B52569" t="s">
        <v>153314</v>
      </c>
      <c r="C52569" t="s">
        <v>840</v>
      </c>
      <c r="D52569">
        <v>22</v>
      </c>
      <c r="E52569" t="s">
        <v>198969</v>
      </c>
      <c r="F52569" t="s">
        <v>69327</v>
      </c>
      <c r="G52569">
        <v>3</v>
      </c>
      <c r="H52569" s="2">
        <v>15.69</v>
      </c>
      <c r="I52569" t="s">
        <v>14</v>
      </c>
      <c r="J52569" s="1">
        <v>44436</v>
      </c>
      <c r="K52569" t="s">
        <v>4072</v>
      </c>
      <c r="L52569" s="2">
        <v>47.07</v>
      </c>
    </row>
    <row r="52570" spans="1:12" x14ac:dyDescent="0.3">
      <c r="A52570" t="s">
        <v>147813</v>
      </c>
      <c r="B52570" t="s">
        <v>147814</v>
      </c>
      <c r="C52570" t="s">
        <v>840</v>
      </c>
      <c r="D52570">
        <v>42</v>
      </c>
      <c r="E52570" t="s">
        <v>198970</v>
      </c>
      <c r="F52570" t="s">
        <v>70034</v>
      </c>
      <c r="G52570">
        <v>4</v>
      </c>
      <c r="H52570" s="2">
        <v>4200</v>
      </c>
      <c r="I52570" t="s">
        <v>14</v>
      </c>
      <c r="J52570" s="1">
        <v>44561</v>
      </c>
      <c r="K52570" t="s">
        <v>2480</v>
      </c>
      <c r="L52570" s="2">
        <v>16800</v>
      </c>
    </row>
    <row r="52571" spans="1:12" x14ac:dyDescent="0.3">
      <c r="A52571" t="s">
        <v>168275</v>
      </c>
      <c r="B52571" t="s">
        <v>168276</v>
      </c>
      <c r="C52571" t="s">
        <v>840</v>
      </c>
      <c r="D52571">
        <v>38</v>
      </c>
      <c r="E52571" t="s">
        <v>198972</v>
      </c>
      <c r="F52571" t="s">
        <v>69002</v>
      </c>
      <c r="G52571">
        <v>1</v>
      </c>
      <c r="H52571" s="2">
        <v>40.659999999999997</v>
      </c>
      <c r="I52571" t="s">
        <v>14</v>
      </c>
      <c r="J52571" s="1">
        <v>44431</v>
      </c>
      <c r="K52571" t="s">
        <v>4711</v>
      </c>
      <c r="L52571" s="2">
        <v>40.659999999999997</v>
      </c>
    </row>
    <row r="52572" spans="1:12" x14ac:dyDescent="0.3">
      <c r="A52572" t="s">
        <v>119631</v>
      </c>
      <c r="B52572" t="s">
        <v>119632</v>
      </c>
      <c r="C52572" t="s">
        <v>12</v>
      </c>
      <c r="D52572">
        <v>51</v>
      </c>
      <c r="E52572" t="s">
        <v>198971</v>
      </c>
      <c r="F52572" t="s">
        <v>69327</v>
      </c>
      <c r="G52572">
        <v>2</v>
      </c>
      <c r="H52572" s="2">
        <v>10.46</v>
      </c>
      <c r="I52572" t="s">
        <v>6278</v>
      </c>
      <c r="J52572" s="1">
        <v>44377</v>
      </c>
      <c r="K52572" t="s">
        <v>2480</v>
      </c>
      <c r="L52572" s="2">
        <v>20.92</v>
      </c>
    </row>
    <row r="52573" spans="1:12" x14ac:dyDescent="0.3">
      <c r="A52573" t="s">
        <v>66166</v>
      </c>
      <c r="B52573" t="s">
        <v>66167</v>
      </c>
      <c r="C52573" t="s">
        <v>840</v>
      </c>
      <c r="D52573">
        <v>64</v>
      </c>
      <c r="E52573" t="s">
        <v>198973</v>
      </c>
      <c r="F52573" t="s">
        <v>13</v>
      </c>
      <c r="G52573">
        <v>3</v>
      </c>
      <c r="H52573" s="2">
        <v>900.24</v>
      </c>
      <c r="I52573" t="s">
        <v>14</v>
      </c>
      <c r="J52573" s="1">
        <v>44369</v>
      </c>
      <c r="K52573" t="s">
        <v>4711</v>
      </c>
      <c r="L52573" s="2">
        <v>2700.72</v>
      </c>
    </row>
    <row r="52574" spans="1:12" x14ac:dyDescent="0.3">
      <c r="A52574" t="s">
        <v>72945</v>
      </c>
      <c r="B52574" t="s">
        <v>72946</v>
      </c>
      <c r="C52574" t="s">
        <v>840</v>
      </c>
      <c r="D52574">
        <v>18</v>
      </c>
      <c r="E52574" t="s">
        <v>198974</v>
      </c>
      <c r="F52574" t="s">
        <v>70034</v>
      </c>
      <c r="G52574">
        <v>2</v>
      </c>
      <c r="H52574" s="2">
        <v>2100</v>
      </c>
      <c r="I52574" t="s">
        <v>11067</v>
      </c>
      <c r="J52574" s="1">
        <v>44690</v>
      </c>
      <c r="K52574" t="s">
        <v>5371</v>
      </c>
      <c r="L52574" s="2">
        <v>4200</v>
      </c>
    </row>
    <row r="52575" spans="1:12" x14ac:dyDescent="0.3">
      <c r="A52575" t="s">
        <v>87851</v>
      </c>
      <c r="B52575" t="s">
        <v>87852</v>
      </c>
      <c r="C52575" t="s">
        <v>12</v>
      </c>
      <c r="D52575">
        <v>62</v>
      </c>
      <c r="E52575" t="s">
        <v>198973</v>
      </c>
      <c r="F52575" t="s">
        <v>69327</v>
      </c>
      <c r="G52575">
        <v>3</v>
      </c>
      <c r="H52575" s="2">
        <v>15.69</v>
      </c>
      <c r="I52575" t="s">
        <v>11067</v>
      </c>
      <c r="J52575" s="1">
        <v>44394</v>
      </c>
      <c r="K52575" t="s">
        <v>15</v>
      </c>
      <c r="L52575" s="2">
        <v>47.07</v>
      </c>
    </row>
    <row r="52576" spans="1:12" x14ac:dyDescent="0.3">
      <c r="A52576" t="s">
        <v>151385</v>
      </c>
      <c r="B52576" t="s">
        <v>151386</v>
      </c>
      <c r="C52576" t="s">
        <v>840</v>
      </c>
      <c r="D52576">
        <v>24</v>
      </c>
      <c r="E52576" t="s">
        <v>198969</v>
      </c>
      <c r="F52576" t="s">
        <v>69843</v>
      </c>
      <c r="G52576">
        <v>3</v>
      </c>
      <c r="H52576" s="2">
        <v>1800.51</v>
      </c>
      <c r="I52576" t="s">
        <v>14</v>
      </c>
      <c r="J52576" s="1">
        <v>44728</v>
      </c>
      <c r="K52576" t="s">
        <v>4072</v>
      </c>
      <c r="L52576" s="2">
        <v>5401.53</v>
      </c>
    </row>
    <row r="52577" spans="1:12" x14ac:dyDescent="0.3">
      <c r="A52577" t="s">
        <v>119221</v>
      </c>
      <c r="B52577" t="s">
        <v>119222</v>
      </c>
      <c r="C52577" t="s">
        <v>12</v>
      </c>
      <c r="D52577">
        <v>52</v>
      </c>
      <c r="E52577" t="s">
        <v>198971</v>
      </c>
      <c r="F52577" t="s">
        <v>69843</v>
      </c>
      <c r="G52577">
        <v>5</v>
      </c>
      <c r="H52577" s="2">
        <v>3000.85</v>
      </c>
      <c r="I52577" t="s">
        <v>6278</v>
      </c>
      <c r="J52577" s="1">
        <v>44682</v>
      </c>
      <c r="K52577" t="s">
        <v>2480</v>
      </c>
      <c r="L52577" s="2">
        <v>15004.25</v>
      </c>
    </row>
    <row r="52578" spans="1:12" x14ac:dyDescent="0.3">
      <c r="A52578" t="s">
        <v>78467</v>
      </c>
      <c r="B52578" t="s">
        <v>78468</v>
      </c>
      <c r="C52578" t="s">
        <v>12</v>
      </c>
      <c r="D52578">
        <v>36</v>
      </c>
      <c r="E52578" t="s">
        <v>198972</v>
      </c>
      <c r="F52578" t="s">
        <v>69327</v>
      </c>
      <c r="G52578">
        <v>5</v>
      </c>
      <c r="H52578" s="2">
        <v>26.15</v>
      </c>
      <c r="I52578" t="s">
        <v>11067</v>
      </c>
      <c r="J52578" s="1">
        <v>44956</v>
      </c>
      <c r="K52578" t="s">
        <v>3387</v>
      </c>
      <c r="L52578" s="2">
        <v>130.75</v>
      </c>
    </row>
    <row r="52579" spans="1:12" x14ac:dyDescent="0.3">
      <c r="A52579" t="s">
        <v>39734</v>
      </c>
      <c r="B52579" t="s">
        <v>39735</v>
      </c>
      <c r="C52579" t="s">
        <v>12</v>
      </c>
      <c r="D52579">
        <v>24</v>
      </c>
      <c r="E52579" t="s">
        <v>198969</v>
      </c>
      <c r="F52579" t="s">
        <v>13</v>
      </c>
      <c r="G52579">
        <v>5</v>
      </c>
      <c r="H52579" s="2">
        <v>1500.4</v>
      </c>
      <c r="I52579" t="s">
        <v>14</v>
      </c>
      <c r="J52579" s="1">
        <v>44591</v>
      </c>
      <c r="K52579" t="s">
        <v>1349</v>
      </c>
      <c r="L52579" s="2">
        <v>7502</v>
      </c>
    </row>
    <row r="52580" spans="1:12" x14ac:dyDescent="0.3">
      <c r="A52580" t="s">
        <v>12816</v>
      </c>
      <c r="B52580" t="s">
        <v>12817</v>
      </c>
      <c r="C52580" t="s">
        <v>840</v>
      </c>
      <c r="D52580">
        <v>66</v>
      </c>
      <c r="E52580" t="s">
        <v>198973</v>
      </c>
      <c r="F52580" t="s">
        <v>13</v>
      </c>
      <c r="G52580">
        <v>2</v>
      </c>
      <c r="H52580" s="2">
        <v>600.16</v>
      </c>
      <c r="I52580" t="s">
        <v>11067</v>
      </c>
      <c r="J52580" s="1">
        <v>44267</v>
      </c>
      <c r="K52580" t="s">
        <v>3387</v>
      </c>
      <c r="L52580" s="2">
        <v>1200.32</v>
      </c>
    </row>
    <row r="52581" spans="1:12" x14ac:dyDescent="0.3">
      <c r="A52581" t="s">
        <v>52426</v>
      </c>
      <c r="B52581" t="s">
        <v>52427</v>
      </c>
      <c r="C52581" t="s">
        <v>12</v>
      </c>
      <c r="D52581">
        <v>39</v>
      </c>
      <c r="E52581" t="s">
        <v>198972</v>
      </c>
      <c r="F52581" t="s">
        <v>13</v>
      </c>
      <c r="G52581">
        <v>1</v>
      </c>
      <c r="H52581" s="2">
        <v>300.08</v>
      </c>
      <c r="I52581" t="s">
        <v>6278</v>
      </c>
      <c r="J52581" s="1">
        <v>44791</v>
      </c>
      <c r="K52581" t="s">
        <v>15</v>
      </c>
      <c r="L52581" s="2">
        <v>300.08</v>
      </c>
    </row>
    <row r="52582" spans="1:12" x14ac:dyDescent="0.3">
      <c r="A52582" t="s">
        <v>113841</v>
      </c>
      <c r="B52582" t="s">
        <v>113842</v>
      </c>
      <c r="C52582" t="s">
        <v>12</v>
      </c>
      <c r="D52582">
        <v>58</v>
      </c>
      <c r="E52582" t="s">
        <v>198971</v>
      </c>
      <c r="F52582" t="s">
        <v>69002</v>
      </c>
      <c r="G52582">
        <v>3</v>
      </c>
      <c r="H52582" s="2">
        <v>121.98</v>
      </c>
      <c r="I52582" t="s">
        <v>6278</v>
      </c>
      <c r="J52582" s="1">
        <v>44788</v>
      </c>
      <c r="K52582" t="s">
        <v>5995</v>
      </c>
      <c r="L52582" s="2">
        <v>365.94</v>
      </c>
    </row>
    <row r="52583" spans="1:12" x14ac:dyDescent="0.3">
      <c r="A52583" t="s">
        <v>95369</v>
      </c>
      <c r="B52583" t="s">
        <v>95370</v>
      </c>
      <c r="C52583" t="s">
        <v>840</v>
      </c>
      <c r="D52583">
        <v>43</v>
      </c>
      <c r="E52583" t="s">
        <v>198970</v>
      </c>
      <c r="F52583" t="s">
        <v>70042</v>
      </c>
      <c r="G52583">
        <v>1</v>
      </c>
      <c r="H52583" s="2">
        <v>15.15</v>
      </c>
      <c r="I52583" t="s">
        <v>6278</v>
      </c>
      <c r="J52583" s="1">
        <v>44508</v>
      </c>
      <c r="K52583" t="s">
        <v>4072</v>
      </c>
      <c r="L52583" s="2">
        <v>15.15</v>
      </c>
    </row>
    <row r="52584" spans="1:12" x14ac:dyDescent="0.3">
      <c r="A52584" t="s">
        <v>161577</v>
      </c>
      <c r="B52584" t="s">
        <v>161578</v>
      </c>
      <c r="C52584" t="s">
        <v>840</v>
      </c>
      <c r="D52584">
        <v>40</v>
      </c>
      <c r="E52584" t="s">
        <v>198970</v>
      </c>
      <c r="F52584" t="s">
        <v>69002</v>
      </c>
      <c r="G52584">
        <v>3</v>
      </c>
      <c r="H52584" s="2">
        <v>121.98</v>
      </c>
      <c r="I52584" t="s">
        <v>14</v>
      </c>
      <c r="J52584" s="1">
        <v>44765</v>
      </c>
      <c r="K52584" t="s">
        <v>5048</v>
      </c>
      <c r="L52584" s="2">
        <v>365.94</v>
      </c>
    </row>
    <row r="52585" spans="1:12" x14ac:dyDescent="0.3">
      <c r="A52585" t="s">
        <v>79811</v>
      </c>
      <c r="B52585" t="s">
        <v>79812</v>
      </c>
      <c r="C52585" t="s">
        <v>12</v>
      </c>
      <c r="D52585">
        <v>34</v>
      </c>
      <c r="E52585" t="s">
        <v>198972</v>
      </c>
      <c r="F52585" t="s">
        <v>70042</v>
      </c>
      <c r="G52585">
        <v>5</v>
      </c>
      <c r="H52585" s="2">
        <v>75.75</v>
      </c>
      <c r="I52585" t="s">
        <v>11067</v>
      </c>
      <c r="J52585" s="1">
        <v>44489</v>
      </c>
      <c r="K52585" t="s">
        <v>3387</v>
      </c>
      <c r="L52585" s="2">
        <v>378.75</v>
      </c>
    </row>
    <row r="52586" spans="1:12" x14ac:dyDescent="0.3">
      <c r="A52586" t="s">
        <v>100663</v>
      </c>
      <c r="B52586" t="s">
        <v>100664</v>
      </c>
      <c r="C52586" t="s">
        <v>12</v>
      </c>
      <c r="D52586">
        <v>45</v>
      </c>
      <c r="E52586" t="s">
        <v>198970</v>
      </c>
      <c r="F52586" t="s">
        <v>69002</v>
      </c>
      <c r="G52586">
        <v>3</v>
      </c>
      <c r="H52586" s="2">
        <v>121.98</v>
      </c>
      <c r="I52586" t="s">
        <v>6278</v>
      </c>
      <c r="J52586" s="1">
        <v>44220</v>
      </c>
      <c r="K52586" t="s">
        <v>3387</v>
      </c>
      <c r="L52586" s="2">
        <v>365.94</v>
      </c>
    </row>
    <row r="52587" spans="1:12" x14ac:dyDescent="0.3">
      <c r="A52587" t="s">
        <v>180551</v>
      </c>
      <c r="B52587" t="s">
        <v>180552</v>
      </c>
      <c r="C52587" t="s">
        <v>12</v>
      </c>
      <c r="D52587">
        <v>18</v>
      </c>
      <c r="E52587" t="s">
        <v>198974</v>
      </c>
      <c r="F52587" t="s">
        <v>69843</v>
      </c>
      <c r="G52587">
        <v>1</v>
      </c>
      <c r="H52587" s="2">
        <v>600.16999999999996</v>
      </c>
      <c r="I52587" t="s">
        <v>14</v>
      </c>
      <c r="J52587" s="1">
        <v>44528</v>
      </c>
      <c r="K52587" t="s">
        <v>15</v>
      </c>
      <c r="L52587" s="2">
        <v>600.16999999999996</v>
      </c>
    </row>
    <row r="52588" spans="1:12" x14ac:dyDescent="0.3">
      <c r="A52588" t="s">
        <v>12870</v>
      </c>
      <c r="B52588" t="s">
        <v>12871</v>
      </c>
      <c r="C52588" t="s">
        <v>12</v>
      </c>
      <c r="D52588">
        <v>54</v>
      </c>
      <c r="E52588" t="s">
        <v>198971</v>
      </c>
      <c r="F52588" t="s">
        <v>13</v>
      </c>
      <c r="G52588">
        <v>2</v>
      </c>
      <c r="H52588" s="2">
        <v>600.16</v>
      </c>
      <c r="I52588" t="s">
        <v>11067</v>
      </c>
      <c r="J52588" s="1">
        <v>44382</v>
      </c>
      <c r="K52588" t="s">
        <v>3387</v>
      </c>
      <c r="L52588" s="2">
        <v>1200.32</v>
      </c>
    </row>
    <row r="52589" spans="1:12" x14ac:dyDescent="0.3">
      <c r="A52589" t="s">
        <v>148351</v>
      </c>
      <c r="B52589" t="s">
        <v>148352</v>
      </c>
      <c r="C52589" t="s">
        <v>840</v>
      </c>
      <c r="D52589">
        <v>34</v>
      </c>
      <c r="E52589" t="s">
        <v>198972</v>
      </c>
      <c r="F52589" t="s">
        <v>70042</v>
      </c>
      <c r="G52589">
        <v>5</v>
      </c>
      <c r="H52589" s="2">
        <v>75.75</v>
      </c>
      <c r="I52589" t="s">
        <v>14</v>
      </c>
      <c r="J52589" s="1">
        <v>44866</v>
      </c>
      <c r="K52589" t="s">
        <v>2480</v>
      </c>
      <c r="L52589" s="2">
        <v>378.75</v>
      </c>
    </row>
    <row r="52590" spans="1:12" x14ac:dyDescent="0.3">
      <c r="A52590" t="s">
        <v>192725</v>
      </c>
      <c r="B52590" t="s">
        <v>192726</v>
      </c>
      <c r="C52590" t="s">
        <v>840</v>
      </c>
      <c r="D52590">
        <v>21</v>
      </c>
      <c r="E52590" t="s">
        <v>198969</v>
      </c>
      <c r="F52590" t="s">
        <v>69628</v>
      </c>
      <c r="G52590">
        <v>5</v>
      </c>
      <c r="H52590" s="2">
        <v>179.2</v>
      </c>
      <c r="I52590" t="s">
        <v>14</v>
      </c>
      <c r="J52590" s="1">
        <v>44817</v>
      </c>
      <c r="K52590" t="s">
        <v>1349</v>
      </c>
      <c r="L52590" s="2">
        <v>896</v>
      </c>
    </row>
    <row r="52591" spans="1:12" x14ac:dyDescent="0.3">
      <c r="A52591" t="s">
        <v>152415</v>
      </c>
      <c r="B52591" t="s">
        <v>152416</v>
      </c>
      <c r="C52591" t="s">
        <v>12</v>
      </c>
      <c r="D52591">
        <v>58</v>
      </c>
      <c r="E52591" t="s">
        <v>198971</v>
      </c>
      <c r="F52591" t="s">
        <v>69628</v>
      </c>
      <c r="G52591">
        <v>3</v>
      </c>
      <c r="H52591" s="2">
        <v>107.52</v>
      </c>
      <c r="I52591" t="s">
        <v>14</v>
      </c>
      <c r="J52591" s="1">
        <v>44739</v>
      </c>
      <c r="K52591" t="s">
        <v>4072</v>
      </c>
      <c r="L52591" s="2">
        <v>322.56</v>
      </c>
    </row>
    <row r="52592" spans="1:12" x14ac:dyDescent="0.3">
      <c r="A52592" t="s">
        <v>8427</v>
      </c>
      <c r="B52592" t="s">
        <v>8428</v>
      </c>
      <c r="C52592" t="s">
        <v>840</v>
      </c>
      <c r="D52592">
        <v>19</v>
      </c>
      <c r="E52592" t="s">
        <v>198969</v>
      </c>
      <c r="F52592" t="s">
        <v>13</v>
      </c>
      <c r="G52592">
        <v>2</v>
      </c>
      <c r="H52592" s="2">
        <v>600.16</v>
      </c>
      <c r="I52592" t="s">
        <v>6278</v>
      </c>
      <c r="J52592" s="1">
        <v>44510</v>
      </c>
      <c r="K52592" t="s">
        <v>2480</v>
      </c>
      <c r="L52592" s="2">
        <v>1200.32</v>
      </c>
    </row>
    <row r="52593" spans="1:12" x14ac:dyDescent="0.3">
      <c r="A52593" t="s">
        <v>91459</v>
      </c>
      <c r="B52593" t="s">
        <v>91460</v>
      </c>
      <c r="C52593" t="s">
        <v>12</v>
      </c>
      <c r="D52593">
        <v>31</v>
      </c>
      <c r="E52593" t="s">
        <v>198972</v>
      </c>
      <c r="F52593" t="s">
        <v>69327</v>
      </c>
      <c r="G52593">
        <v>2</v>
      </c>
      <c r="H52593" s="2">
        <v>10.46</v>
      </c>
      <c r="I52593" t="s">
        <v>11067</v>
      </c>
      <c r="J52593" s="1">
        <v>44396</v>
      </c>
      <c r="K52593" t="s">
        <v>1349</v>
      </c>
      <c r="L52593" s="2">
        <v>20.92</v>
      </c>
    </row>
    <row r="52594" spans="1:12" x14ac:dyDescent="0.3">
      <c r="A52594" t="s">
        <v>8597</v>
      </c>
      <c r="B52594" t="s">
        <v>8598</v>
      </c>
      <c r="C52594" t="s">
        <v>840</v>
      </c>
      <c r="D52594">
        <v>38</v>
      </c>
      <c r="E52594" t="s">
        <v>198972</v>
      </c>
      <c r="F52594" t="s">
        <v>13</v>
      </c>
      <c r="G52594">
        <v>2</v>
      </c>
      <c r="H52594" s="2">
        <v>600.16</v>
      </c>
      <c r="I52594" t="s">
        <v>6278</v>
      </c>
      <c r="J52594" s="1">
        <v>44727</v>
      </c>
      <c r="K52594" t="s">
        <v>2480</v>
      </c>
      <c r="L52594" s="2">
        <v>1200.32</v>
      </c>
    </row>
    <row r="52595" spans="1:12" x14ac:dyDescent="0.3">
      <c r="A52595" t="s">
        <v>157443</v>
      </c>
      <c r="B52595" t="s">
        <v>157444</v>
      </c>
      <c r="C52595" t="s">
        <v>12</v>
      </c>
      <c r="D52595">
        <v>49</v>
      </c>
      <c r="E52595" t="s">
        <v>198970</v>
      </c>
      <c r="F52595" t="s">
        <v>69628</v>
      </c>
      <c r="G52595">
        <v>3</v>
      </c>
      <c r="H52595" s="2">
        <v>107.52</v>
      </c>
      <c r="I52595" t="s">
        <v>14</v>
      </c>
      <c r="J52595" s="1">
        <v>44786</v>
      </c>
      <c r="K52595" t="s">
        <v>3387</v>
      </c>
      <c r="L52595" s="2">
        <v>322.56</v>
      </c>
    </row>
    <row r="52596" spans="1:12" x14ac:dyDescent="0.3">
      <c r="A52596" t="s">
        <v>3410</v>
      </c>
      <c r="B52596" t="s">
        <v>3411</v>
      </c>
      <c r="C52596" t="s">
        <v>840</v>
      </c>
      <c r="D52596">
        <v>32</v>
      </c>
      <c r="E52596" t="s">
        <v>198972</v>
      </c>
      <c r="F52596" t="s">
        <v>13</v>
      </c>
      <c r="G52596">
        <v>2</v>
      </c>
      <c r="H52596" s="2">
        <v>600.16</v>
      </c>
      <c r="I52596" t="s">
        <v>14</v>
      </c>
      <c r="J52596" s="1">
        <v>44613</v>
      </c>
      <c r="K52596" t="s">
        <v>3387</v>
      </c>
      <c r="L52596" s="2">
        <v>1200.32</v>
      </c>
    </row>
    <row r="52597" spans="1:12" x14ac:dyDescent="0.3">
      <c r="A52597" t="s">
        <v>42786</v>
      </c>
      <c r="B52597" t="s">
        <v>42787</v>
      </c>
      <c r="C52597" t="s">
        <v>840</v>
      </c>
      <c r="D52597">
        <v>50</v>
      </c>
      <c r="E52597" t="s">
        <v>198971</v>
      </c>
      <c r="F52597" t="s">
        <v>13</v>
      </c>
      <c r="G52597">
        <v>1</v>
      </c>
      <c r="H52597" s="2">
        <v>300.08</v>
      </c>
      <c r="I52597" t="s">
        <v>14</v>
      </c>
      <c r="J52597" s="1">
        <v>44859</v>
      </c>
      <c r="K52597" t="s">
        <v>15</v>
      </c>
      <c r="L52597" s="2">
        <v>300.08</v>
      </c>
    </row>
    <row r="52598" spans="1:12" x14ac:dyDescent="0.3">
      <c r="A52598" t="s">
        <v>47490</v>
      </c>
      <c r="B52598" t="s">
        <v>47491</v>
      </c>
      <c r="C52598" t="s">
        <v>840</v>
      </c>
      <c r="D52598">
        <v>60</v>
      </c>
      <c r="E52598" t="s">
        <v>198973</v>
      </c>
      <c r="F52598" t="s">
        <v>13</v>
      </c>
      <c r="G52598">
        <v>1</v>
      </c>
      <c r="H52598" s="2">
        <v>300.08</v>
      </c>
      <c r="I52598" t="s">
        <v>14</v>
      </c>
      <c r="J52598" s="1">
        <v>44559</v>
      </c>
      <c r="K52598" t="s">
        <v>5995</v>
      </c>
      <c r="L52598" s="2">
        <v>300.08</v>
      </c>
    </row>
    <row r="52599" spans="1:12" x14ac:dyDescent="0.3">
      <c r="A52599" t="s">
        <v>115907</v>
      </c>
      <c r="B52599" t="s">
        <v>115908</v>
      </c>
      <c r="C52599" t="s">
        <v>12</v>
      </c>
      <c r="D52599">
        <v>39</v>
      </c>
      <c r="E52599" t="s">
        <v>198972</v>
      </c>
      <c r="F52599" t="s">
        <v>70039</v>
      </c>
      <c r="G52599">
        <v>4</v>
      </c>
      <c r="H52599" s="2">
        <v>46.92</v>
      </c>
      <c r="I52599" t="s">
        <v>6278</v>
      </c>
      <c r="J52599" s="1">
        <v>44808</v>
      </c>
      <c r="K52599" t="s">
        <v>2480</v>
      </c>
      <c r="L52599" s="2">
        <v>187.68</v>
      </c>
    </row>
    <row r="52600" spans="1:12" x14ac:dyDescent="0.3">
      <c r="A52600" t="s">
        <v>179315</v>
      </c>
      <c r="B52600" t="s">
        <v>179316</v>
      </c>
      <c r="C52600" t="s">
        <v>12</v>
      </c>
      <c r="D52600">
        <v>60</v>
      </c>
      <c r="E52600" t="s">
        <v>198973</v>
      </c>
      <c r="F52600" t="s">
        <v>69628</v>
      </c>
      <c r="G52600">
        <v>4</v>
      </c>
      <c r="H52600" s="2">
        <v>143.36000000000001</v>
      </c>
      <c r="I52600" t="s">
        <v>14</v>
      </c>
      <c r="J52600" s="1">
        <v>44255</v>
      </c>
      <c r="K52600" t="s">
        <v>15</v>
      </c>
      <c r="L52600" s="2">
        <v>573.44000000000005</v>
      </c>
    </row>
    <row r="52601" spans="1:12" x14ac:dyDescent="0.3">
      <c r="A52601" t="s">
        <v>59848</v>
      </c>
      <c r="B52601" t="s">
        <v>59849</v>
      </c>
      <c r="C52601" t="s">
        <v>12</v>
      </c>
      <c r="D52601">
        <v>63</v>
      </c>
      <c r="E52601" t="s">
        <v>198973</v>
      </c>
      <c r="F52601" t="s">
        <v>13</v>
      </c>
      <c r="G52601">
        <v>3</v>
      </c>
      <c r="H52601" s="2">
        <v>900.24</v>
      </c>
      <c r="I52601" t="s">
        <v>6278</v>
      </c>
      <c r="J52601" s="1">
        <v>44290</v>
      </c>
      <c r="K52601" t="s">
        <v>5371</v>
      </c>
      <c r="L52601" s="2">
        <v>2700.72</v>
      </c>
    </row>
    <row r="52602" spans="1:12" x14ac:dyDescent="0.3">
      <c r="A52602" t="s">
        <v>151805</v>
      </c>
      <c r="B52602" t="s">
        <v>151806</v>
      </c>
      <c r="C52602" t="s">
        <v>12</v>
      </c>
      <c r="D52602">
        <v>68</v>
      </c>
      <c r="E52602" t="s">
        <v>198973</v>
      </c>
      <c r="F52602" t="s">
        <v>69843</v>
      </c>
      <c r="G52602">
        <v>1</v>
      </c>
      <c r="H52602" s="2">
        <v>600.16999999999996</v>
      </c>
      <c r="I52602" t="s">
        <v>14</v>
      </c>
      <c r="J52602" s="1">
        <v>44906</v>
      </c>
      <c r="K52602" t="s">
        <v>4072</v>
      </c>
      <c r="L52602" s="2">
        <v>600.16999999999996</v>
      </c>
    </row>
    <row r="52603" spans="1:12" x14ac:dyDescent="0.3">
      <c r="A52603" t="s">
        <v>141503</v>
      </c>
      <c r="B52603" t="s">
        <v>141504</v>
      </c>
      <c r="C52603" t="s">
        <v>12</v>
      </c>
      <c r="D52603">
        <v>54</v>
      </c>
      <c r="E52603" t="s">
        <v>198971</v>
      </c>
      <c r="F52603" t="s">
        <v>69327</v>
      </c>
      <c r="G52603">
        <v>2</v>
      </c>
      <c r="H52603" s="2">
        <v>10.46</v>
      </c>
      <c r="I52603" t="s">
        <v>14</v>
      </c>
      <c r="J52603" s="1">
        <v>44359</v>
      </c>
      <c r="K52603" t="s">
        <v>2480</v>
      </c>
      <c r="L52603" s="2">
        <v>20.92</v>
      </c>
    </row>
    <row r="52604" spans="1:12" x14ac:dyDescent="0.3">
      <c r="A52604" t="s">
        <v>73315</v>
      </c>
      <c r="B52604" t="s">
        <v>73316</v>
      </c>
      <c r="C52604" t="s">
        <v>12</v>
      </c>
      <c r="D52604">
        <v>55</v>
      </c>
      <c r="E52604" t="s">
        <v>198971</v>
      </c>
      <c r="F52604" t="s">
        <v>69628</v>
      </c>
      <c r="G52604">
        <v>1</v>
      </c>
      <c r="H52604" s="2">
        <v>35.840000000000003</v>
      </c>
      <c r="I52604" t="s">
        <v>11067</v>
      </c>
      <c r="J52604" s="1">
        <v>44541</v>
      </c>
      <c r="K52604" t="s">
        <v>5371</v>
      </c>
      <c r="L52604" s="2">
        <v>35.840000000000003</v>
      </c>
    </row>
    <row r="52605" spans="1:12" x14ac:dyDescent="0.3">
      <c r="A52605" t="s">
        <v>69725</v>
      </c>
      <c r="B52605" t="s">
        <v>69726</v>
      </c>
      <c r="C52605" t="s">
        <v>12</v>
      </c>
      <c r="D52605">
        <v>35</v>
      </c>
      <c r="E52605" t="s">
        <v>198972</v>
      </c>
      <c r="F52605" t="s">
        <v>69628</v>
      </c>
      <c r="G52605">
        <v>5</v>
      </c>
      <c r="H52605" s="2">
        <v>179.2</v>
      </c>
      <c r="I52605" t="s">
        <v>11067</v>
      </c>
      <c r="J52605" s="1">
        <v>44711</v>
      </c>
      <c r="K52605" t="s">
        <v>5048</v>
      </c>
      <c r="L52605" s="2">
        <v>896</v>
      </c>
    </row>
    <row r="52606" spans="1:12" x14ac:dyDescent="0.3">
      <c r="A52606" t="s">
        <v>99163</v>
      </c>
      <c r="B52606" t="s">
        <v>99164</v>
      </c>
      <c r="C52606" t="s">
        <v>840</v>
      </c>
      <c r="D52606">
        <v>28</v>
      </c>
      <c r="E52606" t="s">
        <v>198969</v>
      </c>
      <c r="F52606" t="s">
        <v>69327</v>
      </c>
      <c r="G52606">
        <v>4</v>
      </c>
      <c r="H52606" s="2">
        <v>20.92</v>
      </c>
      <c r="I52606" t="s">
        <v>6278</v>
      </c>
      <c r="J52606" s="1">
        <v>44645</v>
      </c>
      <c r="K52606" t="s">
        <v>4072</v>
      </c>
      <c r="L52606" s="2">
        <v>83.68</v>
      </c>
    </row>
    <row r="52607" spans="1:12" x14ac:dyDescent="0.3">
      <c r="A52607" t="s">
        <v>49842</v>
      </c>
      <c r="B52607" t="s">
        <v>49843</v>
      </c>
      <c r="C52607" t="s">
        <v>840</v>
      </c>
      <c r="D52607">
        <v>27</v>
      </c>
      <c r="E52607" t="s">
        <v>198969</v>
      </c>
      <c r="F52607" t="s">
        <v>13</v>
      </c>
      <c r="G52607">
        <v>1</v>
      </c>
      <c r="H52607" s="2">
        <v>300.08</v>
      </c>
      <c r="I52607" t="s">
        <v>6278</v>
      </c>
      <c r="J52607" s="1">
        <v>44510</v>
      </c>
      <c r="K52607" t="s">
        <v>2480</v>
      </c>
      <c r="L52607" s="2">
        <v>300.08</v>
      </c>
    </row>
    <row r="52608" spans="1:12" x14ac:dyDescent="0.3">
      <c r="A52608" t="s">
        <v>119039</v>
      </c>
      <c r="B52608" t="s">
        <v>119040</v>
      </c>
      <c r="C52608" t="s">
        <v>12</v>
      </c>
      <c r="D52608">
        <v>60</v>
      </c>
      <c r="E52608" t="s">
        <v>198973</v>
      </c>
      <c r="F52608" t="s">
        <v>69843</v>
      </c>
      <c r="G52608">
        <v>2</v>
      </c>
      <c r="H52608" s="2">
        <v>1200.3399999999999</v>
      </c>
      <c r="I52608" t="s">
        <v>6278</v>
      </c>
      <c r="J52608" s="1">
        <v>44418</v>
      </c>
      <c r="K52608" t="s">
        <v>2480</v>
      </c>
      <c r="L52608" s="2">
        <v>2400.6799999999998</v>
      </c>
    </row>
    <row r="52609" spans="1:12" x14ac:dyDescent="0.3">
      <c r="A52609" t="s">
        <v>55462</v>
      </c>
      <c r="B52609" t="s">
        <v>55463</v>
      </c>
      <c r="C52609" t="s">
        <v>12</v>
      </c>
      <c r="D52609">
        <v>43</v>
      </c>
      <c r="E52609" t="s">
        <v>198970</v>
      </c>
      <c r="F52609" t="s">
        <v>13</v>
      </c>
      <c r="G52609">
        <v>3</v>
      </c>
      <c r="H52609" s="2">
        <v>900.24</v>
      </c>
      <c r="I52609" t="s">
        <v>11067</v>
      </c>
      <c r="J52609" s="1">
        <v>44296</v>
      </c>
      <c r="K52609" t="s">
        <v>5371</v>
      </c>
      <c r="L52609" s="2">
        <v>2700.72</v>
      </c>
    </row>
    <row r="52610" spans="1:12" x14ac:dyDescent="0.3">
      <c r="A52610" t="s">
        <v>47132</v>
      </c>
      <c r="B52610" t="s">
        <v>47133</v>
      </c>
      <c r="C52610" t="s">
        <v>840</v>
      </c>
      <c r="D52610">
        <v>19</v>
      </c>
      <c r="E52610" t="s">
        <v>198969</v>
      </c>
      <c r="F52610" t="s">
        <v>13</v>
      </c>
      <c r="G52610">
        <v>1</v>
      </c>
      <c r="H52610" s="2">
        <v>300.08</v>
      </c>
      <c r="I52610" t="s">
        <v>14</v>
      </c>
      <c r="J52610" s="1">
        <v>44290</v>
      </c>
      <c r="K52610" t="s">
        <v>4711</v>
      </c>
      <c r="L52610" s="2">
        <v>300.08</v>
      </c>
    </row>
    <row r="52611" spans="1:12" x14ac:dyDescent="0.3">
      <c r="A52611" t="s">
        <v>185367</v>
      </c>
      <c r="B52611" t="s">
        <v>185368</v>
      </c>
      <c r="C52611" t="s">
        <v>12</v>
      </c>
      <c r="D52611">
        <v>41</v>
      </c>
      <c r="E52611" t="s">
        <v>198970</v>
      </c>
      <c r="F52611" t="s">
        <v>69002</v>
      </c>
      <c r="G52611">
        <v>4</v>
      </c>
      <c r="H52611" s="2">
        <v>162.63999999999999</v>
      </c>
      <c r="I52611" t="s">
        <v>14</v>
      </c>
      <c r="J52611" s="1">
        <v>44224</v>
      </c>
      <c r="K52611" t="s">
        <v>15</v>
      </c>
      <c r="L52611" s="2">
        <v>650.55999999999995</v>
      </c>
    </row>
    <row r="52612" spans="1:12" x14ac:dyDescent="0.3">
      <c r="A52612" t="s">
        <v>93241</v>
      </c>
      <c r="B52612" t="s">
        <v>93242</v>
      </c>
      <c r="C52612" t="s">
        <v>840</v>
      </c>
      <c r="D52612">
        <v>26</v>
      </c>
      <c r="E52612" t="s">
        <v>198969</v>
      </c>
      <c r="F52612" t="s">
        <v>69628</v>
      </c>
      <c r="G52612">
        <v>2</v>
      </c>
      <c r="H52612" s="2">
        <v>71.680000000000007</v>
      </c>
      <c r="I52612" t="s">
        <v>11067</v>
      </c>
      <c r="J52612" s="1">
        <v>44742</v>
      </c>
      <c r="K52612" t="s">
        <v>1349</v>
      </c>
      <c r="L52612" s="2">
        <v>143.36000000000001</v>
      </c>
    </row>
    <row r="52613" spans="1:12" x14ac:dyDescent="0.3">
      <c r="A52613" t="s">
        <v>91203</v>
      </c>
      <c r="B52613" t="s">
        <v>91204</v>
      </c>
      <c r="C52613" t="s">
        <v>12</v>
      </c>
      <c r="D52613">
        <v>60</v>
      </c>
      <c r="E52613" t="s">
        <v>198973</v>
      </c>
      <c r="F52613" t="s">
        <v>69327</v>
      </c>
      <c r="G52613">
        <v>4</v>
      </c>
      <c r="H52613" s="2">
        <v>20.92</v>
      </c>
      <c r="I52613" t="s">
        <v>11067</v>
      </c>
      <c r="J52613" s="1">
        <v>44935</v>
      </c>
      <c r="K52613" t="s">
        <v>1349</v>
      </c>
      <c r="L52613" s="2">
        <v>83.68</v>
      </c>
    </row>
    <row r="52614" spans="1:12" x14ac:dyDescent="0.3">
      <c r="A52614" t="s">
        <v>5026</v>
      </c>
      <c r="B52614" t="s">
        <v>5027</v>
      </c>
      <c r="C52614" t="s">
        <v>12</v>
      </c>
      <c r="D52614">
        <v>39</v>
      </c>
      <c r="E52614" t="s">
        <v>198972</v>
      </c>
      <c r="F52614" t="s">
        <v>13</v>
      </c>
      <c r="G52614">
        <v>2</v>
      </c>
      <c r="H52614" s="2">
        <v>600.16</v>
      </c>
      <c r="I52614" t="s">
        <v>14</v>
      </c>
      <c r="J52614" s="1">
        <v>44921</v>
      </c>
      <c r="K52614" t="s">
        <v>4711</v>
      </c>
      <c r="L52614" s="2">
        <v>1200.32</v>
      </c>
    </row>
    <row r="52615" spans="1:12" x14ac:dyDescent="0.3">
      <c r="A52615" t="s">
        <v>115587</v>
      </c>
      <c r="B52615" t="s">
        <v>115588</v>
      </c>
      <c r="C52615" t="s">
        <v>12</v>
      </c>
      <c r="D52615">
        <v>47</v>
      </c>
      <c r="E52615" t="s">
        <v>198970</v>
      </c>
      <c r="F52615" t="s">
        <v>70039</v>
      </c>
      <c r="G52615">
        <v>2</v>
      </c>
      <c r="H52615" s="2">
        <v>23.46</v>
      </c>
      <c r="I52615" t="s">
        <v>6278</v>
      </c>
      <c r="J52615" s="1">
        <v>44892</v>
      </c>
      <c r="K52615" t="s">
        <v>5995</v>
      </c>
      <c r="L52615" s="2">
        <v>46.92</v>
      </c>
    </row>
    <row r="52616" spans="1:12" x14ac:dyDescent="0.3">
      <c r="A52616" t="s">
        <v>96261</v>
      </c>
      <c r="B52616" t="s">
        <v>96262</v>
      </c>
      <c r="C52616" t="s">
        <v>12</v>
      </c>
      <c r="D52616">
        <v>20</v>
      </c>
      <c r="E52616" t="s">
        <v>198969</v>
      </c>
      <c r="F52616" t="s">
        <v>69628</v>
      </c>
      <c r="G52616">
        <v>1</v>
      </c>
      <c r="H52616" s="2">
        <v>35.840000000000003</v>
      </c>
      <c r="I52616" t="s">
        <v>6278</v>
      </c>
      <c r="J52616" s="1">
        <v>44544</v>
      </c>
      <c r="K52616" t="s">
        <v>4072</v>
      </c>
      <c r="L52616" s="2">
        <v>35.840000000000003</v>
      </c>
    </row>
    <row r="52617" spans="1:12" x14ac:dyDescent="0.3">
      <c r="A52617" t="s">
        <v>6184</v>
      </c>
      <c r="B52617" t="s">
        <v>6185</v>
      </c>
      <c r="C52617" t="s">
        <v>12</v>
      </c>
      <c r="D52617">
        <v>19</v>
      </c>
      <c r="E52617" t="s">
        <v>198969</v>
      </c>
      <c r="F52617" t="s">
        <v>13</v>
      </c>
      <c r="G52617">
        <v>2</v>
      </c>
      <c r="H52617" s="2">
        <v>600.16</v>
      </c>
      <c r="I52617" t="s">
        <v>14</v>
      </c>
      <c r="J52617" s="1">
        <v>44499</v>
      </c>
      <c r="K52617" t="s">
        <v>5995</v>
      </c>
      <c r="L52617" s="2">
        <v>1200.32</v>
      </c>
    </row>
    <row r="52618" spans="1:12" x14ac:dyDescent="0.3">
      <c r="A52618" t="s">
        <v>100595</v>
      </c>
      <c r="B52618" t="s">
        <v>100596</v>
      </c>
      <c r="C52618" t="s">
        <v>12</v>
      </c>
      <c r="D52618">
        <v>64</v>
      </c>
      <c r="E52618" t="s">
        <v>198973</v>
      </c>
      <c r="F52618" t="s">
        <v>69002</v>
      </c>
      <c r="G52618">
        <v>3</v>
      </c>
      <c r="H52618" s="2">
        <v>121.98</v>
      </c>
      <c r="I52618" t="s">
        <v>6278</v>
      </c>
      <c r="J52618" s="1">
        <v>44721</v>
      </c>
      <c r="K52618" t="s">
        <v>3387</v>
      </c>
      <c r="L52618" s="2">
        <v>365.94</v>
      </c>
    </row>
    <row r="52619" spans="1:12" x14ac:dyDescent="0.3">
      <c r="A52619" t="s">
        <v>155129</v>
      </c>
      <c r="B52619" t="s">
        <v>155130</v>
      </c>
      <c r="C52619" t="s">
        <v>12</v>
      </c>
      <c r="D52619">
        <v>58</v>
      </c>
      <c r="E52619" t="s">
        <v>198971</v>
      </c>
      <c r="F52619" t="s">
        <v>69002</v>
      </c>
      <c r="G52619">
        <v>1</v>
      </c>
      <c r="H52619" s="2">
        <v>40.659999999999997</v>
      </c>
      <c r="I52619" t="s">
        <v>14</v>
      </c>
      <c r="J52619" s="1">
        <v>44875</v>
      </c>
      <c r="K52619" t="s">
        <v>4072</v>
      </c>
      <c r="L52619" s="2">
        <v>40.659999999999997</v>
      </c>
    </row>
    <row r="52620" spans="1:12" x14ac:dyDescent="0.3">
      <c r="A52620" t="s">
        <v>121157</v>
      </c>
      <c r="B52620" t="s">
        <v>121158</v>
      </c>
      <c r="C52620" t="s">
        <v>12</v>
      </c>
      <c r="D52620">
        <v>21</v>
      </c>
      <c r="E52620" t="s">
        <v>198969</v>
      </c>
      <c r="F52620" t="s">
        <v>69002</v>
      </c>
      <c r="G52620">
        <v>1</v>
      </c>
      <c r="H52620" s="2">
        <v>40.659999999999997</v>
      </c>
      <c r="I52620" t="s">
        <v>6278</v>
      </c>
      <c r="J52620" s="1">
        <v>44937</v>
      </c>
      <c r="K52620" t="s">
        <v>2480</v>
      </c>
      <c r="L52620" s="2">
        <v>40.659999999999997</v>
      </c>
    </row>
    <row r="52621" spans="1:12" x14ac:dyDescent="0.3">
      <c r="A52621" t="s">
        <v>35596</v>
      </c>
      <c r="B52621" t="s">
        <v>35597</v>
      </c>
      <c r="C52621" t="s">
        <v>12</v>
      </c>
      <c r="D52621">
        <v>65</v>
      </c>
      <c r="E52621" t="s">
        <v>198973</v>
      </c>
      <c r="F52621" t="s">
        <v>13</v>
      </c>
      <c r="G52621">
        <v>5</v>
      </c>
      <c r="H52621" s="2">
        <v>1500.4</v>
      </c>
      <c r="I52621" t="s">
        <v>14</v>
      </c>
      <c r="J52621" s="1">
        <v>44618</v>
      </c>
      <c r="K52621" t="s">
        <v>3387</v>
      </c>
      <c r="L52621" s="2">
        <v>7502</v>
      </c>
    </row>
    <row r="52622" spans="1:12" x14ac:dyDescent="0.3">
      <c r="A52622" t="s">
        <v>146161</v>
      </c>
      <c r="B52622" t="s">
        <v>146162</v>
      </c>
      <c r="C52622" t="s">
        <v>12</v>
      </c>
      <c r="D52622">
        <v>60</v>
      </c>
      <c r="E52622" t="s">
        <v>198973</v>
      </c>
      <c r="F52622" t="s">
        <v>69628</v>
      </c>
      <c r="G52622">
        <v>2</v>
      </c>
      <c r="H52622" s="2">
        <v>71.680000000000007</v>
      </c>
      <c r="I52622" t="s">
        <v>14</v>
      </c>
      <c r="J52622" s="1">
        <v>44245</v>
      </c>
      <c r="K52622" t="s">
        <v>2480</v>
      </c>
      <c r="L52622" s="2">
        <v>143.36000000000001</v>
      </c>
    </row>
    <row r="52623" spans="1:12" x14ac:dyDescent="0.3">
      <c r="A52623" t="s">
        <v>164377</v>
      </c>
      <c r="B52623" t="s">
        <v>164378</v>
      </c>
      <c r="C52623" t="s">
        <v>12</v>
      </c>
      <c r="D52623">
        <v>26</v>
      </c>
      <c r="E52623" t="s">
        <v>198969</v>
      </c>
      <c r="F52623" t="s">
        <v>70039</v>
      </c>
      <c r="G52623">
        <v>5</v>
      </c>
      <c r="H52623" s="2">
        <v>58.65</v>
      </c>
      <c r="I52623" t="s">
        <v>14</v>
      </c>
      <c r="J52623" s="1">
        <v>44738</v>
      </c>
      <c r="K52623" t="s">
        <v>5371</v>
      </c>
      <c r="L52623" s="2">
        <v>293.25</v>
      </c>
    </row>
    <row r="52624" spans="1:12" x14ac:dyDescent="0.3">
      <c r="A52624" t="s">
        <v>187323</v>
      </c>
      <c r="B52624" t="s">
        <v>187324</v>
      </c>
      <c r="C52624" t="s">
        <v>12</v>
      </c>
      <c r="D52624">
        <v>37</v>
      </c>
      <c r="E52624" t="s">
        <v>198972</v>
      </c>
      <c r="F52624" t="s">
        <v>69327</v>
      </c>
      <c r="G52624">
        <v>3</v>
      </c>
      <c r="H52624" s="2">
        <v>15.69</v>
      </c>
      <c r="I52624" t="s">
        <v>14</v>
      </c>
      <c r="J52624" s="1">
        <v>44993</v>
      </c>
      <c r="K52624" t="s">
        <v>1349</v>
      </c>
      <c r="L52624" s="2">
        <v>47.07</v>
      </c>
    </row>
    <row r="52625" spans="1:12" x14ac:dyDescent="0.3">
      <c r="A52625" t="s">
        <v>7715</v>
      </c>
      <c r="B52625" t="s">
        <v>7716</v>
      </c>
      <c r="C52625" t="s">
        <v>12</v>
      </c>
      <c r="D52625">
        <v>25</v>
      </c>
      <c r="E52625" t="s">
        <v>198969</v>
      </c>
      <c r="F52625" t="s">
        <v>13</v>
      </c>
      <c r="G52625">
        <v>2</v>
      </c>
      <c r="H52625" s="2">
        <v>600.16</v>
      </c>
      <c r="I52625" t="s">
        <v>6278</v>
      </c>
      <c r="J52625" s="1">
        <v>44232</v>
      </c>
      <c r="K52625" t="s">
        <v>4072</v>
      </c>
      <c r="L52625" s="2">
        <v>1200.32</v>
      </c>
    </row>
    <row r="52626" spans="1:12" x14ac:dyDescent="0.3">
      <c r="A52626" t="s">
        <v>66158</v>
      </c>
      <c r="B52626" t="s">
        <v>66159</v>
      </c>
      <c r="C52626" t="s">
        <v>840</v>
      </c>
      <c r="D52626">
        <v>49</v>
      </c>
      <c r="E52626" t="s">
        <v>198970</v>
      </c>
      <c r="F52626" t="s">
        <v>13</v>
      </c>
      <c r="G52626">
        <v>3</v>
      </c>
      <c r="H52626" s="2">
        <v>900.24</v>
      </c>
      <c r="I52626" t="s">
        <v>14</v>
      </c>
      <c r="J52626" s="1">
        <v>44216</v>
      </c>
      <c r="K52626" t="s">
        <v>4711</v>
      </c>
      <c r="L52626" s="2">
        <v>2700.72</v>
      </c>
    </row>
    <row r="52627" spans="1:12" x14ac:dyDescent="0.3">
      <c r="A52627" t="s">
        <v>105301</v>
      </c>
      <c r="B52627" t="s">
        <v>105302</v>
      </c>
      <c r="C52627" t="s">
        <v>12</v>
      </c>
      <c r="D52627">
        <v>54</v>
      </c>
      <c r="E52627" t="s">
        <v>198971</v>
      </c>
      <c r="F52627" t="s">
        <v>69327</v>
      </c>
      <c r="G52627">
        <v>1</v>
      </c>
      <c r="H52627" s="2">
        <v>5.23</v>
      </c>
      <c r="I52627" t="s">
        <v>6278</v>
      </c>
      <c r="J52627" s="1">
        <v>44406</v>
      </c>
      <c r="K52627" t="s">
        <v>4711</v>
      </c>
      <c r="L52627" s="2">
        <v>5.23</v>
      </c>
    </row>
    <row r="52628" spans="1:12" x14ac:dyDescent="0.3">
      <c r="A52628" t="s">
        <v>108047</v>
      </c>
      <c r="B52628" t="s">
        <v>108048</v>
      </c>
      <c r="C52628" t="s">
        <v>12</v>
      </c>
      <c r="D52628">
        <v>63</v>
      </c>
      <c r="E52628" t="s">
        <v>198973</v>
      </c>
      <c r="F52628" t="s">
        <v>69002</v>
      </c>
      <c r="G52628">
        <v>2</v>
      </c>
      <c r="H52628" s="2">
        <v>81.319999999999993</v>
      </c>
      <c r="I52628" t="s">
        <v>6278</v>
      </c>
      <c r="J52628" s="1">
        <v>44289</v>
      </c>
      <c r="K52628" t="s">
        <v>5048</v>
      </c>
      <c r="L52628" s="2">
        <v>162.63999999999999</v>
      </c>
    </row>
    <row r="52629" spans="1:12" x14ac:dyDescent="0.3">
      <c r="A52629" t="s">
        <v>73453</v>
      </c>
      <c r="B52629" t="s">
        <v>73454</v>
      </c>
      <c r="C52629" t="s">
        <v>840</v>
      </c>
      <c r="D52629">
        <v>29</v>
      </c>
      <c r="E52629" t="s">
        <v>198969</v>
      </c>
      <c r="F52629" t="s">
        <v>69843</v>
      </c>
      <c r="G52629">
        <v>5</v>
      </c>
      <c r="H52629" s="2">
        <v>3000.85</v>
      </c>
      <c r="I52629" t="s">
        <v>11067</v>
      </c>
      <c r="J52629" s="1">
        <v>44343</v>
      </c>
      <c r="K52629" t="s">
        <v>5371</v>
      </c>
      <c r="L52629" s="2">
        <v>15004.25</v>
      </c>
    </row>
    <row r="52630" spans="1:12" x14ac:dyDescent="0.3">
      <c r="A52630" t="s">
        <v>157151</v>
      </c>
      <c r="B52630" t="s">
        <v>157152</v>
      </c>
      <c r="C52630" t="s">
        <v>12</v>
      </c>
      <c r="D52630">
        <v>37</v>
      </c>
      <c r="E52630" t="s">
        <v>198972</v>
      </c>
      <c r="F52630" t="s">
        <v>69628</v>
      </c>
      <c r="G52630">
        <v>5</v>
      </c>
      <c r="H52630" s="2">
        <v>179.2</v>
      </c>
      <c r="I52630" t="s">
        <v>14</v>
      </c>
      <c r="J52630" s="1">
        <v>44981</v>
      </c>
      <c r="K52630" t="s">
        <v>3387</v>
      </c>
      <c r="L52630" s="2">
        <v>896</v>
      </c>
    </row>
    <row r="52631" spans="1:12" x14ac:dyDescent="0.3">
      <c r="A52631" t="s">
        <v>182601</v>
      </c>
      <c r="B52631" t="s">
        <v>182602</v>
      </c>
      <c r="C52631" t="s">
        <v>12</v>
      </c>
      <c r="D52631">
        <v>18</v>
      </c>
      <c r="E52631" t="s">
        <v>198974</v>
      </c>
      <c r="F52631" t="s">
        <v>69327</v>
      </c>
      <c r="G52631">
        <v>2</v>
      </c>
      <c r="H52631" s="2">
        <v>10.46</v>
      </c>
      <c r="I52631" t="s">
        <v>14</v>
      </c>
      <c r="J52631" s="1">
        <v>44677</v>
      </c>
      <c r="K52631" t="s">
        <v>15</v>
      </c>
      <c r="L52631" s="2">
        <v>20.92</v>
      </c>
    </row>
    <row r="52632" spans="1:12" x14ac:dyDescent="0.3">
      <c r="A52632" t="s">
        <v>146933</v>
      </c>
      <c r="B52632" t="s">
        <v>146934</v>
      </c>
      <c r="C52632" t="s">
        <v>12</v>
      </c>
      <c r="D52632">
        <v>23</v>
      </c>
      <c r="E52632" t="s">
        <v>198969</v>
      </c>
      <c r="F52632" t="s">
        <v>69843</v>
      </c>
      <c r="G52632">
        <v>1</v>
      </c>
      <c r="H52632" s="2">
        <v>600.16999999999996</v>
      </c>
      <c r="I52632" t="s">
        <v>14</v>
      </c>
      <c r="J52632" s="1">
        <v>44791</v>
      </c>
      <c r="K52632" t="s">
        <v>2480</v>
      </c>
      <c r="L52632" s="2">
        <v>600.16999999999996</v>
      </c>
    </row>
    <row r="52633" spans="1:12" x14ac:dyDescent="0.3">
      <c r="A52633" t="s">
        <v>58428</v>
      </c>
      <c r="B52633" t="s">
        <v>58429</v>
      </c>
      <c r="C52633" t="s">
        <v>840</v>
      </c>
      <c r="D52633">
        <v>65</v>
      </c>
      <c r="E52633" t="s">
        <v>198973</v>
      </c>
      <c r="F52633" t="s">
        <v>13</v>
      </c>
      <c r="G52633">
        <v>3</v>
      </c>
      <c r="H52633" s="2">
        <v>900.24</v>
      </c>
      <c r="I52633" t="s">
        <v>6278</v>
      </c>
      <c r="J52633" s="1">
        <v>44597</v>
      </c>
      <c r="K52633" t="s">
        <v>4072</v>
      </c>
      <c r="L52633" s="2">
        <v>2700.72</v>
      </c>
    </row>
    <row r="52634" spans="1:12" x14ac:dyDescent="0.3">
      <c r="A52634" t="s">
        <v>173481</v>
      </c>
      <c r="B52634" t="s">
        <v>173482</v>
      </c>
      <c r="C52634" t="s">
        <v>12</v>
      </c>
      <c r="D52634">
        <v>40</v>
      </c>
      <c r="E52634" t="s">
        <v>198970</v>
      </c>
      <c r="F52634" t="s">
        <v>69002</v>
      </c>
      <c r="G52634">
        <v>4</v>
      </c>
      <c r="H52634" s="2">
        <v>162.63999999999999</v>
      </c>
      <c r="I52634" t="s">
        <v>14</v>
      </c>
      <c r="J52634" s="1">
        <v>44773</v>
      </c>
      <c r="K52634" t="s">
        <v>5995</v>
      </c>
      <c r="L52634" s="2">
        <v>650.55999999999995</v>
      </c>
    </row>
    <row r="52635" spans="1:12" x14ac:dyDescent="0.3">
      <c r="A52635" t="s">
        <v>175511</v>
      </c>
      <c r="B52635" t="s">
        <v>175512</v>
      </c>
      <c r="C52635" t="s">
        <v>840</v>
      </c>
      <c r="D52635">
        <v>31</v>
      </c>
      <c r="E52635" t="s">
        <v>198972</v>
      </c>
      <c r="F52635" t="s">
        <v>70039</v>
      </c>
      <c r="G52635">
        <v>1</v>
      </c>
      <c r="H52635" s="2">
        <v>11.73</v>
      </c>
      <c r="I52635" t="s">
        <v>14</v>
      </c>
      <c r="J52635" s="1">
        <v>44537</v>
      </c>
      <c r="K52635" t="s">
        <v>5995</v>
      </c>
      <c r="L52635" s="2">
        <v>11.73</v>
      </c>
    </row>
    <row r="52636" spans="1:12" x14ac:dyDescent="0.3">
      <c r="A52636" t="s">
        <v>180861</v>
      </c>
      <c r="B52636" t="s">
        <v>180862</v>
      </c>
      <c r="C52636" t="s">
        <v>840</v>
      </c>
      <c r="D52636">
        <v>18</v>
      </c>
      <c r="E52636" t="s">
        <v>198974</v>
      </c>
      <c r="F52636" t="s">
        <v>69843</v>
      </c>
      <c r="G52636">
        <v>5</v>
      </c>
      <c r="H52636" s="2">
        <v>3000.85</v>
      </c>
      <c r="I52636" t="s">
        <v>14</v>
      </c>
      <c r="J52636" s="1">
        <v>44899</v>
      </c>
      <c r="K52636" t="s">
        <v>15</v>
      </c>
      <c r="L52636" s="2">
        <v>15004.25</v>
      </c>
    </row>
    <row r="52637" spans="1:12" x14ac:dyDescent="0.3">
      <c r="A52637" t="s">
        <v>74541</v>
      </c>
      <c r="B52637" t="s">
        <v>74542</v>
      </c>
      <c r="C52637" t="s">
        <v>12</v>
      </c>
      <c r="D52637">
        <v>39</v>
      </c>
      <c r="E52637" t="s">
        <v>198972</v>
      </c>
      <c r="F52637" t="s">
        <v>69628</v>
      </c>
      <c r="G52637">
        <v>4</v>
      </c>
      <c r="H52637" s="2">
        <v>143.36000000000001</v>
      </c>
      <c r="I52637" t="s">
        <v>11067</v>
      </c>
      <c r="J52637" s="1">
        <v>44314</v>
      </c>
      <c r="K52637" t="s">
        <v>5688</v>
      </c>
      <c r="L52637" s="2">
        <v>573.44000000000005</v>
      </c>
    </row>
    <row r="52638" spans="1:12" x14ac:dyDescent="0.3">
      <c r="A52638" t="s">
        <v>137891</v>
      </c>
      <c r="B52638" t="s">
        <v>137892</v>
      </c>
      <c r="C52638" t="s">
        <v>12</v>
      </c>
      <c r="D52638">
        <v>27</v>
      </c>
      <c r="E52638" t="s">
        <v>198969</v>
      </c>
      <c r="F52638" t="s">
        <v>70039</v>
      </c>
      <c r="G52638">
        <v>4</v>
      </c>
      <c r="H52638" s="2">
        <v>46.92</v>
      </c>
      <c r="I52638" t="s">
        <v>6278</v>
      </c>
      <c r="J52638" s="1">
        <v>44609</v>
      </c>
      <c r="K52638" t="s">
        <v>15</v>
      </c>
      <c r="L52638" s="2">
        <v>187.68</v>
      </c>
    </row>
    <row r="52639" spans="1:12" x14ac:dyDescent="0.3">
      <c r="A52639" t="s">
        <v>169599</v>
      </c>
      <c r="B52639" t="s">
        <v>169600</v>
      </c>
      <c r="C52639" t="s">
        <v>12</v>
      </c>
      <c r="D52639">
        <v>63</v>
      </c>
      <c r="E52639" t="s">
        <v>198973</v>
      </c>
      <c r="F52639" t="s">
        <v>70042</v>
      </c>
      <c r="G52639">
        <v>2</v>
      </c>
      <c r="H52639" s="2">
        <v>30.3</v>
      </c>
      <c r="I52639" t="s">
        <v>14</v>
      </c>
      <c r="J52639" s="1">
        <v>44684</v>
      </c>
      <c r="K52639" t="s">
        <v>4711</v>
      </c>
      <c r="L52639" s="2">
        <v>60.6</v>
      </c>
    </row>
    <row r="52640" spans="1:12" x14ac:dyDescent="0.3">
      <c r="A52640" t="s">
        <v>139719</v>
      </c>
      <c r="B52640" t="s">
        <v>139720</v>
      </c>
      <c r="C52640" t="s">
        <v>840</v>
      </c>
      <c r="D52640">
        <v>46</v>
      </c>
      <c r="E52640" t="s">
        <v>198970</v>
      </c>
      <c r="F52640" t="s">
        <v>69327</v>
      </c>
      <c r="G52640">
        <v>1</v>
      </c>
      <c r="H52640" s="2">
        <v>5.23</v>
      </c>
      <c r="I52640" t="s">
        <v>6278</v>
      </c>
      <c r="J52640" s="1">
        <v>44931</v>
      </c>
      <c r="K52640" t="s">
        <v>15</v>
      </c>
      <c r="L52640" s="2">
        <v>5.23</v>
      </c>
    </row>
    <row r="52641" spans="1:12" x14ac:dyDescent="0.3">
      <c r="A52641" t="s">
        <v>183899</v>
      </c>
      <c r="B52641" t="s">
        <v>183900</v>
      </c>
      <c r="C52641" t="s">
        <v>12</v>
      </c>
      <c r="D52641">
        <v>21</v>
      </c>
      <c r="E52641" t="s">
        <v>198969</v>
      </c>
      <c r="F52641" t="s">
        <v>69327</v>
      </c>
      <c r="G52641">
        <v>5</v>
      </c>
      <c r="H52641" s="2">
        <v>26.15</v>
      </c>
      <c r="I52641" t="s">
        <v>14</v>
      </c>
      <c r="J52641" s="1">
        <v>44252</v>
      </c>
      <c r="K52641" t="s">
        <v>15</v>
      </c>
      <c r="L52641" s="2">
        <v>130.75</v>
      </c>
    </row>
    <row r="52642" spans="1:12" x14ac:dyDescent="0.3">
      <c r="A52642" t="s">
        <v>43600</v>
      </c>
      <c r="B52642" t="s">
        <v>43601</v>
      </c>
      <c r="C52642" t="s">
        <v>12</v>
      </c>
      <c r="D52642">
        <v>34</v>
      </c>
      <c r="E52642" t="s">
        <v>198972</v>
      </c>
      <c r="F52642" t="s">
        <v>13</v>
      </c>
      <c r="G52642">
        <v>1</v>
      </c>
      <c r="H52642" s="2">
        <v>300.08</v>
      </c>
      <c r="I52642" t="s">
        <v>14</v>
      </c>
      <c r="J52642" s="1">
        <v>44411</v>
      </c>
      <c r="K52642" t="s">
        <v>15</v>
      </c>
      <c r="L52642" s="2">
        <v>300.08</v>
      </c>
    </row>
    <row r="52643" spans="1:12" x14ac:dyDescent="0.3">
      <c r="A52643" t="s">
        <v>31188</v>
      </c>
      <c r="B52643" t="s">
        <v>31189</v>
      </c>
      <c r="C52643" t="s">
        <v>840</v>
      </c>
      <c r="D52643">
        <v>30</v>
      </c>
      <c r="E52643" t="s">
        <v>198972</v>
      </c>
      <c r="F52643" t="s">
        <v>13</v>
      </c>
      <c r="G52643">
        <v>5</v>
      </c>
      <c r="H52643" s="2">
        <v>1500.4</v>
      </c>
      <c r="I52643" t="s">
        <v>6278</v>
      </c>
      <c r="J52643" s="1">
        <v>44635</v>
      </c>
      <c r="K52643" t="s">
        <v>5048</v>
      </c>
      <c r="L52643" s="2">
        <v>7502</v>
      </c>
    </row>
    <row r="52644" spans="1:12" x14ac:dyDescent="0.3">
      <c r="A52644" t="s">
        <v>170847</v>
      </c>
      <c r="B52644" t="s">
        <v>170848</v>
      </c>
      <c r="C52644" t="s">
        <v>840</v>
      </c>
      <c r="D52644">
        <v>35</v>
      </c>
      <c r="E52644" t="s">
        <v>198972</v>
      </c>
      <c r="F52644" t="s">
        <v>69843</v>
      </c>
      <c r="G52644">
        <v>3</v>
      </c>
      <c r="H52644" s="2">
        <v>1800.51</v>
      </c>
      <c r="I52644" t="s">
        <v>14</v>
      </c>
      <c r="J52644" s="1">
        <v>44819</v>
      </c>
      <c r="K52644" t="s">
        <v>5688</v>
      </c>
      <c r="L52644" s="2">
        <v>5401.53</v>
      </c>
    </row>
    <row r="52645" spans="1:12" x14ac:dyDescent="0.3">
      <c r="A52645" t="s">
        <v>20574</v>
      </c>
      <c r="B52645" t="s">
        <v>20575</v>
      </c>
      <c r="C52645" t="s">
        <v>840</v>
      </c>
      <c r="D52645">
        <v>47</v>
      </c>
      <c r="E52645" t="s">
        <v>198970</v>
      </c>
      <c r="F52645" t="s">
        <v>13</v>
      </c>
      <c r="G52645">
        <v>4</v>
      </c>
      <c r="H52645" s="2">
        <v>1200.32</v>
      </c>
      <c r="I52645" t="s">
        <v>6278</v>
      </c>
      <c r="J52645" s="1">
        <v>44988</v>
      </c>
      <c r="K52645" t="s">
        <v>15</v>
      </c>
      <c r="L52645" s="2">
        <v>4801.28</v>
      </c>
    </row>
    <row r="52646" spans="1:12" x14ac:dyDescent="0.3">
      <c r="A52646" t="s">
        <v>25276</v>
      </c>
      <c r="B52646" t="s">
        <v>25277</v>
      </c>
      <c r="C52646" t="s">
        <v>840</v>
      </c>
      <c r="D52646">
        <v>65</v>
      </c>
      <c r="E52646" t="s">
        <v>198973</v>
      </c>
      <c r="F52646" t="s">
        <v>13</v>
      </c>
      <c r="G52646">
        <v>4</v>
      </c>
      <c r="H52646" s="2">
        <v>1200.32</v>
      </c>
      <c r="I52646" t="s">
        <v>14</v>
      </c>
      <c r="J52646" s="1">
        <v>44721</v>
      </c>
      <c r="K52646" t="s">
        <v>15</v>
      </c>
      <c r="L52646" s="2">
        <v>4801.28</v>
      </c>
    </row>
    <row r="52647" spans="1:12" x14ac:dyDescent="0.3">
      <c r="A52647" t="s">
        <v>97989</v>
      </c>
      <c r="B52647" t="s">
        <v>97990</v>
      </c>
      <c r="C52647" t="s">
        <v>12</v>
      </c>
      <c r="D52647">
        <v>21</v>
      </c>
      <c r="E52647" t="s">
        <v>198969</v>
      </c>
      <c r="F52647" t="s">
        <v>69002</v>
      </c>
      <c r="G52647">
        <v>5</v>
      </c>
      <c r="H52647" s="2">
        <v>203.3</v>
      </c>
      <c r="I52647" t="s">
        <v>6278</v>
      </c>
      <c r="J52647" s="1">
        <v>44245</v>
      </c>
      <c r="K52647" t="s">
        <v>4072</v>
      </c>
      <c r="L52647" s="2">
        <v>1016.5</v>
      </c>
    </row>
    <row r="52648" spans="1:12" x14ac:dyDescent="0.3">
      <c r="A52648" t="s">
        <v>51176</v>
      </c>
      <c r="B52648" t="s">
        <v>51177</v>
      </c>
      <c r="C52648" t="s">
        <v>12</v>
      </c>
      <c r="D52648">
        <v>29</v>
      </c>
      <c r="E52648" t="s">
        <v>198969</v>
      </c>
      <c r="F52648" t="s">
        <v>13</v>
      </c>
      <c r="G52648">
        <v>1</v>
      </c>
      <c r="H52648" s="2">
        <v>300.08</v>
      </c>
      <c r="I52648" t="s">
        <v>6278</v>
      </c>
      <c r="J52648" s="1">
        <v>44727</v>
      </c>
      <c r="K52648" t="s">
        <v>1349</v>
      </c>
      <c r="L52648" s="2">
        <v>300.08</v>
      </c>
    </row>
    <row r="52649" spans="1:12" x14ac:dyDescent="0.3">
      <c r="A52649" t="s">
        <v>151211</v>
      </c>
      <c r="B52649" t="s">
        <v>151212</v>
      </c>
      <c r="C52649" t="s">
        <v>840</v>
      </c>
      <c r="D52649">
        <v>37</v>
      </c>
      <c r="E52649" t="s">
        <v>198972</v>
      </c>
      <c r="F52649" t="s">
        <v>69843</v>
      </c>
      <c r="G52649">
        <v>5</v>
      </c>
      <c r="H52649" s="2">
        <v>3000.85</v>
      </c>
      <c r="I52649" t="s">
        <v>14</v>
      </c>
      <c r="J52649" s="1">
        <v>44608</v>
      </c>
      <c r="K52649" t="s">
        <v>4072</v>
      </c>
      <c r="L52649" s="2">
        <v>15004.25</v>
      </c>
    </row>
    <row r="52650" spans="1:12" x14ac:dyDescent="0.3">
      <c r="A52650" t="s">
        <v>171687</v>
      </c>
      <c r="B52650" t="s">
        <v>171688</v>
      </c>
      <c r="C52650" t="s">
        <v>12</v>
      </c>
      <c r="D52650">
        <v>63</v>
      </c>
      <c r="E52650" t="s">
        <v>198973</v>
      </c>
      <c r="F52650" t="s">
        <v>69327</v>
      </c>
      <c r="G52650">
        <v>3</v>
      </c>
      <c r="H52650" s="2">
        <v>15.69</v>
      </c>
      <c r="I52650" t="s">
        <v>14</v>
      </c>
      <c r="J52650" s="1">
        <v>44865</v>
      </c>
      <c r="K52650" t="s">
        <v>5688</v>
      </c>
      <c r="L52650" s="2">
        <v>47.07</v>
      </c>
    </row>
    <row r="52651" spans="1:12" x14ac:dyDescent="0.3">
      <c r="A52651" t="s">
        <v>146081</v>
      </c>
      <c r="B52651" t="s">
        <v>146082</v>
      </c>
      <c r="C52651" t="s">
        <v>12</v>
      </c>
      <c r="D52651">
        <v>61</v>
      </c>
      <c r="E52651" t="s">
        <v>198973</v>
      </c>
      <c r="F52651" t="s">
        <v>69628</v>
      </c>
      <c r="G52651">
        <v>1</v>
      </c>
      <c r="H52651" s="2">
        <v>35.840000000000003</v>
      </c>
      <c r="I52651" t="s">
        <v>14</v>
      </c>
      <c r="J52651" s="1">
        <v>44463</v>
      </c>
      <c r="K52651" t="s">
        <v>2480</v>
      </c>
      <c r="L52651" s="2">
        <v>35.840000000000003</v>
      </c>
    </row>
    <row r="52652" spans="1:12" x14ac:dyDescent="0.3">
      <c r="A52652" t="s">
        <v>159261</v>
      </c>
      <c r="B52652" t="s">
        <v>159262</v>
      </c>
      <c r="C52652" t="s">
        <v>840</v>
      </c>
      <c r="D52652">
        <v>57</v>
      </c>
      <c r="E52652" t="s">
        <v>198971</v>
      </c>
      <c r="F52652" t="s">
        <v>70042</v>
      </c>
      <c r="G52652">
        <v>2</v>
      </c>
      <c r="H52652" s="2">
        <v>30.3</v>
      </c>
      <c r="I52652" t="s">
        <v>14</v>
      </c>
      <c r="J52652" s="1">
        <v>44378</v>
      </c>
      <c r="K52652" t="s">
        <v>3387</v>
      </c>
      <c r="L52652" s="2">
        <v>60.6</v>
      </c>
    </row>
    <row r="52653" spans="1:12" x14ac:dyDescent="0.3">
      <c r="A52653" t="s">
        <v>112377</v>
      </c>
      <c r="B52653" t="s">
        <v>112378</v>
      </c>
      <c r="C52653" t="s">
        <v>840</v>
      </c>
      <c r="D52653">
        <v>69</v>
      </c>
      <c r="E52653" t="s">
        <v>198973</v>
      </c>
      <c r="F52653" t="s">
        <v>69628</v>
      </c>
      <c r="G52653">
        <v>5</v>
      </c>
      <c r="H52653" s="2">
        <v>179.2</v>
      </c>
      <c r="I52653" t="s">
        <v>6278</v>
      </c>
      <c r="J52653" s="1">
        <v>44491</v>
      </c>
      <c r="K52653" t="s">
        <v>5371</v>
      </c>
      <c r="L52653" s="2">
        <v>896</v>
      </c>
    </row>
    <row r="52654" spans="1:12" x14ac:dyDescent="0.3">
      <c r="A52654" t="s">
        <v>141447</v>
      </c>
      <c r="B52654" t="s">
        <v>141448</v>
      </c>
      <c r="C52654" t="s">
        <v>12</v>
      </c>
      <c r="D52654">
        <v>54</v>
      </c>
      <c r="E52654" t="s">
        <v>198971</v>
      </c>
      <c r="F52654" t="s">
        <v>69327</v>
      </c>
      <c r="G52654">
        <v>2</v>
      </c>
      <c r="H52654" s="2">
        <v>10.46</v>
      </c>
      <c r="I52654" t="s">
        <v>14</v>
      </c>
      <c r="J52654" s="1">
        <v>44844</v>
      </c>
      <c r="K52654" t="s">
        <v>2480</v>
      </c>
      <c r="L52654" s="2">
        <v>20.92</v>
      </c>
    </row>
    <row r="52655" spans="1:12" x14ac:dyDescent="0.3">
      <c r="A52655" t="s">
        <v>114667</v>
      </c>
      <c r="B52655" t="s">
        <v>114668</v>
      </c>
      <c r="C52655" t="s">
        <v>12</v>
      </c>
      <c r="D52655">
        <v>62</v>
      </c>
      <c r="E52655" t="s">
        <v>198973</v>
      </c>
      <c r="F52655" t="s">
        <v>69843</v>
      </c>
      <c r="G52655">
        <v>1</v>
      </c>
      <c r="H52655" s="2">
        <v>600.16999999999996</v>
      </c>
      <c r="I52655" t="s">
        <v>6278</v>
      </c>
      <c r="J52655" s="1">
        <v>44882</v>
      </c>
      <c r="K52655" t="s">
        <v>5995</v>
      </c>
      <c r="L52655" s="2">
        <v>600.16999999999996</v>
      </c>
    </row>
    <row r="52656" spans="1:12" x14ac:dyDescent="0.3">
      <c r="A52656" t="s">
        <v>174553</v>
      </c>
      <c r="B52656" t="s">
        <v>174554</v>
      </c>
      <c r="C52656" t="s">
        <v>840</v>
      </c>
      <c r="D52656">
        <v>56</v>
      </c>
      <c r="E52656" t="s">
        <v>198971</v>
      </c>
      <c r="F52656" t="s">
        <v>69843</v>
      </c>
      <c r="G52656">
        <v>2</v>
      </c>
      <c r="H52656" s="2">
        <v>1200.3399999999999</v>
      </c>
      <c r="I52656" t="s">
        <v>14</v>
      </c>
      <c r="J52656" s="1">
        <v>44630</v>
      </c>
      <c r="K52656" t="s">
        <v>5995</v>
      </c>
      <c r="L52656" s="2">
        <v>2400.6799999999998</v>
      </c>
    </row>
    <row r="52657" spans="1:12" x14ac:dyDescent="0.3">
      <c r="A52657" t="s">
        <v>195943</v>
      </c>
      <c r="B52657" t="s">
        <v>195944</v>
      </c>
      <c r="C52657" t="s">
        <v>840</v>
      </c>
      <c r="D52657">
        <v>36</v>
      </c>
      <c r="E52657" t="s">
        <v>198972</v>
      </c>
      <c r="F52657" t="s">
        <v>70039</v>
      </c>
      <c r="G52657">
        <v>1</v>
      </c>
      <c r="H52657" s="2">
        <v>11.73</v>
      </c>
      <c r="I52657" t="s">
        <v>14</v>
      </c>
      <c r="J52657" s="1">
        <v>44792</v>
      </c>
      <c r="K52657" t="s">
        <v>1349</v>
      </c>
      <c r="L52657" s="2">
        <v>11.73</v>
      </c>
    </row>
    <row r="52658" spans="1:12" x14ac:dyDescent="0.3">
      <c r="A52658" t="s">
        <v>110649</v>
      </c>
      <c r="B52658" t="s">
        <v>110650</v>
      </c>
      <c r="C52658" t="s">
        <v>840</v>
      </c>
      <c r="D52658">
        <v>50</v>
      </c>
      <c r="E52658" t="s">
        <v>198971</v>
      </c>
      <c r="F52658" t="s">
        <v>69843</v>
      </c>
      <c r="G52658">
        <v>1</v>
      </c>
      <c r="H52658" s="2">
        <v>600.16999999999996</v>
      </c>
      <c r="I52658" t="s">
        <v>6278</v>
      </c>
      <c r="J52658" s="1">
        <v>44503</v>
      </c>
      <c r="K52658" t="s">
        <v>5688</v>
      </c>
      <c r="L52658" s="2">
        <v>600.16999999999996</v>
      </c>
    </row>
    <row r="52659" spans="1:12" x14ac:dyDescent="0.3">
      <c r="A52659" t="s">
        <v>181231</v>
      </c>
      <c r="B52659" t="s">
        <v>181232</v>
      </c>
      <c r="C52659" t="s">
        <v>12</v>
      </c>
      <c r="D52659">
        <v>44</v>
      </c>
      <c r="E52659" t="s">
        <v>198970</v>
      </c>
      <c r="F52659" t="s">
        <v>69843</v>
      </c>
      <c r="G52659">
        <v>2</v>
      </c>
      <c r="H52659" s="2">
        <v>1200.3399999999999</v>
      </c>
      <c r="I52659" t="s">
        <v>14</v>
      </c>
      <c r="J52659" s="1">
        <v>44730</v>
      </c>
      <c r="K52659" t="s">
        <v>15</v>
      </c>
      <c r="L52659" s="2">
        <v>2400.6799999999998</v>
      </c>
    </row>
    <row r="52660" spans="1:12" x14ac:dyDescent="0.3">
      <c r="A52660" t="s">
        <v>54028</v>
      </c>
      <c r="B52660" t="s">
        <v>54029</v>
      </c>
      <c r="C52660" t="s">
        <v>840</v>
      </c>
      <c r="D52660">
        <v>40</v>
      </c>
      <c r="E52660" t="s">
        <v>198970</v>
      </c>
      <c r="F52660" t="s">
        <v>13</v>
      </c>
      <c r="G52660">
        <v>1</v>
      </c>
      <c r="H52660" s="2">
        <v>300.08</v>
      </c>
      <c r="I52660" t="s">
        <v>11067</v>
      </c>
      <c r="J52660" s="1">
        <v>44255</v>
      </c>
      <c r="K52660" t="s">
        <v>2480</v>
      </c>
      <c r="L52660" s="2">
        <v>300.08</v>
      </c>
    </row>
    <row r="52661" spans="1:12" x14ac:dyDescent="0.3">
      <c r="A52661" t="s">
        <v>190033</v>
      </c>
      <c r="B52661" t="s">
        <v>190034</v>
      </c>
      <c r="C52661" t="s">
        <v>12</v>
      </c>
      <c r="D52661">
        <v>46</v>
      </c>
      <c r="E52661" t="s">
        <v>198970</v>
      </c>
      <c r="F52661" t="s">
        <v>69843</v>
      </c>
      <c r="G52661">
        <v>3</v>
      </c>
      <c r="H52661" s="2">
        <v>1800.51</v>
      </c>
      <c r="I52661" t="s">
        <v>14</v>
      </c>
      <c r="J52661" s="1">
        <v>44638</v>
      </c>
      <c r="K52661" t="s">
        <v>1349</v>
      </c>
      <c r="L52661" s="2">
        <v>5401.53</v>
      </c>
    </row>
    <row r="52662" spans="1:12" x14ac:dyDescent="0.3">
      <c r="A52662" t="s">
        <v>60784</v>
      </c>
      <c r="B52662" t="s">
        <v>60785</v>
      </c>
      <c r="C52662" t="s">
        <v>12</v>
      </c>
      <c r="D52662">
        <v>48</v>
      </c>
      <c r="E52662" t="s">
        <v>198970</v>
      </c>
      <c r="F52662" t="s">
        <v>13</v>
      </c>
      <c r="G52662">
        <v>3</v>
      </c>
      <c r="H52662" s="2">
        <v>900.24</v>
      </c>
      <c r="I52662" t="s">
        <v>6278</v>
      </c>
      <c r="J52662" s="1">
        <v>44859</v>
      </c>
      <c r="K52662" t="s">
        <v>2480</v>
      </c>
      <c r="L52662" s="2">
        <v>2700.72</v>
      </c>
    </row>
    <row r="52663" spans="1:12" x14ac:dyDescent="0.3">
      <c r="A52663" t="s">
        <v>147659</v>
      </c>
      <c r="B52663" t="s">
        <v>147660</v>
      </c>
      <c r="C52663" t="s">
        <v>12</v>
      </c>
      <c r="D52663">
        <v>37</v>
      </c>
      <c r="E52663" t="s">
        <v>198972</v>
      </c>
      <c r="F52663" t="s">
        <v>70034</v>
      </c>
      <c r="G52663">
        <v>3</v>
      </c>
      <c r="H52663" s="2">
        <v>3150</v>
      </c>
      <c r="I52663" t="s">
        <v>14</v>
      </c>
      <c r="J52663" s="1">
        <v>44505</v>
      </c>
      <c r="K52663" t="s">
        <v>2480</v>
      </c>
      <c r="L52663" s="2">
        <v>9450</v>
      </c>
    </row>
    <row r="52664" spans="1:12" x14ac:dyDescent="0.3">
      <c r="A52664" t="s">
        <v>139195</v>
      </c>
      <c r="B52664" t="s">
        <v>139196</v>
      </c>
      <c r="C52664" t="s">
        <v>12</v>
      </c>
      <c r="D52664">
        <v>62</v>
      </c>
      <c r="E52664" t="s">
        <v>198973</v>
      </c>
      <c r="F52664" t="s">
        <v>69327</v>
      </c>
      <c r="G52664">
        <v>4</v>
      </c>
      <c r="H52664" s="2">
        <v>20.92</v>
      </c>
      <c r="I52664" t="s">
        <v>6278</v>
      </c>
      <c r="J52664" s="1">
        <v>44869</v>
      </c>
      <c r="K52664" t="s">
        <v>15</v>
      </c>
      <c r="L52664" s="2">
        <v>83.68</v>
      </c>
    </row>
    <row r="52665" spans="1:12" x14ac:dyDescent="0.3">
      <c r="A52665" t="s">
        <v>82193</v>
      </c>
      <c r="B52665" t="s">
        <v>82194</v>
      </c>
      <c r="C52665" t="s">
        <v>840</v>
      </c>
      <c r="D52665">
        <v>47</v>
      </c>
      <c r="E52665" t="s">
        <v>198970</v>
      </c>
      <c r="F52665" t="s">
        <v>70039</v>
      </c>
      <c r="G52665">
        <v>5</v>
      </c>
      <c r="H52665" s="2">
        <v>58.65</v>
      </c>
      <c r="I52665" t="s">
        <v>11067</v>
      </c>
      <c r="J52665" s="1">
        <v>44872</v>
      </c>
      <c r="K52665" t="s">
        <v>2480</v>
      </c>
      <c r="L52665" s="2">
        <v>293.25</v>
      </c>
    </row>
    <row r="52666" spans="1:12" x14ac:dyDescent="0.3">
      <c r="A52666" t="s">
        <v>35832</v>
      </c>
      <c r="B52666" t="s">
        <v>35833</v>
      </c>
      <c r="C52666" t="s">
        <v>12</v>
      </c>
      <c r="D52666">
        <v>53</v>
      </c>
      <c r="E52666" t="s">
        <v>198971</v>
      </c>
      <c r="F52666" t="s">
        <v>13</v>
      </c>
      <c r="G52666">
        <v>5</v>
      </c>
      <c r="H52666" s="2">
        <v>1500.4</v>
      </c>
      <c r="I52666" t="s">
        <v>14</v>
      </c>
      <c r="J52666" s="1">
        <v>44816</v>
      </c>
      <c r="K52666" t="s">
        <v>3387</v>
      </c>
      <c r="L52666" s="2">
        <v>7502</v>
      </c>
    </row>
    <row r="52667" spans="1:12" x14ac:dyDescent="0.3">
      <c r="A52667" t="s">
        <v>133101</v>
      </c>
      <c r="B52667" t="s">
        <v>133102</v>
      </c>
      <c r="C52667" t="s">
        <v>840</v>
      </c>
      <c r="D52667">
        <v>37</v>
      </c>
      <c r="E52667" t="s">
        <v>198972</v>
      </c>
      <c r="F52667" t="s">
        <v>69002</v>
      </c>
      <c r="G52667">
        <v>4</v>
      </c>
      <c r="H52667" s="2">
        <v>162.63999999999999</v>
      </c>
      <c r="I52667" t="s">
        <v>6278</v>
      </c>
      <c r="J52667" s="1">
        <v>44506</v>
      </c>
      <c r="K52667" t="s">
        <v>15</v>
      </c>
      <c r="L52667" s="2">
        <v>650.55999999999995</v>
      </c>
    </row>
    <row r="52668" spans="1:12" x14ac:dyDescent="0.3">
      <c r="A52668" t="s">
        <v>25474</v>
      </c>
      <c r="B52668" t="s">
        <v>25475</v>
      </c>
      <c r="C52668" t="s">
        <v>840</v>
      </c>
      <c r="D52668">
        <v>65</v>
      </c>
      <c r="E52668" t="s">
        <v>198973</v>
      </c>
      <c r="F52668" t="s">
        <v>13</v>
      </c>
      <c r="G52668">
        <v>4</v>
      </c>
      <c r="H52668" s="2">
        <v>1200.32</v>
      </c>
      <c r="I52668" t="s">
        <v>14</v>
      </c>
      <c r="J52668" s="1">
        <v>44343</v>
      </c>
      <c r="K52668" t="s">
        <v>15</v>
      </c>
      <c r="L52668" s="2">
        <v>4801.28</v>
      </c>
    </row>
    <row r="52669" spans="1:12" x14ac:dyDescent="0.3">
      <c r="A52669" t="s">
        <v>178675</v>
      </c>
      <c r="B52669" t="s">
        <v>178676</v>
      </c>
      <c r="C52669" t="s">
        <v>12</v>
      </c>
      <c r="D52669">
        <v>31</v>
      </c>
      <c r="E52669" t="s">
        <v>198972</v>
      </c>
      <c r="F52669" t="s">
        <v>69628</v>
      </c>
      <c r="G52669">
        <v>2</v>
      </c>
      <c r="H52669" s="2">
        <v>71.680000000000007</v>
      </c>
      <c r="I52669" t="s">
        <v>14</v>
      </c>
      <c r="J52669" s="1">
        <v>44730</v>
      </c>
      <c r="K52669" t="s">
        <v>15</v>
      </c>
      <c r="L52669" s="2">
        <v>143.36000000000001</v>
      </c>
    </row>
    <row r="52670" spans="1:12" x14ac:dyDescent="0.3">
      <c r="A52670" t="s">
        <v>193057</v>
      </c>
      <c r="B52670" t="s">
        <v>193058</v>
      </c>
      <c r="C52670" t="s">
        <v>12</v>
      </c>
      <c r="D52670">
        <v>19</v>
      </c>
      <c r="E52670" t="s">
        <v>198969</v>
      </c>
      <c r="F52670" t="s">
        <v>69628</v>
      </c>
      <c r="G52670">
        <v>2</v>
      </c>
      <c r="H52670" s="2">
        <v>71.680000000000007</v>
      </c>
      <c r="I52670" t="s">
        <v>14</v>
      </c>
      <c r="J52670" s="1">
        <v>44216</v>
      </c>
      <c r="K52670" t="s">
        <v>1349</v>
      </c>
      <c r="L52670" s="2">
        <v>143.36000000000001</v>
      </c>
    </row>
    <row r="52671" spans="1:12" x14ac:dyDescent="0.3">
      <c r="A52671" t="s">
        <v>44890</v>
      </c>
      <c r="B52671" t="s">
        <v>44891</v>
      </c>
      <c r="C52671" t="s">
        <v>840</v>
      </c>
      <c r="D52671">
        <v>25</v>
      </c>
      <c r="E52671" t="s">
        <v>198969</v>
      </c>
      <c r="F52671" t="s">
        <v>13</v>
      </c>
      <c r="G52671">
        <v>1</v>
      </c>
      <c r="H52671" s="2">
        <v>300.08</v>
      </c>
      <c r="I52671" t="s">
        <v>14</v>
      </c>
      <c r="J52671" s="1">
        <v>44863</v>
      </c>
      <c r="K52671" t="s">
        <v>3387</v>
      </c>
      <c r="L52671" s="2">
        <v>300.08</v>
      </c>
    </row>
    <row r="52672" spans="1:12" x14ac:dyDescent="0.3">
      <c r="A52672" t="s">
        <v>180165</v>
      </c>
      <c r="B52672" t="s">
        <v>180166</v>
      </c>
      <c r="C52672" t="s">
        <v>840</v>
      </c>
      <c r="D52672">
        <v>25</v>
      </c>
      <c r="E52672" t="s">
        <v>198969</v>
      </c>
      <c r="F52672" t="s">
        <v>69843</v>
      </c>
      <c r="G52672">
        <v>3</v>
      </c>
      <c r="H52672" s="2">
        <v>1800.51</v>
      </c>
      <c r="I52672" t="s">
        <v>14</v>
      </c>
      <c r="J52672" s="1">
        <v>44202</v>
      </c>
      <c r="K52672" t="s">
        <v>15</v>
      </c>
      <c r="L52672" s="2">
        <v>5401.53</v>
      </c>
    </row>
    <row r="52673" spans="1:12" x14ac:dyDescent="0.3">
      <c r="A52673" t="s">
        <v>191423</v>
      </c>
      <c r="B52673" t="s">
        <v>191424</v>
      </c>
      <c r="C52673" t="s">
        <v>840</v>
      </c>
      <c r="D52673">
        <v>24</v>
      </c>
      <c r="E52673" t="s">
        <v>198969</v>
      </c>
      <c r="F52673" t="s">
        <v>69843</v>
      </c>
      <c r="G52673">
        <v>4</v>
      </c>
      <c r="H52673" s="2">
        <v>2400.6799999999998</v>
      </c>
      <c r="I52673" t="s">
        <v>14</v>
      </c>
      <c r="J52673" s="1">
        <v>44353</v>
      </c>
      <c r="K52673" t="s">
        <v>1349</v>
      </c>
      <c r="L52673" s="2">
        <v>9602.7199999999993</v>
      </c>
    </row>
    <row r="52674" spans="1:12" x14ac:dyDescent="0.3">
      <c r="A52674" t="s">
        <v>66920</v>
      </c>
      <c r="B52674" t="s">
        <v>66921</v>
      </c>
      <c r="C52674" t="s">
        <v>840</v>
      </c>
      <c r="D52674">
        <v>28</v>
      </c>
      <c r="E52674" t="s">
        <v>198969</v>
      </c>
      <c r="F52674" t="s">
        <v>13</v>
      </c>
      <c r="G52674">
        <v>3</v>
      </c>
      <c r="H52674" s="2">
        <v>900.24</v>
      </c>
      <c r="I52674" t="s">
        <v>14</v>
      </c>
      <c r="J52674" s="1">
        <v>44905</v>
      </c>
      <c r="K52674" t="s">
        <v>1349</v>
      </c>
      <c r="L52674" s="2">
        <v>2700.72</v>
      </c>
    </row>
    <row r="52675" spans="1:12" x14ac:dyDescent="0.3">
      <c r="A52675" t="s">
        <v>39564</v>
      </c>
      <c r="B52675" t="s">
        <v>39565</v>
      </c>
      <c r="C52675" t="s">
        <v>12</v>
      </c>
      <c r="D52675">
        <v>18</v>
      </c>
      <c r="E52675" t="s">
        <v>198974</v>
      </c>
      <c r="F52675" t="s">
        <v>13</v>
      </c>
      <c r="G52675">
        <v>5</v>
      </c>
      <c r="H52675" s="2">
        <v>1500.4</v>
      </c>
      <c r="I52675" t="s">
        <v>14</v>
      </c>
      <c r="J52675" s="1">
        <v>44540</v>
      </c>
      <c r="K52675" t="s">
        <v>1349</v>
      </c>
      <c r="L52675" s="2">
        <v>7502</v>
      </c>
    </row>
    <row r="52676" spans="1:12" x14ac:dyDescent="0.3">
      <c r="A52676" t="s">
        <v>112887</v>
      </c>
      <c r="B52676" t="s">
        <v>112888</v>
      </c>
      <c r="C52676" t="s">
        <v>12</v>
      </c>
      <c r="D52676">
        <v>48</v>
      </c>
      <c r="E52676" t="s">
        <v>198970</v>
      </c>
      <c r="F52676" t="s">
        <v>69327</v>
      </c>
      <c r="G52676">
        <v>2</v>
      </c>
      <c r="H52676" s="2">
        <v>10.46</v>
      </c>
      <c r="I52676" t="s">
        <v>6278</v>
      </c>
      <c r="J52676" s="1">
        <v>44795</v>
      </c>
      <c r="K52676" t="s">
        <v>5371</v>
      </c>
      <c r="L52676" s="2">
        <v>20.92</v>
      </c>
    </row>
    <row r="52677" spans="1:12" x14ac:dyDescent="0.3">
      <c r="A52677" t="s">
        <v>157735</v>
      </c>
      <c r="B52677" t="s">
        <v>157736</v>
      </c>
      <c r="C52677" t="s">
        <v>12</v>
      </c>
      <c r="D52677">
        <v>56</v>
      </c>
      <c r="E52677" t="s">
        <v>198971</v>
      </c>
      <c r="F52677" t="s">
        <v>69843</v>
      </c>
      <c r="G52677">
        <v>2</v>
      </c>
      <c r="H52677" s="2">
        <v>1200.3399999999999</v>
      </c>
      <c r="I52677" t="s">
        <v>14</v>
      </c>
      <c r="J52677" s="1">
        <v>44343</v>
      </c>
      <c r="K52677" t="s">
        <v>3387</v>
      </c>
      <c r="L52677" s="2">
        <v>2400.6799999999998</v>
      </c>
    </row>
    <row r="52678" spans="1:12" x14ac:dyDescent="0.3">
      <c r="A52678" t="s">
        <v>25740</v>
      </c>
      <c r="B52678" t="s">
        <v>25741</v>
      </c>
      <c r="C52678" t="s">
        <v>12</v>
      </c>
      <c r="D52678">
        <v>47</v>
      </c>
      <c r="E52678" t="s">
        <v>198970</v>
      </c>
      <c r="F52678" t="s">
        <v>13</v>
      </c>
      <c r="G52678">
        <v>4</v>
      </c>
      <c r="H52678" s="2">
        <v>1200.32</v>
      </c>
      <c r="I52678" t="s">
        <v>14</v>
      </c>
      <c r="J52678" s="1">
        <v>44250</v>
      </c>
      <c r="K52678" t="s">
        <v>15</v>
      </c>
      <c r="L52678" s="2">
        <v>4801.28</v>
      </c>
    </row>
    <row r="52679" spans="1:12" x14ac:dyDescent="0.3">
      <c r="A52679" t="s">
        <v>79753</v>
      </c>
      <c r="B52679" t="s">
        <v>79754</v>
      </c>
      <c r="C52679" t="s">
        <v>12</v>
      </c>
      <c r="D52679">
        <v>54</v>
      </c>
      <c r="E52679" t="s">
        <v>198971</v>
      </c>
      <c r="F52679" t="s">
        <v>70039</v>
      </c>
      <c r="G52679">
        <v>1</v>
      </c>
      <c r="H52679" s="2">
        <v>11.73</v>
      </c>
      <c r="I52679" t="s">
        <v>11067</v>
      </c>
      <c r="J52679" s="1">
        <v>44395</v>
      </c>
      <c r="K52679" t="s">
        <v>3387</v>
      </c>
      <c r="L52679" s="2">
        <v>11.73</v>
      </c>
    </row>
    <row r="52680" spans="1:12" x14ac:dyDescent="0.3">
      <c r="A52680" t="s">
        <v>126725</v>
      </c>
      <c r="B52680" t="s">
        <v>126726</v>
      </c>
      <c r="C52680" t="s">
        <v>840</v>
      </c>
      <c r="D52680">
        <v>30</v>
      </c>
      <c r="E52680" t="s">
        <v>198972</v>
      </c>
      <c r="F52680" t="s">
        <v>69628</v>
      </c>
      <c r="G52680">
        <v>3</v>
      </c>
      <c r="H52680" s="2">
        <v>107.52</v>
      </c>
      <c r="I52680" t="s">
        <v>6278</v>
      </c>
      <c r="J52680" s="1">
        <v>44500</v>
      </c>
      <c r="K52680" t="s">
        <v>1349</v>
      </c>
      <c r="L52680" s="2">
        <v>322.56</v>
      </c>
    </row>
    <row r="52681" spans="1:12" x14ac:dyDescent="0.3">
      <c r="A52681" t="s">
        <v>101023</v>
      </c>
      <c r="B52681" t="s">
        <v>101024</v>
      </c>
      <c r="C52681" t="s">
        <v>12</v>
      </c>
      <c r="D52681">
        <v>46</v>
      </c>
      <c r="E52681" t="s">
        <v>198970</v>
      </c>
      <c r="F52681" t="s">
        <v>69843</v>
      </c>
      <c r="G52681">
        <v>2</v>
      </c>
      <c r="H52681" s="2">
        <v>1200.3399999999999</v>
      </c>
      <c r="I52681" t="s">
        <v>6278</v>
      </c>
      <c r="J52681" s="1">
        <v>44479</v>
      </c>
      <c r="K52681" t="s">
        <v>3387</v>
      </c>
      <c r="L52681" s="2">
        <v>2400.6799999999998</v>
      </c>
    </row>
    <row r="52682" spans="1:12" x14ac:dyDescent="0.3">
      <c r="A52682" t="s">
        <v>135317</v>
      </c>
      <c r="B52682" t="s">
        <v>135318</v>
      </c>
      <c r="C52682" t="s">
        <v>12</v>
      </c>
      <c r="D52682">
        <v>52</v>
      </c>
      <c r="E52682" t="s">
        <v>198971</v>
      </c>
      <c r="F52682" t="s">
        <v>69628</v>
      </c>
      <c r="G52682">
        <v>4</v>
      </c>
      <c r="H52682" s="2">
        <v>143.36000000000001</v>
      </c>
      <c r="I52682" t="s">
        <v>6278</v>
      </c>
      <c r="J52682" s="1">
        <v>44776</v>
      </c>
      <c r="K52682" t="s">
        <v>15</v>
      </c>
      <c r="L52682" s="2">
        <v>573.44000000000005</v>
      </c>
    </row>
    <row r="52683" spans="1:12" x14ac:dyDescent="0.3">
      <c r="A52683" t="s">
        <v>186689</v>
      </c>
      <c r="B52683" t="s">
        <v>186690</v>
      </c>
      <c r="C52683" t="s">
        <v>840</v>
      </c>
      <c r="D52683">
        <v>27</v>
      </c>
      <c r="E52683" t="s">
        <v>198969</v>
      </c>
      <c r="F52683" t="s">
        <v>69002</v>
      </c>
      <c r="G52683">
        <v>3</v>
      </c>
      <c r="H52683" s="2">
        <v>121.98</v>
      </c>
      <c r="I52683" t="s">
        <v>14</v>
      </c>
      <c r="J52683" s="1">
        <v>44337</v>
      </c>
      <c r="K52683" t="s">
        <v>15</v>
      </c>
      <c r="L52683" s="2">
        <v>365.94</v>
      </c>
    </row>
    <row r="52684" spans="1:12" x14ac:dyDescent="0.3">
      <c r="A52684" t="s">
        <v>51472</v>
      </c>
      <c r="B52684" t="s">
        <v>51473</v>
      </c>
      <c r="C52684" t="s">
        <v>840</v>
      </c>
      <c r="D52684">
        <v>67</v>
      </c>
      <c r="E52684" t="s">
        <v>198973</v>
      </c>
      <c r="F52684" t="s">
        <v>13</v>
      </c>
      <c r="G52684">
        <v>1</v>
      </c>
      <c r="H52684" s="2">
        <v>300.08</v>
      </c>
      <c r="I52684" t="s">
        <v>6278</v>
      </c>
      <c r="J52684" s="1">
        <v>44429</v>
      </c>
      <c r="K52684" t="s">
        <v>15</v>
      </c>
      <c r="L52684" s="2">
        <v>300.08</v>
      </c>
    </row>
    <row r="52685" spans="1:12" x14ac:dyDescent="0.3">
      <c r="A52685" t="s">
        <v>50576</v>
      </c>
      <c r="B52685" t="s">
        <v>50577</v>
      </c>
      <c r="C52685" t="s">
        <v>840</v>
      </c>
      <c r="D52685">
        <v>42</v>
      </c>
      <c r="E52685" t="s">
        <v>198970</v>
      </c>
      <c r="F52685" t="s">
        <v>13</v>
      </c>
      <c r="G52685">
        <v>1</v>
      </c>
      <c r="H52685" s="2">
        <v>300.08</v>
      </c>
      <c r="I52685" t="s">
        <v>6278</v>
      </c>
      <c r="J52685" s="1">
        <v>44580</v>
      </c>
      <c r="K52685" t="s">
        <v>1349</v>
      </c>
      <c r="L52685" s="2">
        <v>300.08</v>
      </c>
    </row>
    <row r="52686" spans="1:12" x14ac:dyDescent="0.3">
      <c r="A52686" t="s">
        <v>53534</v>
      </c>
      <c r="B52686" t="s">
        <v>53535</v>
      </c>
      <c r="C52686" t="s">
        <v>12</v>
      </c>
      <c r="D52686">
        <v>48</v>
      </c>
      <c r="E52686" t="s">
        <v>198970</v>
      </c>
      <c r="F52686" t="s">
        <v>13</v>
      </c>
      <c r="G52686">
        <v>1</v>
      </c>
      <c r="H52686" s="2">
        <v>300.08</v>
      </c>
      <c r="I52686" t="s">
        <v>11067</v>
      </c>
      <c r="J52686" s="1">
        <v>44452</v>
      </c>
      <c r="K52686" t="s">
        <v>15</v>
      </c>
      <c r="L52686" s="2">
        <v>300.08</v>
      </c>
    </row>
    <row r="52687" spans="1:12" x14ac:dyDescent="0.3">
      <c r="A52687" t="s">
        <v>150437</v>
      </c>
      <c r="B52687" t="s">
        <v>150438</v>
      </c>
      <c r="C52687" t="s">
        <v>840</v>
      </c>
      <c r="D52687">
        <v>45</v>
      </c>
      <c r="E52687" t="s">
        <v>198970</v>
      </c>
      <c r="F52687" t="s">
        <v>70034</v>
      </c>
      <c r="G52687">
        <v>3</v>
      </c>
      <c r="H52687" s="2">
        <v>3150</v>
      </c>
      <c r="I52687" t="s">
        <v>14</v>
      </c>
      <c r="J52687" s="1">
        <v>44927</v>
      </c>
      <c r="K52687" t="s">
        <v>4072</v>
      </c>
      <c r="L52687" s="2">
        <v>9450</v>
      </c>
    </row>
    <row r="52688" spans="1:12" x14ac:dyDescent="0.3">
      <c r="A52688" t="s">
        <v>63072</v>
      </c>
      <c r="B52688" t="s">
        <v>63073</v>
      </c>
      <c r="C52688" t="s">
        <v>12</v>
      </c>
      <c r="D52688">
        <v>64</v>
      </c>
      <c r="E52688" t="s">
        <v>198973</v>
      </c>
      <c r="F52688" t="s">
        <v>13</v>
      </c>
      <c r="G52688">
        <v>3</v>
      </c>
      <c r="H52688" s="2">
        <v>900.24</v>
      </c>
      <c r="I52688" t="s">
        <v>14</v>
      </c>
      <c r="J52688" s="1">
        <v>44752</v>
      </c>
      <c r="K52688" t="s">
        <v>2480</v>
      </c>
      <c r="L52688" s="2">
        <v>2700.72</v>
      </c>
    </row>
    <row r="52689" spans="1:12" x14ac:dyDescent="0.3">
      <c r="A52689" t="s">
        <v>148229</v>
      </c>
      <c r="B52689" t="s">
        <v>148230</v>
      </c>
      <c r="C52689" t="s">
        <v>12</v>
      </c>
      <c r="D52689">
        <v>60</v>
      </c>
      <c r="E52689" t="s">
        <v>198973</v>
      </c>
      <c r="F52689" t="s">
        <v>70034</v>
      </c>
      <c r="G52689">
        <v>5</v>
      </c>
      <c r="H52689" s="2">
        <v>5250</v>
      </c>
      <c r="I52689" t="s">
        <v>14</v>
      </c>
      <c r="J52689" s="1">
        <v>44375</v>
      </c>
      <c r="K52689" t="s">
        <v>2480</v>
      </c>
      <c r="L52689" s="2">
        <v>26250</v>
      </c>
    </row>
    <row r="52690" spans="1:12" x14ac:dyDescent="0.3">
      <c r="A52690" t="s">
        <v>116007</v>
      </c>
      <c r="B52690" t="s">
        <v>116008</v>
      </c>
      <c r="C52690" t="s">
        <v>12</v>
      </c>
      <c r="D52690">
        <v>24</v>
      </c>
      <c r="E52690" t="s">
        <v>198969</v>
      </c>
      <c r="F52690" t="s">
        <v>70039</v>
      </c>
      <c r="G52690">
        <v>4</v>
      </c>
      <c r="H52690" s="2">
        <v>46.92</v>
      </c>
      <c r="I52690" t="s">
        <v>6278</v>
      </c>
      <c r="J52690" s="1">
        <v>44507</v>
      </c>
      <c r="K52690" t="s">
        <v>2480</v>
      </c>
      <c r="L52690" s="2">
        <v>187.68</v>
      </c>
    </row>
    <row r="52691" spans="1:12" x14ac:dyDescent="0.3">
      <c r="A52691" t="s">
        <v>61520</v>
      </c>
      <c r="B52691" t="s">
        <v>61521</v>
      </c>
      <c r="C52691" t="s">
        <v>12</v>
      </c>
      <c r="D52691">
        <v>31</v>
      </c>
      <c r="E52691" t="s">
        <v>198972</v>
      </c>
      <c r="F52691" t="s">
        <v>13</v>
      </c>
      <c r="G52691">
        <v>3</v>
      </c>
      <c r="H52691" s="2">
        <v>900.24</v>
      </c>
      <c r="I52691" t="s">
        <v>6278</v>
      </c>
      <c r="J52691" s="1">
        <v>44549</v>
      </c>
      <c r="K52691" t="s">
        <v>15</v>
      </c>
      <c r="L52691" s="2">
        <v>2700.72</v>
      </c>
    </row>
    <row r="52692" spans="1:12" x14ac:dyDescent="0.3">
      <c r="A52692" t="s">
        <v>109539</v>
      </c>
      <c r="B52692" t="s">
        <v>109540</v>
      </c>
      <c r="C52692" t="s">
        <v>840</v>
      </c>
      <c r="D52692">
        <v>19</v>
      </c>
      <c r="E52692" t="s">
        <v>198969</v>
      </c>
      <c r="F52692" t="s">
        <v>69327</v>
      </c>
      <c r="G52692">
        <v>1</v>
      </c>
      <c r="H52692" s="2">
        <v>5.23</v>
      </c>
      <c r="I52692" t="s">
        <v>6278</v>
      </c>
      <c r="J52692" s="1">
        <v>44989</v>
      </c>
      <c r="K52692" t="s">
        <v>5688</v>
      </c>
      <c r="L52692" s="2">
        <v>5.23</v>
      </c>
    </row>
    <row r="52693" spans="1:12" x14ac:dyDescent="0.3">
      <c r="A52693" t="s">
        <v>119731</v>
      </c>
      <c r="B52693" t="s">
        <v>119732</v>
      </c>
      <c r="C52693" t="s">
        <v>12</v>
      </c>
      <c r="D52693">
        <v>37</v>
      </c>
      <c r="E52693" t="s">
        <v>198972</v>
      </c>
      <c r="F52693" t="s">
        <v>69327</v>
      </c>
      <c r="G52693">
        <v>2</v>
      </c>
      <c r="H52693" s="2">
        <v>10.46</v>
      </c>
      <c r="I52693" t="s">
        <v>6278</v>
      </c>
      <c r="J52693" s="1">
        <v>44634</v>
      </c>
      <c r="K52693" t="s">
        <v>2480</v>
      </c>
      <c r="L52693" s="2">
        <v>20.92</v>
      </c>
    </row>
    <row r="52694" spans="1:12" x14ac:dyDescent="0.3">
      <c r="A52694" t="s">
        <v>7949</v>
      </c>
      <c r="B52694" t="s">
        <v>7950</v>
      </c>
      <c r="C52694" t="s">
        <v>840</v>
      </c>
      <c r="D52694">
        <v>33</v>
      </c>
      <c r="E52694" t="s">
        <v>198972</v>
      </c>
      <c r="F52694" t="s">
        <v>13</v>
      </c>
      <c r="G52694">
        <v>2</v>
      </c>
      <c r="H52694" s="2">
        <v>600.16</v>
      </c>
      <c r="I52694" t="s">
        <v>6278</v>
      </c>
      <c r="J52694" s="1">
        <v>44336</v>
      </c>
      <c r="K52694" t="s">
        <v>3387</v>
      </c>
      <c r="L52694" s="2">
        <v>1200.32</v>
      </c>
    </row>
    <row r="52695" spans="1:12" x14ac:dyDescent="0.3">
      <c r="A52695" t="s">
        <v>17562</v>
      </c>
      <c r="B52695" t="s">
        <v>17563</v>
      </c>
      <c r="C52695" t="s">
        <v>12</v>
      </c>
      <c r="D52695">
        <v>38</v>
      </c>
      <c r="E52695" t="s">
        <v>198972</v>
      </c>
      <c r="F52695" t="s">
        <v>13</v>
      </c>
      <c r="G52695">
        <v>4</v>
      </c>
      <c r="H52695" s="2">
        <v>1200.32</v>
      </c>
      <c r="I52695" t="s">
        <v>6278</v>
      </c>
      <c r="J52695" s="1">
        <v>44318</v>
      </c>
      <c r="K52695" t="s">
        <v>4072</v>
      </c>
      <c r="L52695" s="2">
        <v>4801.28</v>
      </c>
    </row>
    <row r="52696" spans="1:12" x14ac:dyDescent="0.3">
      <c r="A52696" t="s">
        <v>146833</v>
      </c>
      <c r="B52696" t="s">
        <v>146834</v>
      </c>
      <c r="C52696" t="s">
        <v>12</v>
      </c>
      <c r="D52696">
        <v>19</v>
      </c>
      <c r="E52696" t="s">
        <v>198969</v>
      </c>
      <c r="F52696" t="s">
        <v>69843</v>
      </c>
      <c r="G52696">
        <v>1</v>
      </c>
      <c r="H52696" s="2">
        <v>600.16999999999996</v>
      </c>
      <c r="I52696" t="s">
        <v>14</v>
      </c>
      <c r="J52696" s="1">
        <v>44244</v>
      </c>
      <c r="K52696" t="s">
        <v>2480</v>
      </c>
      <c r="L52696" s="2">
        <v>600.16999999999996</v>
      </c>
    </row>
    <row r="52697" spans="1:12" x14ac:dyDescent="0.3">
      <c r="A52697" t="s">
        <v>161757</v>
      </c>
      <c r="B52697" t="s">
        <v>161758</v>
      </c>
      <c r="C52697" t="s">
        <v>12</v>
      </c>
      <c r="D52697">
        <v>47</v>
      </c>
      <c r="E52697" t="s">
        <v>198970</v>
      </c>
      <c r="F52697" t="s">
        <v>69002</v>
      </c>
      <c r="G52697">
        <v>4</v>
      </c>
      <c r="H52697" s="2">
        <v>162.63999999999999</v>
      </c>
      <c r="I52697" t="s">
        <v>14</v>
      </c>
      <c r="J52697" s="1">
        <v>44873</v>
      </c>
      <c r="K52697" t="s">
        <v>5048</v>
      </c>
      <c r="L52697" s="2">
        <v>650.55999999999995</v>
      </c>
    </row>
    <row r="52698" spans="1:12" x14ac:dyDescent="0.3">
      <c r="A52698" t="s">
        <v>91071</v>
      </c>
      <c r="B52698" t="s">
        <v>91072</v>
      </c>
      <c r="C52698" t="s">
        <v>12</v>
      </c>
      <c r="D52698">
        <v>55</v>
      </c>
      <c r="E52698" t="s">
        <v>198971</v>
      </c>
      <c r="F52698" t="s">
        <v>69002</v>
      </c>
      <c r="G52698">
        <v>4</v>
      </c>
      <c r="H52698" s="2">
        <v>162.63999999999999</v>
      </c>
      <c r="I52698" t="s">
        <v>11067</v>
      </c>
      <c r="J52698" s="1">
        <v>44885</v>
      </c>
      <c r="K52698" t="s">
        <v>1349</v>
      </c>
      <c r="L52698" s="2">
        <v>650.55999999999995</v>
      </c>
    </row>
    <row r="52699" spans="1:12" x14ac:dyDescent="0.3">
      <c r="A52699" t="s">
        <v>118793</v>
      </c>
      <c r="B52699" t="s">
        <v>118794</v>
      </c>
      <c r="C52699" t="s">
        <v>840</v>
      </c>
      <c r="D52699">
        <v>43</v>
      </c>
      <c r="E52699" t="s">
        <v>198970</v>
      </c>
      <c r="F52699" t="s">
        <v>69843</v>
      </c>
      <c r="G52699">
        <v>3</v>
      </c>
      <c r="H52699" s="2">
        <v>1800.51</v>
      </c>
      <c r="I52699" t="s">
        <v>6278</v>
      </c>
      <c r="J52699" s="1">
        <v>44984</v>
      </c>
      <c r="K52699" t="s">
        <v>2480</v>
      </c>
      <c r="L52699" s="2">
        <v>5401.53</v>
      </c>
    </row>
    <row r="52700" spans="1:12" x14ac:dyDescent="0.3">
      <c r="A52700" t="s">
        <v>179947</v>
      </c>
      <c r="B52700" t="s">
        <v>179948</v>
      </c>
      <c r="C52700" t="s">
        <v>12</v>
      </c>
      <c r="D52700">
        <v>61</v>
      </c>
      <c r="E52700" t="s">
        <v>198973</v>
      </c>
      <c r="F52700" t="s">
        <v>69628</v>
      </c>
      <c r="G52700">
        <v>3</v>
      </c>
      <c r="H52700" s="2">
        <v>107.52</v>
      </c>
      <c r="I52700" t="s">
        <v>14</v>
      </c>
      <c r="J52700" s="1">
        <v>44713</v>
      </c>
      <c r="K52700" t="s">
        <v>15</v>
      </c>
      <c r="L52700" s="2">
        <v>322.56</v>
      </c>
    </row>
    <row r="52701" spans="1:12" x14ac:dyDescent="0.3">
      <c r="A52701" t="s">
        <v>26022</v>
      </c>
      <c r="B52701" t="s">
        <v>26023</v>
      </c>
      <c r="C52701" t="s">
        <v>12</v>
      </c>
      <c r="D52701">
        <v>51</v>
      </c>
      <c r="E52701" t="s">
        <v>198971</v>
      </c>
      <c r="F52701" t="s">
        <v>13</v>
      </c>
      <c r="G52701">
        <v>4</v>
      </c>
      <c r="H52701" s="2">
        <v>1200.32</v>
      </c>
      <c r="I52701" t="s">
        <v>14</v>
      </c>
      <c r="J52701" s="1">
        <v>44358</v>
      </c>
      <c r="K52701" t="s">
        <v>15</v>
      </c>
      <c r="L52701" s="2">
        <v>4801.28</v>
      </c>
    </row>
    <row r="52702" spans="1:12" x14ac:dyDescent="0.3">
      <c r="A52702" t="s">
        <v>8387</v>
      </c>
      <c r="B52702" t="s">
        <v>8388</v>
      </c>
      <c r="C52702" t="s">
        <v>840</v>
      </c>
      <c r="D52702">
        <v>33</v>
      </c>
      <c r="E52702" t="s">
        <v>198972</v>
      </c>
      <c r="F52702" t="s">
        <v>13</v>
      </c>
      <c r="G52702">
        <v>2</v>
      </c>
      <c r="H52702" s="2">
        <v>600.16</v>
      </c>
      <c r="I52702" t="s">
        <v>6278</v>
      </c>
      <c r="J52702" s="1">
        <v>44266</v>
      </c>
      <c r="K52702" t="s">
        <v>2480</v>
      </c>
      <c r="L52702" s="2">
        <v>1200.32</v>
      </c>
    </row>
    <row r="52703" spans="1:12" x14ac:dyDescent="0.3">
      <c r="A52703" t="s">
        <v>128129</v>
      </c>
      <c r="B52703" t="s">
        <v>128130</v>
      </c>
      <c r="C52703" t="s">
        <v>840</v>
      </c>
      <c r="D52703">
        <v>62</v>
      </c>
      <c r="E52703" t="s">
        <v>198973</v>
      </c>
      <c r="F52703" t="s">
        <v>70039</v>
      </c>
      <c r="G52703">
        <v>4</v>
      </c>
      <c r="H52703" s="2">
        <v>46.92</v>
      </c>
      <c r="I52703" t="s">
        <v>6278</v>
      </c>
      <c r="J52703" s="1">
        <v>44937</v>
      </c>
      <c r="K52703" t="s">
        <v>1349</v>
      </c>
      <c r="L52703" s="2">
        <v>187.68</v>
      </c>
    </row>
    <row r="52704" spans="1:12" x14ac:dyDescent="0.3">
      <c r="A52704" t="s">
        <v>184215</v>
      </c>
      <c r="B52704" t="s">
        <v>184216</v>
      </c>
      <c r="C52704" t="s">
        <v>12</v>
      </c>
      <c r="D52704">
        <v>40</v>
      </c>
      <c r="E52704" t="s">
        <v>198970</v>
      </c>
      <c r="F52704" t="s">
        <v>69327</v>
      </c>
      <c r="G52704">
        <v>1</v>
      </c>
      <c r="H52704" s="2">
        <v>5.23</v>
      </c>
      <c r="I52704" t="s">
        <v>14</v>
      </c>
      <c r="J52704" s="1">
        <v>44220</v>
      </c>
      <c r="K52704" t="s">
        <v>15</v>
      </c>
      <c r="L52704" s="2">
        <v>5.23</v>
      </c>
    </row>
    <row r="52705" spans="1:12" x14ac:dyDescent="0.3">
      <c r="A52705" t="s">
        <v>97263</v>
      </c>
      <c r="B52705" t="s">
        <v>97264</v>
      </c>
      <c r="C52705" t="s">
        <v>12</v>
      </c>
      <c r="D52705">
        <v>41</v>
      </c>
      <c r="E52705" t="s">
        <v>198970</v>
      </c>
      <c r="F52705" t="s">
        <v>69843</v>
      </c>
      <c r="G52705">
        <v>1</v>
      </c>
      <c r="H52705" s="2">
        <v>600.16999999999996</v>
      </c>
      <c r="I52705" t="s">
        <v>6278</v>
      </c>
      <c r="J52705" s="1">
        <v>44213</v>
      </c>
      <c r="K52705" t="s">
        <v>4072</v>
      </c>
      <c r="L52705" s="2">
        <v>600.16999999999996</v>
      </c>
    </row>
    <row r="52706" spans="1:12" x14ac:dyDescent="0.3">
      <c r="A52706" t="s">
        <v>111505</v>
      </c>
      <c r="B52706" t="s">
        <v>111506</v>
      </c>
      <c r="C52706" t="s">
        <v>12</v>
      </c>
      <c r="D52706">
        <v>19</v>
      </c>
      <c r="E52706" t="s">
        <v>198969</v>
      </c>
      <c r="F52706" t="s">
        <v>70039</v>
      </c>
      <c r="G52706">
        <v>5</v>
      </c>
      <c r="H52706" s="2">
        <v>58.65</v>
      </c>
      <c r="I52706" t="s">
        <v>6278</v>
      </c>
      <c r="J52706" s="1">
        <v>44903</v>
      </c>
      <c r="K52706" t="s">
        <v>5371</v>
      </c>
      <c r="L52706" s="2">
        <v>293.25</v>
      </c>
    </row>
    <row r="52707" spans="1:12" x14ac:dyDescent="0.3">
      <c r="A52707" t="s">
        <v>127387</v>
      </c>
      <c r="B52707" t="s">
        <v>127388</v>
      </c>
      <c r="C52707" t="s">
        <v>12</v>
      </c>
      <c r="D52707">
        <v>28</v>
      </c>
      <c r="E52707" t="s">
        <v>198969</v>
      </c>
      <c r="F52707" t="s">
        <v>69628</v>
      </c>
      <c r="G52707">
        <v>5</v>
      </c>
      <c r="H52707" s="2">
        <v>179.2</v>
      </c>
      <c r="I52707" t="s">
        <v>6278</v>
      </c>
      <c r="J52707" s="1">
        <v>44856</v>
      </c>
      <c r="K52707" t="s">
        <v>1349</v>
      </c>
      <c r="L52707" s="2">
        <v>896</v>
      </c>
    </row>
    <row r="52708" spans="1:12" x14ac:dyDescent="0.3">
      <c r="A52708" t="s">
        <v>142845</v>
      </c>
      <c r="B52708" t="s">
        <v>142846</v>
      </c>
      <c r="C52708" t="s">
        <v>12</v>
      </c>
      <c r="D52708">
        <v>25</v>
      </c>
      <c r="E52708" t="s">
        <v>198969</v>
      </c>
      <c r="F52708" t="s">
        <v>69327</v>
      </c>
      <c r="G52708">
        <v>4</v>
      </c>
      <c r="H52708" s="2">
        <v>20.92</v>
      </c>
      <c r="I52708" t="s">
        <v>14</v>
      </c>
      <c r="J52708" s="1">
        <v>44792</v>
      </c>
      <c r="K52708" t="s">
        <v>2480</v>
      </c>
      <c r="L52708" s="2">
        <v>83.68</v>
      </c>
    </row>
    <row r="52709" spans="1:12" x14ac:dyDescent="0.3">
      <c r="A52709" t="s">
        <v>191735</v>
      </c>
      <c r="B52709" t="s">
        <v>191736</v>
      </c>
      <c r="C52709" t="s">
        <v>12</v>
      </c>
      <c r="D52709">
        <v>68</v>
      </c>
      <c r="E52709" t="s">
        <v>198973</v>
      </c>
      <c r="F52709" t="s">
        <v>69628</v>
      </c>
      <c r="G52709">
        <v>1</v>
      </c>
      <c r="H52709" s="2">
        <v>35.840000000000003</v>
      </c>
      <c r="I52709" t="s">
        <v>14</v>
      </c>
      <c r="J52709" s="1">
        <v>44747</v>
      </c>
      <c r="K52709" t="s">
        <v>1349</v>
      </c>
      <c r="L52709" s="2">
        <v>35.840000000000003</v>
      </c>
    </row>
    <row r="52710" spans="1:12" x14ac:dyDescent="0.3">
      <c r="A52710" t="s">
        <v>131191</v>
      </c>
      <c r="B52710" t="s">
        <v>131192</v>
      </c>
      <c r="C52710" t="s">
        <v>12</v>
      </c>
      <c r="D52710">
        <v>51</v>
      </c>
      <c r="E52710" t="s">
        <v>198971</v>
      </c>
      <c r="F52710" t="s">
        <v>69002</v>
      </c>
      <c r="G52710">
        <v>5</v>
      </c>
      <c r="H52710" s="2">
        <v>203.3</v>
      </c>
      <c r="I52710" t="s">
        <v>6278</v>
      </c>
      <c r="J52710" s="1">
        <v>44597</v>
      </c>
      <c r="K52710" t="s">
        <v>1349</v>
      </c>
      <c r="L52710" s="2">
        <v>1016.5</v>
      </c>
    </row>
    <row r="52711" spans="1:12" x14ac:dyDescent="0.3">
      <c r="A52711" t="s">
        <v>25386</v>
      </c>
      <c r="B52711" t="s">
        <v>25387</v>
      </c>
      <c r="C52711" t="s">
        <v>840</v>
      </c>
      <c r="D52711">
        <v>65</v>
      </c>
      <c r="E52711" t="s">
        <v>198973</v>
      </c>
      <c r="F52711" t="s">
        <v>13</v>
      </c>
      <c r="G52711">
        <v>4</v>
      </c>
      <c r="H52711" s="2">
        <v>1200.32</v>
      </c>
      <c r="I52711" t="s">
        <v>14</v>
      </c>
      <c r="J52711" s="1">
        <v>44709</v>
      </c>
      <c r="K52711" t="s">
        <v>15</v>
      </c>
      <c r="L52711" s="2">
        <v>4801.28</v>
      </c>
    </row>
    <row r="52712" spans="1:12" x14ac:dyDescent="0.3">
      <c r="A52712" t="s">
        <v>103375</v>
      </c>
      <c r="B52712" t="s">
        <v>103376</v>
      </c>
      <c r="C52712" t="s">
        <v>840</v>
      </c>
      <c r="D52712">
        <v>31</v>
      </c>
      <c r="E52712" t="s">
        <v>198972</v>
      </c>
      <c r="F52712" t="s">
        <v>69327</v>
      </c>
      <c r="G52712">
        <v>1</v>
      </c>
      <c r="H52712" s="2">
        <v>5.23</v>
      </c>
      <c r="I52712" t="s">
        <v>6278</v>
      </c>
      <c r="J52712" s="1">
        <v>44773</v>
      </c>
      <c r="K52712" t="s">
        <v>3387</v>
      </c>
      <c r="L52712" s="2">
        <v>5.23</v>
      </c>
    </row>
    <row r="52713" spans="1:12" x14ac:dyDescent="0.3">
      <c r="A52713" t="s">
        <v>40680</v>
      </c>
      <c r="B52713" t="s">
        <v>40681</v>
      </c>
      <c r="C52713" t="s">
        <v>840</v>
      </c>
      <c r="D52713">
        <v>62</v>
      </c>
      <c r="E52713" t="s">
        <v>198973</v>
      </c>
      <c r="F52713" t="s">
        <v>13</v>
      </c>
      <c r="G52713">
        <v>5</v>
      </c>
      <c r="H52713" s="2">
        <v>1500.4</v>
      </c>
      <c r="I52713" t="s">
        <v>14</v>
      </c>
      <c r="J52713" s="1">
        <v>44368</v>
      </c>
      <c r="K52713" t="s">
        <v>15</v>
      </c>
      <c r="L52713" s="2">
        <v>7502</v>
      </c>
    </row>
    <row r="52714" spans="1:12" x14ac:dyDescent="0.3">
      <c r="A52714" t="s">
        <v>186101</v>
      </c>
      <c r="B52714" t="s">
        <v>186102</v>
      </c>
      <c r="C52714" t="s">
        <v>840</v>
      </c>
      <c r="D52714">
        <v>23</v>
      </c>
      <c r="E52714" t="s">
        <v>198969</v>
      </c>
      <c r="F52714" t="s">
        <v>69002</v>
      </c>
      <c r="G52714">
        <v>1</v>
      </c>
      <c r="H52714" s="2">
        <v>40.659999999999997</v>
      </c>
      <c r="I52714" t="s">
        <v>14</v>
      </c>
      <c r="J52714" s="1">
        <v>44769</v>
      </c>
      <c r="K52714" t="s">
        <v>15</v>
      </c>
      <c r="L52714" s="2">
        <v>40.659999999999997</v>
      </c>
    </row>
    <row r="52715" spans="1:12" x14ac:dyDescent="0.3">
      <c r="A52715" t="s">
        <v>133227</v>
      </c>
      <c r="B52715" t="s">
        <v>133228</v>
      </c>
      <c r="C52715" t="s">
        <v>12</v>
      </c>
      <c r="D52715">
        <v>27</v>
      </c>
      <c r="E52715" t="s">
        <v>198969</v>
      </c>
      <c r="F52715" t="s">
        <v>69002</v>
      </c>
      <c r="G52715">
        <v>4</v>
      </c>
      <c r="H52715" s="2">
        <v>162.63999999999999</v>
      </c>
      <c r="I52715" t="s">
        <v>6278</v>
      </c>
      <c r="J52715" s="1">
        <v>44740</v>
      </c>
      <c r="K52715" t="s">
        <v>15</v>
      </c>
      <c r="L52715" s="2">
        <v>650.55999999999995</v>
      </c>
    </row>
    <row r="52716" spans="1:12" x14ac:dyDescent="0.3">
      <c r="A52716" t="s">
        <v>153309</v>
      </c>
      <c r="B52716" t="s">
        <v>153310</v>
      </c>
      <c r="C52716" t="s">
        <v>840</v>
      </c>
      <c r="D52716">
        <v>29</v>
      </c>
      <c r="E52716" t="s">
        <v>198969</v>
      </c>
      <c r="F52716" t="s">
        <v>69327</v>
      </c>
      <c r="G52716">
        <v>3</v>
      </c>
      <c r="H52716" s="2">
        <v>15.69</v>
      </c>
      <c r="I52716" t="s">
        <v>14</v>
      </c>
      <c r="J52716" s="1">
        <v>44229</v>
      </c>
      <c r="K52716" t="s">
        <v>4072</v>
      </c>
      <c r="L52716" s="2">
        <v>47.07</v>
      </c>
    </row>
    <row r="52717" spans="1:12" x14ac:dyDescent="0.3">
      <c r="A52717" t="s">
        <v>83317</v>
      </c>
      <c r="B52717" t="s">
        <v>83318</v>
      </c>
      <c r="C52717" t="s">
        <v>12</v>
      </c>
      <c r="D52717">
        <v>30</v>
      </c>
      <c r="E52717" t="s">
        <v>198972</v>
      </c>
      <c r="F52717" t="s">
        <v>69327</v>
      </c>
      <c r="G52717">
        <v>3</v>
      </c>
      <c r="H52717" s="2">
        <v>15.69</v>
      </c>
      <c r="I52717" t="s">
        <v>11067</v>
      </c>
      <c r="J52717" s="1">
        <v>44272</v>
      </c>
      <c r="K52717" t="s">
        <v>2480</v>
      </c>
      <c r="L52717" s="2">
        <v>47.07</v>
      </c>
    </row>
    <row r="52718" spans="1:12" x14ac:dyDescent="0.3">
      <c r="A52718" t="s">
        <v>1464</v>
      </c>
      <c r="B52718" t="s">
        <v>1465</v>
      </c>
      <c r="C52718" t="s">
        <v>840</v>
      </c>
      <c r="D52718">
        <v>35</v>
      </c>
      <c r="E52718" t="s">
        <v>198972</v>
      </c>
      <c r="F52718" t="s">
        <v>13</v>
      </c>
      <c r="G52718">
        <v>2</v>
      </c>
      <c r="H52718" s="2">
        <v>600.16</v>
      </c>
      <c r="I52718" t="s">
        <v>14</v>
      </c>
      <c r="J52718" s="1">
        <v>44632</v>
      </c>
      <c r="K52718" t="s">
        <v>1349</v>
      </c>
      <c r="L52718" s="2">
        <v>1200.32</v>
      </c>
    </row>
    <row r="52719" spans="1:12" x14ac:dyDescent="0.3">
      <c r="A52719" t="s">
        <v>173295</v>
      </c>
      <c r="B52719" t="s">
        <v>173296</v>
      </c>
      <c r="C52719" t="s">
        <v>840</v>
      </c>
      <c r="D52719">
        <v>43</v>
      </c>
      <c r="E52719" t="s">
        <v>198970</v>
      </c>
      <c r="F52719" t="s">
        <v>69002</v>
      </c>
      <c r="G52719">
        <v>2</v>
      </c>
      <c r="H52719" s="2">
        <v>81.319999999999993</v>
      </c>
      <c r="I52719" t="s">
        <v>14</v>
      </c>
      <c r="J52719" s="1">
        <v>44803</v>
      </c>
      <c r="K52719" t="s">
        <v>5995</v>
      </c>
      <c r="L52719" s="2">
        <v>162.63999999999999</v>
      </c>
    </row>
    <row r="52720" spans="1:12" x14ac:dyDescent="0.3">
      <c r="A52720" t="s">
        <v>17222</v>
      </c>
      <c r="B52720" t="s">
        <v>17223</v>
      </c>
      <c r="C52720" t="s">
        <v>840</v>
      </c>
      <c r="D52720">
        <v>30</v>
      </c>
      <c r="E52720" t="s">
        <v>198972</v>
      </c>
      <c r="F52720" t="s">
        <v>13</v>
      </c>
      <c r="G52720">
        <v>4</v>
      </c>
      <c r="H52720" s="2">
        <v>1200.32</v>
      </c>
      <c r="I52720" t="s">
        <v>6278</v>
      </c>
      <c r="J52720" s="1">
        <v>44979</v>
      </c>
      <c r="K52720" t="s">
        <v>4072</v>
      </c>
      <c r="L52720" s="2">
        <v>4801.28</v>
      </c>
    </row>
    <row r="52721" spans="1:12" x14ac:dyDescent="0.3">
      <c r="A52721" t="s">
        <v>106233</v>
      </c>
      <c r="B52721" t="s">
        <v>106234</v>
      </c>
      <c r="C52721" t="s">
        <v>840</v>
      </c>
      <c r="D52721">
        <v>18</v>
      </c>
      <c r="E52721" t="s">
        <v>198974</v>
      </c>
      <c r="F52721" t="s">
        <v>70034</v>
      </c>
      <c r="G52721">
        <v>2</v>
      </c>
      <c r="H52721" s="2">
        <v>2100</v>
      </c>
      <c r="I52721" t="s">
        <v>6278</v>
      </c>
      <c r="J52721" s="1">
        <v>44335</v>
      </c>
      <c r="K52721" t="s">
        <v>4711</v>
      </c>
      <c r="L52721" s="2">
        <v>4200</v>
      </c>
    </row>
    <row r="52722" spans="1:12" x14ac:dyDescent="0.3">
      <c r="A52722" t="s">
        <v>72895</v>
      </c>
      <c r="B52722" t="s">
        <v>72896</v>
      </c>
      <c r="C52722" t="s">
        <v>12</v>
      </c>
      <c r="D52722">
        <v>69</v>
      </c>
      <c r="E52722" t="s">
        <v>198973</v>
      </c>
      <c r="F52722" t="s">
        <v>70034</v>
      </c>
      <c r="G52722">
        <v>2</v>
      </c>
      <c r="H52722" s="2">
        <v>2100</v>
      </c>
      <c r="I52722" t="s">
        <v>11067</v>
      </c>
      <c r="J52722" s="1">
        <v>44607</v>
      </c>
      <c r="K52722" t="s">
        <v>4711</v>
      </c>
      <c r="L52722" s="2">
        <v>4200</v>
      </c>
    </row>
    <row r="52723" spans="1:12" x14ac:dyDescent="0.3">
      <c r="A52723" t="s">
        <v>30074</v>
      </c>
      <c r="B52723" t="s">
        <v>30075</v>
      </c>
      <c r="C52723" t="s">
        <v>840</v>
      </c>
      <c r="D52723">
        <v>34</v>
      </c>
      <c r="E52723" t="s">
        <v>198972</v>
      </c>
      <c r="F52723" t="s">
        <v>13</v>
      </c>
      <c r="G52723">
        <v>5</v>
      </c>
      <c r="H52723" s="2">
        <v>1500.4</v>
      </c>
      <c r="I52723" t="s">
        <v>6278</v>
      </c>
      <c r="J52723" s="1">
        <v>44198</v>
      </c>
      <c r="K52723" t="s">
        <v>2480</v>
      </c>
      <c r="L52723" s="2">
        <v>7502</v>
      </c>
    </row>
    <row r="52724" spans="1:12" x14ac:dyDescent="0.3">
      <c r="A52724" t="s">
        <v>184471</v>
      </c>
      <c r="B52724" t="s">
        <v>184472</v>
      </c>
      <c r="C52724" t="s">
        <v>12</v>
      </c>
      <c r="D52724">
        <v>62</v>
      </c>
      <c r="E52724" t="s">
        <v>198973</v>
      </c>
      <c r="F52724" t="s">
        <v>69327</v>
      </c>
      <c r="G52724">
        <v>1</v>
      </c>
      <c r="H52724" s="2">
        <v>5.23</v>
      </c>
      <c r="I52724" t="s">
        <v>14</v>
      </c>
      <c r="J52724" s="1">
        <v>44604</v>
      </c>
      <c r="K52724" t="s">
        <v>15</v>
      </c>
      <c r="L52724" s="2">
        <v>5.23</v>
      </c>
    </row>
    <row r="52725" spans="1:12" x14ac:dyDescent="0.3">
      <c r="A52725" t="s">
        <v>142409</v>
      </c>
      <c r="B52725" t="s">
        <v>142410</v>
      </c>
      <c r="C52725" t="s">
        <v>12</v>
      </c>
      <c r="D52725">
        <v>42</v>
      </c>
      <c r="E52725" t="s">
        <v>198970</v>
      </c>
      <c r="F52725" t="s">
        <v>69327</v>
      </c>
      <c r="G52725">
        <v>5</v>
      </c>
      <c r="H52725" s="2">
        <v>26.15</v>
      </c>
      <c r="I52725" t="s">
        <v>14</v>
      </c>
      <c r="J52725" s="1">
        <v>44626</v>
      </c>
      <c r="K52725" t="s">
        <v>2480</v>
      </c>
      <c r="L52725" s="2">
        <v>130.75</v>
      </c>
    </row>
    <row r="52726" spans="1:12" x14ac:dyDescent="0.3">
      <c r="A52726" t="s">
        <v>134309</v>
      </c>
      <c r="B52726" t="s">
        <v>134310</v>
      </c>
      <c r="C52726" t="s">
        <v>12</v>
      </c>
      <c r="D52726">
        <v>54</v>
      </c>
      <c r="E52726" t="s">
        <v>198971</v>
      </c>
      <c r="F52726" t="s">
        <v>69628</v>
      </c>
      <c r="G52726">
        <v>2</v>
      </c>
      <c r="H52726" s="2">
        <v>71.680000000000007</v>
      </c>
      <c r="I52726" t="s">
        <v>6278</v>
      </c>
      <c r="J52726" s="1">
        <v>44519</v>
      </c>
      <c r="K52726" t="s">
        <v>15</v>
      </c>
      <c r="L52726" s="2">
        <v>143.36000000000001</v>
      </c>
    </row>
    <row r="52727" spans="1:12" x14ac:dyDescent="0.3">
      <c r="A52727" t="s">
        <v>66132</v>
      </c>
      <c r="B52727" t="s">
        <v>66133</v>
      </c>
      <c r="C52727" t="s">
        <v>840</v>
      </c>
      <c r="D52727">
        <v>40</v>
      </c>
      <c r="E52727" t="s">
        <v>198970</v>
      </c>
      <c r="F52727" t="s">
        <v>13</v>
      </c>
      <c r="G52727">
        <v>3</v>
      </c>
      <c r="H52727" s="2">
        <v>900.24</v>
      </c>
      <c r="I52727" t="s">
        <v>14</v>
      </c>
      <c r="J52727" s="1">
        <v>44802</v>
      </c>
      <c r="K52727" t="s">
        <v>4711</v>
      </c>
      <c r="L52727" s="2">
        <v>2700.72</v>
      </c>
    </row>
    <row r="52728" spans="1:12" x14ac:dyDescent="0.3">
      <c r="A52728" t="s">
        <v>166727</v>
      </c>
      <c r="B52728" t="s">
        <v>166728</v>
      </c>
      <c r="C52728" t="s">
        <v>12</v>
      </c>
      <c r="D52728">
        <v>33</v>
      </c>
      <c r="E52728" t="s">
        <v>198972</v>
      </c>
      <c r="F52728" t="s">
        <v>69327</v>
      </c>
      <c r="G52728">
        <v>3</v>
      </c>
      <c r="H52728" s="2">
        <v>15.69</v>
      </c>
      <c r="I52728" t="s">
        <v>14</v>
      </c>
      <c r="J52728" s="1">
        <v>44859</v>
      </c>
      <c r="K52728" t="s">
        <v>5371</v>
      </c>
      <c r="L52728" s="2">
        <v>47.07</v>
      </c>
    </row>
    <row r="52729" spans="1:12" x14ac:dyDescent="0.3">
      <c r="A52729" t="s">
        <v>147645</v>
      </c>
      <c r="B52729" t="s">
        <v>147646</v>
      </c>
      <c r="C52729" t="s">
        <v>840</v>
      </c>
      <c r="D52729">
        <v>44</v>
      </c>
      <c r="E52729" t="s">
        <v>198970</v>
      </c>
      <c r="F52729" t="s">
        <v>70034</v>
      </c>
      <c r="G52729">
        <v>3</v>
      </c>
      <c r="H52729" s="2">
        <v>3150</v>
      </c>
      <c r="I52729" t="s">
        <v>14</v>
      </c>
      <c r="J52729" s="1">
        <v>44352</v>
      </c>
      <c r="K52729" t="s">
        <v>2480</v>
      </c>
      <c r="L52729" s="2">
        <v>9450</v>
      </c>
    </row>
    <row r="52730" spans="1:12" x14ac:dyDescent="0.3">
      <c r="A52730" t="s">
        <v>197215</v>
      </c>
      <c r="B52730" t="s">
        <v>197216</v>
      </c>
      <c r="C52730" t="s">
        <v>12</v>
      </c>
      <c r="D52730">
        <v>38</v>
      </c>
      <c r="E52730" t="s">
        <v>198972</v>
      </c>
      <c r="F52730" t="s">
        <v>69002</v>
      </c>
      <c r="G52730">
        <v>1</v>
      </c>
      <c r="H52730" s="2">
        <v>40.659999999999997</v>
      </c>
      <c r="I52730" t="s">
        <v>14</v>
      </c>
      <c r="J52730" s="1">
        <v>44661</v>
      </c>
      <c r="K52730" t="s">
        <v>1349</v>
      </c>
      <c r="L52730" s="2">
        <v>40.659999999999997</v>
      </c>
    </row>
    <row r="52731" spans="1:12" x14ac:dyDescent="0.3">
      <c r="A52731" t="s">
        <v>174295</v>
      </c>
      <c r="B52731" t="s">
        <v>174296</v>
      </c>
      <c r="C52731" t="s">
        <v>840</v>
      </c>
      <c r="D52731">
        <v>62</v>
      </c>
      <c r="E52731" t="s">
        <v>198973</v>
      </c>
      <c r="F52731" t="s">
        <v>69843</v>
      </c>
      <c r="G52731">
        <v>2</v>
      </c>
      <c r="H52731" s="2">
        <v>1200.3399999999999</v>
      </c>
      <c r="I52731" t="s">
        <v>14</v>
      </c>
      <c r="J52731" s="1">
        <v>44374</v>
      </c>
      <c r="K52731" t="s">
        <v>5995</v>
      </c>
      <c r="L52731" s="2">
        <v>2400.6799999999998</v>
      </c>
    </row>
    <row r="52732" spans="1:12" x14ac:dyDescent="0.3">
      <c r="A52732" t="s">
        <v>28194</v>
      </c>
      <c r="B52732" t="s">
        <v>28195</v>
      </c>
      <c r="C52732" t="s">
        <v>840</v>
      </c>
      <c r="D52732">
        <v>26</v>
      </c>
      <c r="E52732" t="s">
        <v>198969</v>
      </c>
      <c r="F52732" t="s">
        <v>13</v>
      </c>
      <c r="G52732">
        <v>5</v>
      </c>
      <c r="H52732" s="2">
        <v>1500.4</v>
      </c>
      <c r="I52732" t="s">
        <v>6278</v>
      </c>
      <c r="J52732" s="1">
        <v>44359</v>
      </c>
      <c r="K52732" t="s">
        <v>15</v>
      </c>
      <c r="L52732" s="2">
        <v>7502</v>
      </c>
    </row>
    <row r="52733" spans="1:12" x14ac:dyDescent="0.3">
      <c r="A52733" t="s">
        <v>39490</v>
      </c>
      <c r="B52733" t="s">
        <v>39491</v>
      </c>
      <c r="C52733" t="s">
        <v>12</v>
      </c>
      <c r="D52733">
        <v>24</v>
      </c>
      <c r="E52733" t="s">
        <v>198969</v>
      </c>
      <c r="F52733" t="s">
        <v>13</v>
      </c>
      <c r="G52733">
        <v>5</v>
      </c>
      <c r="H52733" s="2">
        <v>1500.4</v>
      </c>
      <c r="I52733" t="s">
        <v>14</v>
      </c>
      <c r="J52733" s="1">
        <v>44688</v>
      </c>
      <c r="K52733" t="s">
        <v>1349</v>
      </c>
      <c r="L52733" s="2">
        <v>7502</v>
      </c>
    </row>
    <row r="52734" spans="1:12" x14ac:dyDescent="0.3">
      <c r="A52734" t="s">
        <v>142683</v>
      </c>
      <c r="B52734" t="s">
        <v>142684</v>
      </c>
      <c r="C52734" t="s">
        <v>840</v>
      </c>
      <c r="D52734">
        <v>32</v>
      </c>
      <c r="E52734" t="s">
        <v>198972</v>
      </c>
      <c r="F52734" t="s">
        <v>69327</v>
      </c>
      <c r="G52734">
        <v>4</v>
      </c>
      <c r="H52734" s="2">
        <v>20.92</v>
      </c>
      <c r="I52734" t="s">
        <v>14</v>
      </c>
      <c r="J52734" s="1">
        <v>44971</v>
      </c>
      <c r="K52734" t="s">
        <v>2480</v>
      </c>
      <c r="L52734" s="2">
        <v>83.68</v>
      </c>
    </row>
    <row r="52735" spans="1:12" x14ac:dyDescent="0.3">
      <c r="A52735" t="s">
        <v>132103</v>
      </c>
      <c r="B52735" t="s">
        <v>132104</v>
      </c>
      <c r="C52735" t="s">
        <v>840</v>
      </c>
      <c r="D52735">
        <v>58</v>
      </c>
      <c r="E52735" t="s">
        <v>198971</v>
      </c>
      <c r="F52735" t="s">
        <v>69002</v>
      </c>
      <c r="G52735">
        <v>3</v>
      </c>
      <c r="H52735" s="2">
        <v>121.98</v>
      </c>
      <c r="I52735" t="s">
        <v>6278</v>
      </c>
      <c r="J52735" s="1">
        <v>44895</v>
      </c>
      <c r="K52735" t="s">
        <v>15</v>
      </c>
      <c r="L52735" s="2">
        <v>365.94</v>
      </c>
    </row>
    <row r="52736" spans="1:12" x14ac:dyDescent="0.3">
      <c r="A52736" t="s">
        <v>54458</v>
      </c>
      <c r="B52736" t="s">
        <v>54459</v>
      </c>
      <c r="C52736" t="s">
        <v>840</v>
      </c>
      <c r="D52736">
        <v>30</v>
      </c>
      <c r="E52736" t="s">
        <v>198972</v>
      </c>
      <c r="F52736" t="s">
        <v>13</v>
      </c>
      <c r="G52736">
        <v>1</v>
      </c>
      <c r="H52736" s="2">
        <v>300.08</v>
      </c>
      <c r="I52736" t="s">
        <v>11067</v>
      </c>
      <c r="J52736" s="1">
        <v>44965</v>
      </c>
      <c r="K52736" t="s">
        <v>4072</v>
      </c>
      <c r="L52736" s="2">
        <v>300.08</v>
      </c>
    </row>
    <row r="52737" spans="1:12" x14ac:dyDescent="0.3">
      <c r="A52737" t="s">
        <v>2767</v>
      </c>
      <c r="B52737" t="s">
        <v>2768</v>
      </c>
      <c r="C52737" t="s">
        <v>12</v>
      </c>
      <c r="D52737">
        <v>65</v>
      </c>
      <c r="E52737" t="s">
        <v>198973</v>
      </c>
      <c r="F52737" t="s">
        <v>13</v>
      </c>
      <c r="G52737">
        <v>2</v>
      </c>
      <c r="H52737" s="2">
        <v>600.16</v>
      </c>
      <c r="I52737" t="s">
        <v>14</v>
      </c>
      <c r="J52737" s="1">
        <v>44799</v>
      </c>
      <c r="K52737" t="s">
        <v>2480</v>
      </c>
      <c r="L52737" s="2">
        <v>1200.32</v>
      </c>
    </row>
    <row r="52738" spans="1:12" x14ac:dyDescent="0.3">
      <c r="A52738" t="s">
        <v>26880</v>
      </c>
      <c r="B52738" t="s">
        <v>26881</v>
      </c>
      <c r="C52738" t="s">
        <v>840</v>
      </c>
      <c r="D52738">
        <v>19</v>
      </c>
      <c r="E52738" t="s">
        <v>198969</v>
      </c>
      <c r="F52738" t="s">
        <v>13</v>
      </c>
      <c r="G52738">
        <v>4</v>
      </c>
      <c r="H52738" s="2">
        <v>1200.32</v>
      </c>
      <c r="I52738" t="s">
        <v>14</v>
      </c>
      <c r="J52738" s="1">
        <v>44617</v>
      </c>
      <c r="K52738" t="s">
        <v>1349</v>
      </c>
      <c r="L52738" s="2">
        <v>4801.28</v>
      </c>
    </row>
    <row r="52739" spans="1:12" x14ac:dyDescent="0.3">
      <c r="A52739" t="s">
        <v>183343</v>
      </c>
      <c r="B52739" t="s">
        <v>183344</v>
      </c>
      <c r="C52739" t="s">
        <v>12</v>
      </c>
      <c r="D52739">
        <v>63</v>
      </c>
      <c r="E52739" t="s">
        <v>198973</v>
      </c>
      <c r="F52739" t="s">
        <v>69327</v>
      </c>
      <c r="G52739">
        <v>3</v>
      </c>
      <c r="H52739" s="2">
        <v>15.69</v>
      </c>
      <c r="I52739" t="s">
        <v>14</v>
      </c>
      <c r="J52739" s="1">
        <v>44718</v>
      </c>
      <c r="K52739" t="s">
        <v>15</v>
      </c>
      <c r="L52739" s="2">
        <v>47.07</v>
      </c>
    </row>
    <row r="52740" spans="1:12" x14ac:dyDescent="0.3">
      <c r="A52740" t="s">
        <v>37632</v>
      </c>
      <c r="B52740" t="s">
        <v>37633</v>
      </c>
      <c r="C52740" t="s">
        <v>12</v>
      </c>
      <c r="D52740">
        <v>36</v>
      </c>
      <c r="E52740" t="s">
        <v>198972</v>
      </c>
      <c r="F52740" t="s">
        <v>13</v>
      </c>
      <c r="G52740">
        <v>5</v>
      </c>
      <c r="H52740" s="2">
        <v>1500.4</v>
      </c>
      <c r="I52740" t="s">
        <v>14</v>
      </c>
      <c r="J52740" s="1">
        <v>44737</v>
      </c>
      <c r="K52740" t="s">
        <v>5048</v>
      </c>
      <c r="L52740" s="2">
        <v>7502</v>
      </c>
    </row>
    <row r="52741" spans="1:12" x14ac:dyDescent="0.3">
      <c r="A52741" t="s">
        <v>13500</v>
      </c>
      <c r="B52741" t="s">
        <v>13501</v>
      </c>
      <c r="C52741" t="s">
        <v>840</v>
      </c>
      <c r="D52741">
        <v>69</v>
      </c>
      <c r="E52741" t="s">
        <v>198973</v>
      </c>
      <c r="F52741" t="s">
        <v>13</v>
      </c>
      <c r="G52741">
        <v>2</v>
      </c>
      <c r="H52741" s="2">
        <v>600.16</v>
      </c>
      <c r="I52741" t="s">
        <v>11067</v>
      </c>
      <c r="J52741" s="1">
        <v>44585</v>
      </c>
      <c r="K52741" t="s">
        <v>5688</v>
      </c>
      <c r="L52741" s="2">
        <v>1200.32</v>
      </c>
    </row>
    <row r="52742" spans="1:12" x14ac:dyDescent="0.3">
      <c r="A52742" t="s">
        <v>159959</v>
      </c>
      <c r="B52742" t="s">
        <v>159960</v>
      </c>
      <c r="C52742" t="s">
        <v>840</v>
      </c>
      <c r="D52742">
        <v>64</v>
      </c>
      <c r="E52742" t="s">
        <v>198973</v>
      </c>
      <c r="F52742" t="s">
        <v>69002</v>
      </c>
      <c r="G52742">
        <v>2</v>
      </c>
      <c r="H52742" s="2">
        <v>81.319999999999993</v>
      </c>
      <c r="I52742" t="s">
        <v>14</v>
      </c>
      <c r="J52742" s="1">
        <v>44679</v>
      </c>
      <c r="K52742" t="s">
        <v>3387</v>
      </c>
      <c r="L52742" s="2">
        <v>162.63999999999999</v>
      </c>
    </row>
    <row r="52743" spans="1:12" x14ac:dyDescent="0.3">
      <c r="A52743" t="s">
        <v>154723</v>
      </c>
      <c r="B52743" t="s">
        <v>154724</v>
      </c>
      <c r="C52743" t="s">
        <v>12</v>
      </c>
      <c r="D52743">
        <v>55</v>
      </c>
      <c r="E52743" t="s">
        <v>198971</v>
      </c>
      <c r="F52743" t="s">
        <v>69002</v>
      </c>
      <c r="G52743">
        <v>3</v>
      </c>
      <c r="H52743" s="2">
        <v>121.98</v>
      </c>
      <c r="I52743" t="s">
        <v>14</v>
      </c>
      <c r="J52743" s="1">
        <v>44227</v>
      </c>
      <c r="K52743" t="s">
        <v>4072</v>
      </c>
      <c r="L52743" s="2">
        <v>365.94</v>
      </c>
    </row>
    <row r="52744" spans="1:12" x14ac:dyDescent="0.3">
      <c r="A52744" t="s">
        <v>147279</v>
      </c>
      <c r="B52744" t="s">
        <v>147280</v>
      </c>
      <c r="C52744" t="s">
        <v>12</v>
      </c>
      <c r="D52744">
        <v>26</v>
      </c>
      <c r="E52744" t="s">
        <v>198969</v>
      </c>
      <c r="F52744" t="s">
        <v>69843</v>
      </c>
      <c r="G52744">
        <v>2</v>
      </c>
      <c r="H52744" s="2">
        <v>1200.3399999999999</v>
      </c>
      <c r="I52744" t="s">
        <v>14</v>
      </c>
      <c r="J52744" s="1">
        <v>44630</v>
      </c>
      <c r="K52744" t="s">
        <v>2480</v>
      </c>
      <c r="L52744" s="2">
        <v>2400.6799999999998</v>
      </c>
    </row>
    <row r="52745" spans="1:12" x14ac:dyDescent="0.3">
      <c r="A52745" t="s">
        <v>133323</v>
      </c>
      <c r="B52745" t="s">
        <v>133324</v>
      </c>
      <c r="C52745" t="s">
        <v>12</v>
      </c>
      <c r="D52745">
        <v>65</v>
      </c>
      <c r="E52745" t="s">
        <v>198973</v>
      </c>
      <c r="F52745" t="s">
        <v>69002</v>
      </c>
      <c r="G52745">
        <v>4</v>
      </c>
      <c r="H52745" s="2">
        <v>162.63999999999999</v>
      </c>
      <c r="I52745" t="s">
        <v>6278</v>
      </c>
      <c r="J52745" s="1">
        <v>44806</v>
      </c>
      <c r="K52745" t="s">
        <v>15</v>
      </c>
      <c r="L52745" s="2">
        <v>650.55999999999995</v>
      </c>
    </row>
    <row r="52746" spans="1:12" x14ac:dyDescent="0.3">
      <c r="A52746" t="s">
        <v>79867</v>
      </c>
      <c r="B52746" t="s">
        <v>79868</v>
      </c>
      <c r="C52746" t="s">
        <v>840</v>
      </c>
      <c r="D52746">
        <v>63</v>
      </c>
      <c r="E52746" t="s">
        <v>198973</v>
      </c>
      <c r="F52746" t="s">
        <v>70042</v>
      </c>
      <c r="G52746">
        <v>1</v>
      </c>
      <c r="H52746" s="2">
        <v>15.15</v>
      </c>
      <c r="I52746" t="s">
        <v>11067</v>
      </c>
      <c r="J52746" s="1">
        <v>44993</v>
      </c>
      <c r="K52746" t="s">
        <v>3387</v>
      </c>
      <c r="L52746" s="2">
        <v>15.15</v>
      </c>
    </row>
    <row r="52747" spans="1:12" x14ac:dyDescent="0.3">
      <c r="A52747" t="s">
        <v>30410</v>
      </c>
      <c r="B52747" t="s">
        <v>30411</v>
      </c>
      <c r="C52747" t="s">
        <v>12</v>
      </c>
      <c r="D52747">
        <v>49</v>
      </c>
      <c r="E52747" t="s">
        <v>198970</v>
      </c>
      <c r="F52747" t="s">
        <v>13</v>
      </c>
      <c r="G52747">
        <v>5</v>
      </c>
      <c r="H52747" s="2">
        <v>1500.4</v>
      </c>
      <c r="I52747" t="s">
        <v>6278</v>
      </c>
      <c r="J52747" s="1">
        <v>44204</v>
      </c>
      <c r="K52747" t="s">
        <v>4072</v>
      </c>
      <c r="L52747" s="2">
        <v>7502</v>
      </c>
    </row>
    <row r="52748" spans="1:12" x14ac:dyDescent="0.3">
      <c r="A52748" t="s">
        <v>179381</v>
      </c>
      <c r="B52748" t="s">
        <v>179382</v>
      </c>
      <c r="C52748" t="s">
        <v>840</v>
      </c>
      <c r="D52748">
        <v>63</v>
      </c>
      <c r="E52748" t="s">
        <v>198973</v>
      </c>
      <c r="F52748" t="s">
        <v>69628</v>
      </c>
      <c r="G52748">
        <v>5</v>
      </c>
      <c r="H52748" s="2">
        <v>179.2</v>
      </c>
      <c r="I52748" t="s">
        <v>14</v>
      </c>
      <c r="J52748" s="1">
        <v>44850</v>
      </c>
      <c r="K52748" t="s">
        <v>15</v>
      </c>
      <c r="L52748" s="2">
        <v>896</v>
      </c>
    </row>
    <row r="52749" spans="1:12" x14ac:dyDescent="0.3">
      <c r="A52749" t="s">
        <v>102331</v>
      </c>
      <c r="B52749" t="s">
        <v>102332</v>
      </c>
      <c r="C52749" t="s">
        <v>12</v>
      </c>
      <c r="D52749">
        <v>20</v>
      </c>
      <c r="E52749" t="s">
        <v>198969</v>
      </c>
      <c r="F52749" t="s">
        <v>70039</v>
      </c>
      <c r="G52749">
        <v>3</v>
      </c>
      <c r="H52749" s="2">
        <v>35.19</v>
      </c>
      <c r="I52749" t="s">
        <v>6278</v>
      </c>
      <c r="J52749" s="1">
        <v>44583</v>
      </c>
      <c r="K52749" t="s">
        <v>3387</v>
      </c>
      <c r="L52749" s="2">
        <v>105.57</v>
      </c>
    </row>
    <row r="52750" spans="1:12" x14ac:dyDescent="0.3">
      <c r="A52750" t="s">
        <v>54512</v>
      </c>
      <c r="B52750" t="s">
        <v>54513</v>
      </c>
      <c r="C52750" t="s">
        <v>840</v>
      </c>
      <c r="D52750">
        <v>27</v>
      </c>
      <c r="E52750" t="s">
        <v>198969</v>
      </c>
      <c r="F52750" t="s">
        <v>13</v>
      </c>
      <c r="G52750">
        <v>1</v>
      </c>
      <c r="H52750" s="2">
        <v>300.08</v>
      </c>
      <c r="I52750" t="s">
        <v>11067</v>
      </c>
      <c r="J52750" s="1">
        <v>44346</v>
      </c>
      <c r="K52750" t="s">
        <v>4072</v>
      </c>
      <c r="L52750" s="2">
        <v>300.08</v>
      </c>
    </row>
    <row r="52751" spans="1:12" x14ac:dyDescent="0.3">
      <c r="A52751" t="s">
        <v>10951</v>
      </c>
      <c r="B52751" t="s">
        <v>10952</v>
      </c>
      <c r="C52751" t="s">
        <v>12</v>
      </c>
      <c r="D52751">
        <v>56</v>
      </c>
      <c r="E52751" t="s">
        <v>198971</v>
      </c>
      <c r="F52751" t="s">
        <v>13</v>
      </c>
      <c r="G52751">
        <v>2</v>
      </c>
      <c r="H52751" s="2">
        <v>600.16</v>
      </c>
      <c r="I52751" t="s">
        <v>6278</v>
      </c>
      <c r="J52751" s="1">
        <v>44475</v>
      </c>
      <c r="K52751" t="s">
        <v>1349</v>
      </c>
      <c r="L52751" s="2">
        <v>1200.32</v>
      </c>
    </row>
    <row r="52752" spans="1:12" x14ac:dyDescent="0.3">
      <c r="A52752" t="s">
        <v>157461</v>
      </c>
      <c r="B52752" t="s">
        <v>157462</v>
      </c>
      <c r="C52752" t="s">
        <v>840</v>
      </c>
      <c r="D52752">
        <v>26</v>
      </c>
      <c r="E52752" t="s">
        <v>198969</v>
      </c>
      <c r="F52752" t="s">
        <v>69628</v>
      </c>
      <c r="G52752">
        <v>4</v>
      </c>
      <c r="H52752" s="2">
        <v>143.36000000000001</v>
      </c>
      <c r="I52752" t="s">
        <v>14</v>
      </c>
      <c r="J52752" s="1">
        <v>44687</v>
      </c>
      <c r="K52752" t="s">
        <v>3387</v>
      </c>
      <c r="L52752" s="2">
        <v>573.44000000000005</v>
      </c>
    </row>
    <row r="52753" spans="1:12" x14ac:dyDescent="0.3">
      <c r="A52753" t="s">
        <v>165687</v>
      </c>
      <c r="B52753" t="s">
        <v>165688</v>
      </c>
      <c r="C52753" t="s">
        <v>840</v>
      </c>
      <c r="D52753">
        <v>51</v>
      </c>
      <c r="E52753" t="s">
        <v>198971</v>
      </c>
      <c r="F52753" t="s">
        <v>69628</v>
      </c>
      <c r="G52753">
        <v>1</v>
      </c>
      <c r="H52753" s="2">
        <v>35.840000000000003</v>
      </c>
      <c r="I52753" t="s">
        <v>14</v>
      </c>
      <c r="J52753" s="1">
        <v>44897</v>
      </c>
      <c r="K52753" t="s">
        <v>5371</v>
      </c>
      <c r="L52753" s="2">
        <v>35.840000000000003</v>
      </c>
    </row>
    <row r="52754" spans="1:12" x14ac:dyDescent="0.3">
      <c r="A52754" t="s">
        <v>105247</v>
      </c>
      <c r="B52754" t="s">
        <v>105248</v>
      </c>
      <c r="C52754" t="s">
        <v>12</v>
      </c>
      <c r="D52754">
        <v>32</v>
      </c>
      <c r="E52754" t="s">
        <v>198972</v>
      </c>
      <c r="F52754" t="s">
        <v>69327</v>
      </c>
      <c r="G52754">
        <v>3</v>
      </c>
      <c r="H52754" s="2">
        <v>15.69</v>
      </c>
      <c r="I52754" t="s">
        <v>6278</v>
      </c>
      <c r="J52754" s="1">
        <v>44575</v>
      </c>
      <c r="K52754" t="s">
        <v>4711</v>
      </c>
      <c r="L52754" s="2">
        <v>47.07</v>
      </c>
    </row>
    <row r="52755" spans="1:12" x14ac:dyDescent="0.3">
      <c r="A52755" t="s">
        <v>92797</v>
      </c>
      <c r="B52755" t="s">
        <v>92798</v>
      </c>
      <c r="C52755" t="s">
        <v>12</v>
      </c>
      <c r="D52755">
        <v>24</v>
      </c>
      <c r="E52755" t="s">
        <v>198969</v>
      </c>
      <c r="F52755" t="s">
        <v>69843</v>
      </c>
      <c r="G52755">
        <v>2</v>
      </c>
      <c r="H52755" s="2">
        <v>1200.3399999999999</v>
      </c>
      <c r="I52755" t="s">
        <v>11067</v>
      </c>
      <c r="J52755" s="1">
        <v>44892</v>
      </c>
      <c r="K52755" t="s">
        <v>1349</v>
      </c>
      <c r="L52755" s="2">
        <v>2400.6799999999998</v>
      </c>
    </row>
    <row r="52756" spans="1:12" x14ac:dyDescent="0.3">
      <c r="A52756" t="s">
        <v>70369</v>
      </c>
      <c r="B52756" t="s">
        <v>70370</v>
      </c>
      <c r="C52756" t="s">
        <v>840</v>
      </c>
      <c r="D52756">
        <v>47</v>
      </c>
      <c r="E52756" t="s">
        <v>198970</v>
      </c>
      <c r="F52756" t="s">
        <v>70034</v>
      </c>
      <c r="G52756">
        <v>4</v>
      </c>
      <c r="H52756" s="2">
        <v>4200</v>
      </c>
      <c r="I52756" t="s">
        <v>11067</v>
      </c>
      <c r="J52756" s="1">
        <v>44803</v>
      </c>
      <c r="K52756" t="s">
        <v>5995</v>
      </c>
      <c r="L52756" s="2">
        <v>16800</v>
      </c>
    </row>
    <row r="52757" spans="1:12" x14ac:dyDescent="0.3">
      <c r="A52757" t="s">
        <v>171355</v>
      </c>
      <c r="B52757" t="s">
        <v>171356</v>
      </c>
      <c r="C52757" t="s">
        <v>12</v>
      </c>
      <c r="D52757">
        <v>24</v>
      </c>
      <c r="E52757" t="s">
        <v>198969</v>
      </c>
      <c r="F52757" t="s">
        <v>69628</v>
      </c>
      <c r="G52757">
        <v>3</v>
      </c>
      <c r="H52757" s="2">
        <v>107.52</v>
      </c>
      <c r="I52757" t="s">
        <v>14</v>
      </c>
      <c r="J52757" s="1">
        <v>44899</v>
      </c>
      <c r="K52757" t="s">
        <v>5688</v>
      </c>
      <c r="L52757" s="2">
        <v>322.56</v>
      </c>
    </row>
    <row r="52758" spans="1:12" x14ac:dyDescent="0.3">
      <c r="A52758" t="s">
        <v>187221</v>
      </c>
      <c r="B52758" t="s">
        <v>187222</v>
      </c>
      <c r="C52758" t="s">
        <v>12</v>
      </c>
      <c r="D52758">
        <v>38</v>
      </c>
      <c r="E52758" t="s">
        <v>198972</v>
      </c>
      <c r="F52758" t="s">
        <v>69002</v>
      </c>
      <c r="G52758">
        <v>3</v>
      </c>
      <c r="H52758" s="2">
        <v>121.98</v>
      </c>
      <c r="I52758" t="s">
        <v>14</v>
      </c>
      <c r="J52758" s="1">
        <v>44575</v>
      </c>
      <c r="K52758" t="s">
        <v>15</v>
      </c>
      <c r="L52758" s="2">
        <v>365.94</v>
      </c>
    </row>
    <row r="52759" spans="1:12" x14ac:dyDescent="0.3">
      <c r="A52759" t="s">
        <v>165403</v>
      </c>
      <c r="B52759" t="s">
        <v>165404</v>
      </c>
      <c r="C52759" t="s">
        <v>840</v>
      </c>
      <c r="D52759">
        <v>46</v>
      </c>
      <c r="E52759" t="s">
        <v>198970</v>
      </c>
      <c r="F52759" t="s">
        <v>69843</v>
      </c>
      <c r="G52759">
        <v>3</v>
      </c>
      <c r="H52759" s="2">
        <v>1800.51</v>
      </c>
      <c r="I52759" t="s">
        <v>14</v>
      </c>
      <c r="J52759" s="1">
        <v>44657</v>
      </c>
      <c r="K52759" t="s">
        <v>5371</v>
      </c>
      <c r="L52759" s="2">
        <v>5401.53</v>
      </c>
    </row>
    <row r="52760" spans="1:12" x14ac:dyDescent="0.3">
      <c r="A52760" t="s">
        <v>131805</v>
      </c>
      <c r="B52760" t="s">
        <v>131806</v>
      </c>
      <c r="C52760" t="s">
        <v>12</v>
      </c>
      <c r="D52760">
        <v>64</v>
      </c>
      <c r="E52760" t="s">
        <v>198973</v>
      </c>
      <c r="F52760" t="s">
        <v>69002</v>
      </c>
      <c r="G52760">
        <v>3</v>
      </c>
      <c r="H52760" s="2">
        <v>121.98</v>
      </c>
      <c r="I52760" t="s">
        <v>6278</v>
      </c>
      <c r="J52760" s="1">
        <v>44401</v>
      </c>
      <c r="K52760" t="s">
        <v>15</v>
      </c>
      <c r="L52760" s="2">
        <v>365.94</v>
      </c>
    </row>
    <row r="52761" spans="1:12" x14ac:dyDescent="0.3">
      <c r="A52761" t="s">
        <v>115821</v>
      </c>
      <c r="B52761" t="s">
        <v>115822</v>
      </c>
      <c r="C52761" t="s">
        <v>12</v>
      </c>
      <c r="D52761">
        <v>56</v>
      </c>
      <c r="E52761" t="s">
        <v>198971</v>
      </c>
      <c r="F52761" t="s">
        <v>70039</v>
      </c>
      <c r="G52761">
        <v>5</v>
      </c>
      <c r="H52761" s="2">
        <v>58.65</v>
      </c>
      <c r="I52761" t="s">
        <v>6278</v>
      </c>
      <c r="J52761" s="1">
        <v>44205</v>
      </c>
      <c r="K52761" t="s">
        <v>2480</v>
      </c>
      <c r="L52761" s="2">
        <v>293.25</v>
      </c>
    </row>
    <row r="52762" spans="1:12" x14ac:dyDescent="0.3">
      <c r="A52762" t="s">
        <v>59716</v>
      </c>
      <c r="B52762" t="s">
        <v>59717</v>
      </c>
      <c r="C52762" t="s">
        <v>840</v>
      </c>
      <c r="D52762">
        <v>63</v>
      </c>
      <c r="E52762" t="s">
        <v>198973</v>
      </c>
      <c r="F52762" t="s">
        <v>13</v>
      </c>
      <c r="G52762">
        <v>3</v>
      </c>
      <c r="H52762" s="2">
        <v>900.24</v>
      </c>
      <c r="I52762" t="s">
        <v>6278</v>
      </c>
      <c r="J52762" s="1">
        <v>44317</v>
      </c>
      <c r="K52762" t="s">
        <v>5371</v>
      </c>
      <c r="L52762" s="2">
        <v>2700.72</v>
      </c>
    </row>
    <row r="52763" spans="1:12" x14ac:dyDescent="0.3">
      <c r="A52763" t="s">
        <v>188871</v>
      </c>
      <c r="B52763" t="s">
        <v>188872</v>
      </c>
      <c r="C52763" t="s">
        <v>840</v>
      </c>
      <c r="D52763">
        <v>38</v>
      </c>
      <c r="E52763" t="s">
        <v>198972</v>
      </c>
      <c r="F52763" t="s">
        <v>69327</v>
      </c>
      <c r="G52763">
        <v>2</v>
      </c>
      <c r="H52763" s="2">
        <v>10.46</v>
      </c>
      <c r="I52763" t="s">
        <v>14</v>
      </c>
      <c r="J52763" s="1">
        <v>44348</v>
      </c>
      <c r="K52763" t="s">
        <v>1349</v>
      </c>
      <c r="L52763" s="2">
        <v>20.92</v>
      </c>
    </row>
    <row r="52764" spans="1:12" x14ac:dyDescent="0.3">
      <c r="A52764" t="s">
        <v>38032</v>
      </c>
      <c r="B52764" t="s">
        <v>38033</v>
      </c>
      <c r="C52764" t="s">
        <v>12</v>
      </c>
      <c r="D52764">
        <v>21</v>
      </c>
      <c r="E52764" t="s">
        <v>198969</v>
      </c>
      <c r="F52764" t="s">
        <v>13</v>
      </c>
      <c r="G52764">
        <v>5</v>
      </c>
      <c r="H52764" s="2">
        <v>1500.4</v>
      </c>
      <c r="I52764" t="s">
        <v>14</v>
      </c>
      <c r="J52764" s="1">
        <v>44253</v>
      </c>
      <c r="K52764" t="s">
        <v>5688</v>
      </c>
      <c r="L52764" s="2">
        <v>7502</v>
      </c>
    </row>
    <row r="52765" spans="1:12" x14ac:dyDescent="0.3">
      <c r="A52765" t="s">
        <v>176263</v>
      </c>
      <c r="B52765" t="s">
        <v>176264</v>
      </c>
      <c r="C52765" t="s">
        <v>840</v>
      </c>
      <c r="D52765">
        <v>64</v>
      </c>
      <c r="E52765" t="s">
        <v>198973</v>
      </c>
      <c r="F52765" t="s">
        <v>70039</v>
      </c>
      <c r="G52765">
        <v>5</v>
      </c>
      <c r="H52765" s="2">
        <v>58.65</v>
      </c>
      <c r="I52765" t="s">
        <v>14</v>
      </c>
      <c r="J52765" s="1">
        <v>44774</v>
      </c>
      <c r="K52765" t="s">
        <v>15</v>
      </c>
      <c r="L52765" s="2">
        <v>293.25</v>
      </c>
    </row>
    <row r="52766" spans="1:12" x14ac:dyDescent="0.3">
      <c r="A52766" t="s">
        <v>18026</v>
      </c>
      <c r="B52766" t="s">
        <v>18027</v>
      </c>
      <c r="C52766" t="s">
        <v>840</v>
      </c>
      <c r="D52766">
        <v>36</v>
      </c>
      <c r="E52766" t="s">
        <v>198972</v>
      </c>
      <c r="F52766" t="s">
        <v>13</v>
      </c>
      <c r="G52766">
        <v>4</v>
      </c>
      <c r="H52766" s="2">
        <v>1200.32</v>
      </c>
      <c r="I52766" t="s">
        <v>6278</v>
      </c>
      <c r="J52766" s="1">
        <v>44767</v>
      </c>
      <c r="K52766" t="s">
        <v>4711</v>
      </c>
      <c r="L52766" s="2">
        <v>4801.28</v>
      </c>
    </row>
    <row r="52767" spans="1:12" x14ac:dyDescent="0.3">
      <c r="A52767" t="s">
        <v>128343</v>
      </c>
      <c r="B52767" t="s">
        <v>128344</v>
      </c>
      <c r="C52767" t="s">
        <v>12</v>
      </c>
      <c r="D52767">
        <v>33</v>
      </c>
      <c r="E52767" t="s">
        <v>198972</v>
      </c>
      <c r="F52767" t="s">
        <v>70042</v>
      </c>
      <c r="G52767">
        <v>5</v>
      </c>
      <c r="H52767" s="2">
        <v>75.75</v>
      </c>
      <c r="I52767" t="s">
        <v>6278</v>
      </c>
      <c r="J52767" s="1">
        <v>44240</v>
      </c>
      <c r="K52767" t="s">
        <v>1349</v>
      </c>
      <c r="L52767" s="2">
        <v>378.75</v>
      </c>
    </row>
    <row r="52768" spans="1:12" x14ac:dyDescent="0.3">
      <c r="A52768" t="s">
        <v>20988</v>
      </c>
      <c r="B52768" t="s">
        <v>20989</v>
      </c>
      <c r="C52768" t="s">
        <v>12</v>
      </c>
      <c r="D52768">
        <v>36</v>
      </c>
      <c r="E52768" t="s">
        <v>198972</v>
      </c>
      <c r="F52768" t="s">
        <v>13</v>
      </c>
      <c r="G52768">
        <v>4</v>
      </c>
      <c r="H52768" s="2">
        <v>1200.32</v>
      </c>
      <c r="I52768" t="s">
        <v>6278</v>
      </c>
      <c r="J52768" s="1">
        <v>44507</v>
      </c>
      <c r="K52768" t="s">
        <v>15</v>
      </c>
      <c r="L52768" s="2">
        <v>4801.28</v>
      </c>
    </row>
    <row r="52769" spans="1:12" x14ac:dyDescent="0.3">
      <c r="A52769" t="s">
        <v>44864</v>
      </c>
      <c r="B52769" t="s">
        <v>44865</v>
      </c>
      <c r="C52769" t="s">
        <v>840</v>
      </c>
      <c r="D52769">
        <v>50</v>
      </c>
      <c r="E52769" t="s">
        <v>198971</v>
      </c>
      <c r="F52769" t="s">
        <v>13</v>
      </c>
      <c r="G52769">
        <v>1</v>
      </c>
      <c r="H52769" s="2">
        <v>300.08</v>
      </c>
      <c r="I52769" t="s">
        <v>14</v>
      </c>
      <c r="J52769" s="1">
        <v>44522</v>
      </c>
      <c r="K52769" t="s">
        <v>3387</v>
      </c>
      <c r="L52769" s="2">
        <v>300.08</v>
      </c>
    </row>
    <row r="52770" spans="1:12" x14ac:dyDescent="0.3">
      <c r="A52770" t="s">
        <v>161761</v>
      </c>
      <c r="B52770" t="s">
        <v>161762</v>
      </c>
      <c r="C52770" t="s">
        <v>840</v>
      </c>
      <c r="D52770">
        <v>34</v>
      </c>
      <c r="E52770" t="s">
        <v>198972</v>
      </c>
      <c r="F52770" t="s">
        <v>69002</v>
      </c>
      <c r="G52770">
        <v>4</v>
      </c>
      <c r="H52770" s="2">
        <v>162.63999999999999</v>
      </c>
      <c r="I52770" t="s">
        <v>14</v>
      </c>
      <c r="J52770" s="1">
        <v>44452</v>
      </c>
      <c r="K52770" t="s">
        <v>5048</v>
      </c>
      <c r="L52770" s="2">
        <v>650.55999999999995</v>
      </c>
    </row>
    <row r="52771" spans="1:12" x14ac:dyDescent="0.3">
      <c r="A52771" t="s">
        <v>178</v>
      </c>
      <c r="B52771" t="s">
        <v>179</v>
      </c>
      <c r="C52771" t="s">
        <v>12</v>
      </c>
      <c r="D52771">
        <v>22</v>
      </c>
      <c r="E52771" t="s">
        <v>198969</v>
      </c>
      <c r="F52771" t="s">
        <v>13</v>
      </c>
      <c r="G52771">
        <v>2</v>
      </c>
      <c r="H52771" s="2">
        <v>600.16</v>
      </c>
      <c r="I52771" t="s">
        <v>14</v>
      </c>
      <c r="J52771" s="1">
        <v>44403</v>
      </c>
      <c r="K52771" t="s">
        <v>15</v>
      </c>
      <c r="L52771" s="2">
        <v>1200.32</v>
      </c>
    </row>
    <row r="52772" spans="1:12" x14ac:dyDescent="0.3">
      <c r="A52772" t="s">
        <v>60328</v>
      </c>
      <c r="B52772" t="s">
        <v>60329</v>
      </c>
      <c r="C52772" t="s">
        <v>840</v>
      </c>
      <c r="D52772">
        <v>51</v>
      </c>
      <c r="E52772" t="s">
        <v>198971</v>
      </c>
      <c r="F52772" t="s">
        <v>13</v>
      </c>
      <c r="G52772">
        <v>3</v>
      </c>
      <c r="H52772" s="2">
        <v>900.24</v>
      </c>
      <c r="I52772" t="s">
        <v>6278</v>
      </c>
      <c r="J52772" s="1">
        <v>44421</v>
      </c>
      <c r="K52772" t="s">
        <v>2480</v>
      </c>
      <c r="L52772" s="2">
        <v>2700.72</v>
      </c>
    </row>
    <row r="52773" spans="1:12" x14ac:dyDescent="0.3">
      <c r="A52773" t="s">
        <v>73117</v>
      </c>
      <c r="B52773" t="s">
        <v>73118</v>
      </c>
      <c r="C52773" t="s">
        <v>12</v>
      </c>
      <c r="D52773">
        <v>65</v>
      </c>
      <c r="E52773" t="s">
        <v>198973</v>
      </c>
      <c r="F52773" t="s">
        <v>70034</v>
      </c>
      <c r="G52773">
        <v>1</v>
      </c>
      <c r="H52773" s="2">
        <v>1050</v>
      </c>
      <c r="I52773" t="s">
        <v>11067</v>
      </c>
      <c r="J52773" s="1">
        <v>44593</v>
      </c>
      <c r="K52773" t="s">
        <v>5371</v>
      </c>
      <c r="L52773" s="2">
        <v>1050</v>
      </c>
    </row>
    <row r="52774" spans="1:12" x14ac:dyDescent="0.3">
      <c r="A52774" t="s">
        <v>34614</v>
      </c>
      <c r="B52774" t="s">
        <v>34615</v>
      </c>
      <c r="C52774" t="s">
        <v>840</v>
      </c>
      <c r="D52774">
        <v>38</v>
      </c>
      <c r="E52774" t="s">
        <v>198972</v>
      </c>
      <c r="F52774" t="s">
        <v>13</v>
      </c>
      <c r="G52774">
        <v>5</v>
      </c>
      <c r="H52774" s="2">
        <v>1500.4</v>
      </c>
      <c r="I52774" t="s">
        <v>11067</v>
      </c>
      <c r="J52774" s="1">
        <v>44445</v>
      </c>
      <c r="K52774" t="s">
        <v>1349</v>
      </c>
      <c r="L52774" s="2">
        <v>7502</v>
      </c>
    </row>
    <row r="52775" spans="1:12" x14ac:dyDescent="0.3">
      <c r="A52775" t="s">
        <v>64998</v>
      </c>
      <c r="B52775" t="s">
        <v>64999</v>
      </c>
      <c r="C52775" t="s">
        <v>840</v>
      </c>
      <c r="D52775">
        <v>50</v>
      </c>
      <c r="E52775" t="s">
        <v>198971</v>
      </c>
      <c r="F52775" t="s">
        <v>13</v>
      </c>
      <c r="G52775">
        <v>3</v>
      </c>
      <c r="H52775" s="2">
        <v>900.24</v>
      </c>
      <c r="I52775" t="s">
        <v>14</v>
      </c>
      <c r="J52775" s="1">
        <v>44911</v>
      </c>
      <c r="K52775" t="s">
        <v>5048</v>
      </c>
      <c r="L52775" s="2">
        <v>2700.72</v>
      </c>
    </row>
    <row r="52776" spans="1:12" x14ac:dyDescent="0.3">
      <c r="A52776" t="s">
        <v>186747</v>
      </c>
      <c r="B52776" t="s">
        <v>186748</v>
      </c>
      <c r="C52776" t="s">
        <v>840</v>
      </c>
      <c r="D52776">
        <v>41</v>
      </c>
      <c r="E52776" t="s">
        <v>198970</v>
      </c>
      <c r="F52776" t="s">
        <v>69002</v>
      </c>
      <c r="G52776">
        <v>3</v>
      </c>
      <c r="H52776" s="2">
        <v>121.98</v>
      </c>
      <c r="I52776" t="s">
        <v>14</v>
      </c>
      <c r="J52776" s="1">
        <v>44643</v>
      </c>
      <c r="K52776" t="s">
        <v>15</v>
      </c>
      <c r="L52776" s="2">
        <v>365.94</v>
      </c>
    </row>
    <row r="52777" spans="1:12" x14ac:dyDescent="0.3">
      <c r="A52777" t="s">
        <v>152565</v>
      </c>
      <c r="B52777" t="s">
        <v>152566</v>
      </c>
      <c r="C52777" t="s">
        <v>12</v>
      </c>
      <c r="D52777">
        <v>23</v>
      </c>
      <c r="E52777" t="s">
        <v>198969</v>
      </c>
      <c r="F52777" t="s">
        <v>69628</v>
      </c>
      <c r="G52777">
        <v>4</v>
      </c>
      <c r="H52777" s="2">
        <v>143.36000000000001</v>
      </c>
      <c r="I52777" t="s">
        <v>14</v>
      </c>
      <c r="J52777" s="1">
        <v>44723</v>
      </c>
      <c r="K52777" t="s">
        <v>4072</v>
      </c>
      <c r="L52777" s="2">
        <v>573.44000000000005</v>
      </c>
    </row>
    <row r="52778" spans="1:12" x14ac:dyDescent="0.3">
      <c r="A52778" t="s">
        <v>141499</v>
      </c>
      <c r="B52778" t="s">
        <v>141500</v>
      </c>
      <c r="C52778" t="s">
        <v>12</v>
      </c>
      <c r="D52778">
        <v>28</v>
      </c>
      <c r="E52778" t="s">
        <v>198969</v>
      </c>
      <c r="F52778" t="s">
        <v>69327</v>
      </c>
      <c r="G52778">
        <v>2</v>
      </c>
      <c r="H52778" s="2">
        <v>10.46</v>
      </c>
      <c r="I52778" t="s">
        <v>14</v>
      </c>
      <c r="J52778" s="1">
        <v>44449</v>
      </c>
      <c r="K52778" t="s">
        <v>2480</v>
      </c>
      <c r="L52778" s="2">
        <v>20.92</v>
      </c>
    </row>
    <row r="52779" spans="1:12" x14ac:dyDescent="0.3">
      <c r="A52779" t="s">
        <v>149833</v>
      </c>
      <c r="B52779" t="s">
        <v>149834</v>
      </c>
      <c r="C52779" t="s">
        <v>840</v>
      </c>
      <c r="D52779">
        <v>47</v>
      </c>
      <c r="E52779" t="s">
        <v>198970</v>
      </c>
      <c r="F52779" t="s">
        <v>70042</v>
      </c>
      <c r="G52779">
        <v>1</v>
      </c>
      <c r="H52779" s="2">
        <v>15.15</v>
      </c>
      <c r="I52779" t="s">
        <v>14</v>
      </c>
      <c r="J52779" s="1">
        <v>44266</v>
      </c>
      <c r="K52779" t="s">
        <v>4072</v>
      </c>
      <c r="L52779" s="2">
        <v>15.15</v>
      </c>
    </row>
    <row r="52780" spans="1:12" x14ac:dyDescent="0.3">
      <c r="A52780" t="s">
        <v>37264</v>
      </c>
      <c r="B52780" t="s">
        <v>37265</v>
      </c>
      <c r="C52780" t="s">
        <v>840</v>
      </c>
      <c r="D52780">
        <v>42</v>
      </c>
      <c r="E52780" t="s">
        <v>198970</v>
      </c>
      <c r="F52780" t="s">
        <v>13</v>
      </c>
      <c r="G52780">
        <v>5</v>
      </c>
      <c r="H52780" s="2">
        <v>1500.4</v>
      </c>
      <c r="I52780" t="s">
        <v>14</v>
      </c>
      <c r="J52780" s="1">
        <v>44829</v>
      </c>
      <c r="K52780" t="s">
        <v>5371</v>
      </c>
      <c r="L52780" s="2">
        <v>7502</v>
      </c>
    </row>
    <row r="52781" spans="1:12" x14ac:dyDescent="0.3">
      <c r="A52781" t="s">
        <v>8687</v>
      </c>
      <c r="B52781" t="s">
        <v>8688</v>
      </c>
      <c r="C52781" t="s">
        <v>840</v>
      </c>
      <c r="D52781">
        <v>60</v>
      </c>
      <c r="E52781" t="s">
        <v>198973</v>
      </c>
      <c r="F52781" t="s">
        <v>13</v>
      </c>
      <c r="G52781">
        <v>2</v>
      </c>
      <c r="H52781" s="2">
        <v>600.16</v>
      </c>
      <c r="I52781" t="s">
        <v>6278</v>
      </c>
      <c r="J52781" s="1">
        <v>44876</v>
      </c>
      <c r="K52781" t="s">
        <v>2480</v>
      </c>
      <c r="L52781" s="2">
        <v>1200.32</v>
      </c>
    </row>
    <row r="52782" spans="1:12" x14ac:dyDescent="0.3">
      <c r="A52782" t="s">
        <v>78297</v>
      </c>
      <c r="B52782" t="s">
        <v>78298</v>
      </c>
      <c r="C52782" t="s">
        <v>12</v>
      </c>
      <c r="D52782">
        <v>32</v>
      </c>
      <c r="E52782" t="s">
        <v>198972</v>
      </c>
      <c r="F52782" t="s">
        <v>69327</v>
      </c>
      <c r="G52782">
        <v>2</v>
      </c>
      <c r="H52782" s="2">
        <v>10.46</v>
      </c>
      <c r="I52782" t="s">
        <v>11067</v>
      </c>
      <c r="J52782" s="1">
        <v>44556</v>
      </c>
      <c r="K52782" t="s">
        <v>3387</v>
      </c>
      <c r="L52782" s="2">
        <v>20.92</v>
      </c>
    </row>
    <row r="52783" spans="1:12" x14ac:dyDescent="0.3">
      <c r="A52783" t="s">
        <v>21476</v>
      </c>
      <c r="B52783" t="s">
        <v>21477</v>
      </c>
      <c r="C52783" t="s">
        <v>12</v>
      </c>
      <c r="D52783">
        <v>38</v>
      </c>
      <c r="E52783" t="s">
        <v>198972</v>
      </c>
      <c r="F52783" t="s">
        <v>13</v>
      </c>
      <c r="G52783">
        <v>4</v>
      </c>
      <c r="H52783" s="2">
        <v>1200.32</v>
      </c>
      <c r="I52783" t="s">
        <v>6278</v>
      </c>
      <c r="J52783" s="1">
        <v>44679</v>
      </c>
      <c r="K52783" t="s">
        <v>15</v>
      </c>
      <c r="L52783" s="2">
        <v>4801.28</v>
      </c>
    </row>
    <row r="52784" spans="1:12" x14ac:dyDescent="0.3">
      <c r="A52784" t="s">
        <v>193885</v>
      </c>
      <c r="B52784" t="s">
        <v>193886</v>
      </c>
      <c r="C52784" t="s">
        <v>840</v>
      </c>
      <c r="D52784">
        <v>47</v>
      </c>
      <c r="E52784" t="s">
        <v>198970</v>
      </c>
      <c r="F52784" t="s">
        <v>70034</v>
      </c>
      <c r="G52784">
        <v>1</v>
      </c>
      <c r="H52784" s="2">
        <v>1050</v>
      </c>
      <c r="I52784" t="s">
        <v>14</v>
      </c>
      <c r="J52784" s="1">
        <v>44280</v>
      </c>
      <c r="K52784" t="s">
        <v>1349</v>
      </c>
      <c r="L52784" s="2">
        <v>1050</v>
      </c>
    </row>
    <row r="52785" spans="1:12" x14ac:dyDescent="0.3">
      <c r="A52785" t="s">
        <v>26924</v>
      </c>
      <c r="B52785" t="s">
        <v>26925</v>
      </c>
      <c r="C52785" t="s">
        <v>12</v>
      </c>
      <c r="D52785">
        <v>67</v>
      </c>
      <c r="E52785" t="s">
        <v>198973</v>
      </c>
      <c r="F52785" t="s">
        <v>13</v>
      </c>
      <c r="G52785">
        <v>4</v>
      </c>
      <c r="H52785" s="2">
        <v>1200.32</v>
      </c>
      <c r="I52785" t="s">
        <v>14</v>
      </c>
      <c r="J52785" s="1">
        <v>44210</v>
      </c>
      <c r="K52785" t="s">
        <v>1349</v>
      </c>
      <c r="L52785" s="2">
        <v>4801.28</v>
      </c>
    </row>
    <row r="52786" spans="1:12" x14ac:dyDescent="0.3">
      <c r="A52786" t="s">
        <v>149741</v>
      </c>
      <c r="B52786" t="s">
        <v>149742</v>
      </c>
      <c r="C52786" t="s">
        <v>840</v>
      </c>
      <c r="D52786">
        <v>60</v>
      </c>
      <c r="E52786" t="s">
        <v>198973</v>
      </c>
      <c r="F52786" t="s">
        <v>70042</v>
      </c>
      <c r="G52786">
        <v>2</v>
      </c>
      <c r="H52786" s="2">
        <v>30.3</v>
      </c>
      <c r="I52786" t="s">
        <v>14</v>
      </c>
      <c r="J52786" s="1">
        <v>44431</v>
      </c>
      <c r="K52786" t="s">
        <v>4072</v>
      </c>
      <c r="L52786" s="2">
        <v>60.6</v>
      </c>
    </row>
    <row r="52787" spans="1:12" x14ac:dyDescent="0.3">
      <c r="A52787" t="s">
        <v>15892</v>
      </c>
      <c r="B52787" t="s">
        <v>15893</v>
      </c>
      <c r="C52787" t="s">
        <v>12</v>
      </c>
      <c r="D52787">
        <v>42</v>
      </c>
      <c r="E52787" t="s">
        <v>198970</v>
      </c>
      <c r="F52787" t="s">
        <v>13</v>
      </c>
      <c r="G52787">
        <v>4</v>
      </c>
      <c r="H52787" s="2">
        <v>1200.32</v>
      </c>
      <c r="I52787" t="s">
        <v>11067</v>
      </c>
      <c r="J52787" s="1">
        <v>44563</v>
      </c>
      <c r="K52787" t="s">
        <v>15</v>
      </c>
      <c r="L52787" s="2">
        <v>4801.28</v>
      </c>
    </row>
    <row r="52788" spans="1:12" x14ac:dyDescent="0.3">
      <c r="A52788" t="s">
        <v>102419</v>
      </c>
      <c r="B52788" t="s">
        <v>102420</v>
      </c>
      <c r="C52788" t="s">
        <v>840</v>
      </c>
      <c r="D52788">
        <v>65</v>
      </c>
      <c r="E52788" t="s">
        <v>198973</v>
      </c>
      <c r="F52788" t="s">
        <v>70039</v>
      </c>
      <c r="G52788">
        <v>5</v>
      </c>
      <c r="H52788" s="2">
        <v>58.65</v>
      </c>
      <c r="I52788" t="s">
        <v>6278</v>
      </c>
      <c r="J52788" s="1">
        <v>44376</v>
      </c>
      <c r="K52788" t="s">
        <v>3387</v>
      </c>
      <c r="L52788" s="2">
        <v>293.25</v>
      </c>
    </row>
    <row r="52789" spans="1:12" x14ac:dyDescent="0.3">
      <c r="A52789" t="s">
        <v>135181</v>
      </c>
      <c r="B52789" t="s">
        <v>135182</v>
      </c>
      <c r="C52789" t="s">
        <v>12</v>
      </c>
      <c r="D52789">
        <v>34</v>
      </c>
      <c r="E52789" t="s">
        <v>198972</v>
      </c>
      <c r="F52789" t="s">
        <v>69628</v>
      </c>
      <c r="G52789">
        <v>4</v>
      </c>
      <c r="H52789" s="2">
        <v>143.36000000000001</v>
      </c>
      <c r="I52789" t="s">
        <v>6278</v>
      </c>
      <c r="J52789" s="1">
        <v>44668</v>
      </c>
      <c r="K52789" t="s">
        <v>15</v>
      </c>
      <c r="L52789" s="2">
        <v>573.44000000000005</v>
      </c>
    </row>
    <row r="52790" spans="1:12" x14ac:dyDescent="0.3">
      <c r="A52790" t="s">
        <v>128817</v>
      </c>
      <c r="B52790" t="s">
        <v>128818</v>
      </c>
      <c r="C52790" t="s">
        <v>840</v>
      </c>
      <c r="D52790">
        <v>46</v>
      </c>
      <c r="E52790" t="s">
        <v>198970</v>
      </c>
      <c r="F52790" t="s">
        <v>70042</v>
      </c>
      <c r="G52790">
        <v>2</v>
      </c>
      <c r="H52790" s="2">
        <v>30.3</v>
      </c>
      <c r="I52790" t="s">
        <v>6278</v>
      </c>
      <c r="J52790" s="1">
        <v>44509</v>
      </c>
      <c r="K52790" t="s">
        <v>1349</v>
      </c>
      <c r="L52790" s="2">
        <v>60.6</v>
      </c>
    </row>
    <row r="52791" spans="1:12" x14ac:dyDescent="0.3">
      <c r="A52791" t="s">
        <v>130657</v>
      </c>
      <c r="B52791" t="s">
        <v>130658</v>
      </c>
      <c r="C52791" t="s">
        <v>12</v>
      </c>
      <c r="D52791">
        <v>22</v>
      </c>
      <c r="E52791" t="s">
        <v>198969</v>
      </c>
      <c r="F52791" t="s">
        <v>69002</v>
      </c>
      <c r="G52791">
        <v>3</v>
      </c>
      <c r="H52791" s="2">
        <v>121.98</v>
      </c>
      <c r="I52791" t="s">
        <v>6278</v>
      </c>
      <c r="J52791" s="1">
        <v>44947</v>
      </c>
      <c r="K52791" t="s">
        <v>1349</v>
      </c>
      <c r="L52791" s="2">
        <v>365.94</v>
      </c>
    </row>
    <row r="52792" spans="1:12" x14ac:dyDescent="0.3">
      <c r="A52792" t="s">
        <v>55584</v>
      </c>
      <c r="B52792" t="s">
        <v>55585</v>
      </c>
      <c r="C52792" t="s">
        <v>12</v>
      </c>
      <c r="D52792">
        <v>22</v>
      </c>
      <c r="E52792" t="s">
        <v>198969</v>
      </c>
      <c r="F52792" t="s">
        <v>13</v>
      </c>
      <c r="G52792">
        <v>3</v>
      </c>
      <c r="H52792" s="2">
        <v>900.24</v>
      </c>
      <c r="I52792" t="s">
        <v>11067</v>
      </c>
      <c r="J52792" s="1">
        <v>44332</v>
      </c>
      <c r="K52792" t="s">
        <v>5048</v>
      </c>
      <c r="L52792" s="2">
        <v>2700.72</v>
      </c>
    </row>
    <row r="52793" spans="1:12" x14ac:dyDescent="0.3">
      <c r="A52793" t="s">
        <v>107227</v>
      </c>
      <c r="B52793" t="s">
        <v>107228</v>
      </c>
      <c r="C52793" t="s">
        <v>12</v>
      </c>
      <c r="D52793">
        <v>60</v>
      </c>
      <c r="E52793" t="s">
        <v>198973</v>
      </c>
      <c r="F52793" t="s">
        <v>69843</v>
      </c>
      <c r="G52793">
        <v>4</v>
      </c>
      <c r="H52793" s="2">
        <v>2400.6799999999998</v>
      </c>
      <c r="I52793" t="s">
        <v>6278</v>
      </c>
      <c r="J52793" s="1">
        <v>44747</v>
      </c>
      <c r="K52793" t="s">
        <v>5048</v>
      </c>
      <c r="L52793" s="2">
        <v>9602.7199999999993</v>
      </c>
    </row>
    <row r="52794" spans="1:12" x14ac:dyDescent="0.3">
      <c r="A52794" t="s">
        <v>52846</v>
      </c>
      <c r="B52794" t="s">
        <v>52847</v>
      </c>
      <c r="C52794" t="s">
        <v>840</v>
      </c>
      <c r="D52794">
        <v>49</v>
      </c>
      <c r="E52794" t="s">
        <v>198970</v>
      </c>
      <c r="F52794" t="s">
        <v>13</v>
      </c>
      <c r="G52794">
        <v>1</v>
      </c>
      <c r="H52794" s="2">
        <v>300.08</v>
      </c>
      <c r="I52794" t="s">
        <v>11067</v>
      </c>
      <c r="J52794" s="1">
        <v>44785</v>
      </c>
      <c r="K52794" t="s">
        <v>1349</v>
      </c>
      <c r="L52794" s="2">
        <v>300.08</v>
      </c>
    </row>
    <row r="52795" spans="1:12" x14ac:dyDescent="0.3">
      <c r="A52795" t="s">
        <v>165825</v>
      </c>
      <c r="B52795" t="s">
        <v>165826</v>
      </c>
      <c r="C52795" t="s">
        <v>12</v>
      </c>
      <c r="D52795">
        <v>56</v>
      </c>
      <c r="E52795" t="s">
        <v>198971</v>
      </c>
      <c r="F52795" t="s">
        <v>69628</v>
      </c>
      <c r="G52795">
        <v>3</v>
      </c>
      <c r="H52795" s="2">
        <v>107.52</v>
      </c>
      <c r="I52795" t="s">
        <v>14</v>
      </c>
      <c r="J52795" s="1">
        <v>44782</v>
      </c>
      <c r="K52795" t="s">
        <v>5371</v>
      </c>
      <c r="L52795" s="2">
        <v>322.56</v>
      </c>
    </row>
    <row r="52796" spans="1:12" x14ac:dyDescent="0.3">
      <c r="A52796" t="s">
        <v>59800</v>
      </c>
      <c r="B52796" t="s">
        <v>59801</v>
      </c>
      <c r="C52796" t="s">
        <v>12</v>
      </c>
      <c r="D52796">
        <v>32</v>
      </c>
      <c r="E52796" t="s">
        <v>198972</v>
      </c>
      <c r="F52796" t="s">
        <v>13</v>
      </c>
      <c r="G52796">
        <v>3</v>
      </c>
      <c r="H52796" s="2">
        <v>900.24</v>
      </c>
      <c r="I52796" t="s">
        <v>6278</v>
      </c>
      <c r="J52796" s="1">
        <v>44670</v>
      </c>
      <c r="K52796" t="s">
        <v>5371</v>
      </c>
      <c r="L52796" s="2">
        <v>2700.72</v>
      </c>
    </row>
    <row r="52797" spans="1:12" x14ac:dyDescent="0.3">
      <c r="A52797" t="s">
        <v>24954</v>
      </c>
      <c r="B52797" t="s">
        <v>24955</v>
      </c>
      <c r="C52797" t="s">
        <v>840</v>
      </c>
      <c r="D52797">
        <v>69</v>
      </c>
      <c r="E52797" t="s">
        <v>198973</v>
      </c>
      <c r="F52797" t="s">
        <v>13</v>
      </c>
      <c r="G52797">
        <v>4</v>
      </c>
      <c r="H52797" s="2">
        <v>1200.32</v>
      </c>
      <c r="I52797" t="s">
        <v>14</v>
      </c>
      <c r="J52797" s="1">
        <v>44518</v>
      </c>
      <c r="K52797" t="s">
        <v>5371</v>
      </c>
      <c r="L52797" s="2">
        <v>4801.28</v>
      </c>
    </row>
    <row r="52798" spans="1:12" x14ac:dyDescent="0.3">
      <c r="A52798" t="s">
        <v>857</v>
      </c>
      <c r="B52798" t="s">
        <v>858</v>
      </c>
      <c r="C52798" t="s">
        <v>840</v>
      </c>
      <c r="D52798">
        <v>69</v>
      </c>
      <c r="E52798" t="s">
        <v>198973</v>
      </c>
      <c r="F52798" t="s">
        <v>13</v>
      </c>
      <c r="G52798">
        <v>2</v>
      </c>
      <c r="H52798" s="2">
        <v>600.16</v>
      </c>
      <c r="I52798" t="s">
        <v>14</v>
      </c>
      <c r="J52798" s="1">
        <v>44913</v>
      </c>
      <c r="K52798" t="s">
        <v>15</v>
      </c>
      <c r="L52798" s="2">
        <v>1200.32</v>
      </c>
    </row>
    <row r="52799" spans="1:12" x14ac:dyDescent="0.3">
      <c r="A52799" t="s">
        <v>35916</v>
      </c>
      <c r="B52799" t="s">
        <v>35917</v>
      </c>
      <c r="C52799" t="s">
        <v>12</v>
      </c>
      <c r="D52799">
        <v>44</v>
      </c>
      <c r="E52799" t="s">
        <v>198970</v>
      </c>
      <c r="F52799" t="s">
        <v>13</v>
      </c>
      <c r="G52799">
        <v>5</v>
      </c>
      <c r="H52799" s="2">
        <v>1500.4</v>
      </c>
      <c r="I52799" t="s">
        <v>14</v>
      </c>
      <c r="J52799" s="1">
        <v>44577</v>
      </c>
      <c r="K52799" t="s">
        <v>4072</v>
      </c>
      <c r="L52799" s="2">
        <v>7502</v>
      </c>
    </row>
    <row r="52800" spans="1:12" x14ac:dyDescent="0.3">
      <c r="A52800" t="s">
        <v>96539</v>
      </c>
      <c r="B52800" t="s">
        <v>96540</v>
      </c>
      <c r="C52800" t="s">
        <v>840</v>
      </c>
      <c r="D52800">
        <v>22</v>
      </c>
      <c r="E52800" t="s">
        <v>198969</v>
      </c>
      <c r="F52800" t="s">
        <v>69628</v>
      </c>
      <c r="G52800">
        <v>3</v>
      </c>
      <c r="H52800" s="2">
        <v>107.52</v>
      </c>
      <c r="I52800" t="s">
        <v>6278</v>
      </c>
      <c r="J52800" s="1">
        <v>44797</v>
      </c>
      <c r="K52800" t="s">
        <v>4072</v>
      </c>
      <c r="L52800" s="2">
        <v>322.56</v>
      </c>
    </row>
    <row r="52801" spans="1:12" x14ac:dyDescent="0.3">
      <c r="A52801" t="s">
        <v>61392</v>
      </c>
      <c r="B52801" t="s">
        <v>61393</v>
      </c>
      <c r="C52801" t="s">
        <v>12</v>
      </c>
      <c r="D52801">
        <v>36</v>
      </c>
      <c r="E52801" t="s">
        <v>198972</v>
      </c>
      <c r="F52801" t="s">
        <v>13</v>
      </c>
      <c r="G52801">
        <v>3</v>
      </c>
      <c r="H52801" s="2">
        <v>900.24</v>
      </c>
      <c r="I52801" t="s">
        <v>6278</v>
      </c>
      <c r="J52801" s="1">
        <v>44406</v>
      </c>
      <c r="K52801" t="s">
        <v>15</v>
      </c>
      <c r="L52801" s="2">
        <v>2700.72</v>
      </c>
    </row>
    <row r="52802" spans="1:12" x14ac:dyDescent="0.3">
      <c r="A52802" t="s">
        <v>141853</v>
      </c>
      <c r="B52802" t="s">
        <v>141854</v>
      </c>
      <c r="C52802" t="s">
        <v>840</v>
      </c>
      <c r="D52802">
        <v>38</v>
      </c>
      <c r="E52802" t="s">
        <v>198972</v>
      </c>
      <c r="F52802" t="s">
        <v>69327</v>
      </c>
      <c r="G52802">
        <v>3</v>
      </c>
      <c r="H52802" s="2">
        <v>15.69</v>
      </c>
      <c r="I52802" t="s">
        <v>14</v>
      </c>
      <c r="J52802" s="1">
        <v>44383</v>
      </c>
      <c r="K52802" t="s">
        <v>2480</v>
      </c>
      <c r="L52802" s="2">
        <v>47.07</v>
      </c>
    </row>
    <row r="52803" spans="1:12" x14ac:dyDescent="0.3">
      <c r="A52803" t="s">
        <v>74439</v>
      </c>
      <c r="B52803" t="s">
        <v>74440</v>
      </c>
      <c r="C52803" t="s">
        <v>12</v>
      </c>
      <c r="D52803">
        <v>30</v>
      </c>
      <c r="E52803" t="s">
        <v>198972</v>
      </c>
      <c r="F52803" t="s">
        <v>69628</v>
      </c>
      <c r="G52803">
        <v>1</v>
      </c>
      <c r="H52803" s="2">
        <v>35.840000000000003</v>
      </c>
      <c r="I52803" t="s">
        <v>11067</v>
      </c>
      <c r="J52803" s="1">
        <v>44428</v>
      </c>
      <c r="K52803" t="s">
        <v>5688</v>
      </c>
      <c r="L52803" s="2">
        <v>35.840000000000003</v>
      </c>
    </row>
    <row r="52804" spans="1:12" x14ac:dyDescent="0.3">
      <c r="A52804" t="s">
        <v>150615</v>
      </c>
      <c r="B52804" t="s">
        <v>150616</v>
      </c>
      <c r="C52804" t="s">
        <v>840</v>
      </c>
      <c r="D52804">
        <v>51</v>
      </c>
      <c r="E52804" t="s">
        <v>198971</v>
      </c>
      <c r="F52804" t="s">
        <v>70039</v>
      </c>
      <c r="G52804">
        <v>5</v>
      </c>
      <c r="H52804" s="2">
        <v>58.65</v>
      </c>
      <c r="I52804" t="s">
        <v>14</v>
      </c>
      <c r="J52804" s="1">
        <v>44642</v>
      </c>
      <c r="K52804" t="s">
        <v>4072</v>
      </c>
      <c r="L52804" s="2">
        <v>293.25</v>
      </c>
    </row>
    <row r="52805" spans="1:12" x14ac:dyDescent="0.3">
      <c r="A52805" t="s">
        <v>175405</v>
      </c>
      <c r="B52805" t="s">
        <v>175406</v>
      </c>
      <c r="C52805" t="s">
        <v>840</v>
      </c>
      <c r="D52805">
        <v>41</v>
      </c>
      <c r="E52805" t="s">
        <v>198970</v>
      </c>
      <c r="F52805" t="s">
        <v>70042</v>
      </c>
      <c r="G52805">
        <v>3</v>
      </c>
      <c r="H52805" s="2">
        <v>45.45</v>
      </c>
      <c r="I52805" t="s">
        <v>14</v>
      </c>
      <c r="J52805" s="1">
        <v>44722</v>
      </c>
      <c r="K52805" t="s">
        <v>5995</v>
      </c>
      <c r="L52805" s="2">
        <v>136.35</v>
      </c>
    </row>
    <row r="52806" spans="1:12" x14ac:dyDescent="0.3">
      <c r="A52806" t="s">
        <v>178371</v>
      </c>
      <c r="B52806" t="s">
        <v>178372</v>
      </c>
      <c r="C52806" t="s">
        <v>840</v>
      </c>
      <c r="D52806">
        <v>28</v>
      </c>
      <c r="E52806" t="s">
        <v>198969</v>
      </c>
      <c r="F52806" t="s">
        <v>69628</v>
      </c>
      <c r="G52806">
        <v>2</v>
      </c>
      <c r="H52806" s="2">
        <v>71.680000000000007</v>
      </c>
      <c r="I52806" t="s">
        <v>14</v>
      </c>
      <c r="J52806" s="1">
        <v>44847</v>
      </c>
      <c r="K52806" t="s">
        <v>15</v>
      </c>
      <c r="L52806" s="2">
        <v>143.36000000000001</v>
      </c>
    </row>
    <row r="52807" spans="1:12" x14ac:dyDescent="0.3">
      <c r="A52807" t="s">
        <v>7975</v>
      </c>
      <c r="B52807" t="s">
        <v>7976</v>
      </c>
      <c r="C52807" t="s">
        <v>840</v>
      </c>
      <c r="D52807">
        <v>22</v>
      </c>
      <c r="E52807" t="s">
        <v>198969</v>
      </c>
      <c r="F52807" t="s">
        <v>13</v>
      </c>
      <c r="G52807">
        <v>2</v>
      </c>
      <c r="H52807" s="2">
        <v>600.16</v>
      </c>
      <c r="I52807" t="s">
        <v>6278</v>
      </c>
      <c r="J52807" s="1">
        <v>44624</v>
      </c>
      <c r="K52807" t="s">
        <v>3387</v>
      </c>
      <c r="L52807" s="2">
        <v>1200.32</v>
      </c>
    </row>
    <row r="52808" spans="1:12" x14ac:dyDescent="0.3">
      <c r="A52808" t="s">
        <v>150037</v>
      </c>
      <c r="B52808" t="s">
        <v>150038</v>
      </c>
      <c r="C52808" t="s">
        <v>840</v>
      </c>
      <c r="D52808">
        <v>66</v>
      </c>
      <c r="E52808" t="s">
        <v>198973</v>
      </c>
      <c r="F52808" t="s">
        <v>70042</v>
      </c>
      <c r="G52808">
        <v>1</v>
      </c>
      <c r="H52808" s="2">
        <v>15.15</v>
      </c>
      <c r="I52808" t="s">
        <v>14</v>
      </c>
      <c r="J52808" s="1">
        <v>44701</v>
      </c>
      <c r="K52808" t="s">
        <v>4072</v>
      </c>
      <c r="L52808" s="2">
        <v>15.15</v>
      </c>
    </row>
    <row r="52809" spans="1:12" x14ac:dyDescent="0.3">
      <c r="A52809" t="s">
        <v>10759</v>
      </c>
      <c r="B52809" t="s">
        <v>10760</v>
      </c>
      <c r="C52809" t="s">
        <v>12</v>
      </c>
      <c r="D52809">
        <v>53</v>
      </c>
      <c r="E52809" t="s">
        <v>198971</v>
      </c>
      <c r="F52809" t="s">
        <v>13</v>
      </c>
      <c r="G52809">
        <v>2</v>
      </c>
      <c r="H52809" s="2">
        <v>600.16</v>
      </c>
      <c r="I52809" t="s">
        <v>6278</v>
      </c>
      <c r="J52809" s="1">
        <v>44787</v>
      </c>
      <c r="K52809" t="s">
        <v>1349</v>
      </c>
      <c r="L52809" s="2">
        <v>1200.32</v>
      </c>
    </row>
    <row r="52810" spans="1:12" x14ac:dyDescent="0.3">
      <c r="A52810" t="s">
        <v>26236</v>
      </c>
      <c r="B52810" t="s">
        <v>26237</v>
      </c>
      <c r="C52810" t="s">
        <v>12</v>
      </c>
      <c r="D52810">
        <v>38</v>
      </c>
      <c r="E52810" t="s">
        <v>198972</v>
      </c>
      <c r="F52810" t="s">
        <v>13</v>
      </c>
      <c r="G52810">
        <v>4</v>
      </c>
      <c r="H52810" s="2">
        <v>1200.32</v>
      </c>
      <c r="I52810" t="s">
        <v>14</v>
      </c>
      <c r="J52810" s="1">
        <v>44812</v>
      </c>
      <c r="K52810" t="s">
        <v>15</v>
      </c>
      <c r="L52810" s="2">
        <v>4801.28</v>
      </c>
    </row>
    <row r="52811" spans="1:12" x14ac:dyDescent="0.3">
      <c r="A52811" t="s">
        <v>96059</v>
      </c>
      <c r="B52811" t="s">
        <v>96060</v>
      </c>
      <c r="C52811" t="s">
        <v>840</v>
      </c>
      <c r="D52811">
        <v>32</v>
      </c>
      <c r="E52811" t="s">
        <v>198972</v>
      </c>
      <c r="F52811" t="s">
        <v>70039</v>
      </c>
      <c r="G52811">
        <v>5</v>
      </c>
      <c r="H52811" s="2">
        <v>58.65</v>
      </c>
      <c r="I52811" t="s">
        <v>6278</v>
      </c>
      <c r="J52811" s="1">
        <v>44263</v>
      </c>
      <c r="K52811" t="s">
        <v>4072</v>
      </c>
      <c r="L52811" s="2">
        <v>293.25</v>
      </c>
    </row>
    <row r="52812" spans="1:12" x14ac:dyDescent="0.3">
      <c r="A52812" t="s">
        <v>147013</v>
      </c>
      <c r="B52812" t="s">
        <v>147014</v>
      </c>
      <c r="C52812" t="s">
        <v>840</v>
      </c>
      <c r="D52812">
        <v>61</v>
      </c>
      <c r="E52812" t="s">
        <v>198973</v>
      </c>
      <c r="F52812" t="s">
        <v>69843</v>
      </c>
      <c r="G52812">
        <v>1</v>
      </c>
      <c r="H52812" s="2">
        <v>600.16999999999996</v>
      </c>
      <c r="I52812" t="s">
        <v>14</v>
      </c>
      <c r="J52812" s="1">
        <v>44330</v>
      </c>
      <c r="K52812" t="s">
        <v>2480</v>
      </c>
      <c r="L52812" s="2">
        <v>600.16999999999996</v>
      </c>
    </row>
    <row r="52813" spans="1:12" x14ac:dyDescent="0.3">
      <c r="A52813" t="s">
        <v>21530</v>
      </c>
      <c r="B52813" t="s">
        <v>21531</v>
      </c>
      <c r="C52813" t="s">
        <v>12</v>
      </c>
      <c r="D52813">
        <v>61</v>
      </c>
      <c r="E52813" t="s">
        <v>198973</v>
      </c>
      <c r="F52813" t="s">
        <v>13</v>
      </c>
      <c r="G52813">
        <v>4</v>
      </c>
      <c r="H52813" s="2">
        <v>1200.32</v>
      </c>
      <c r="I52813" t="s">
        <v>6278</v>
      </c>
      <c r="J52813" s="1">
        <v>44427</v>
      </c>
      <c r="K52813" t="s">
        <v>15</v>
      </c>
      <c r="L52813" s="2">
        <v>4801.28</v>
      </c>
    </row>
    <row r="52814" spans="1:12" x14ac:dyDescent="0.3">
      <c r="A52814" t="s">
        <v>111423</v>
      </c>
      <c r="B52814" t="s">
        <v>111424</v>
      </c>
      <c r="C52814" t="s">
        <v>12</v>
      </c>
      <c r="D52814">
        <v>35</v>
      </c>
      <c r="E52814" t="s">
        <v>198972</v>
      </c>
      <c r="F52814" t="s">
        <v>70039</v>
      </c>
      <c r="G52814">
        <v>5</v>
      </c>
      <c r="H52814" s="2">
        <v>58.65</v>
      </c>
      <c r="I52814" t="s">
        <v>6278</v>
      </c>
      <c r="J52814" s="1">
        <v>44281</v>
      </c>
      <c r="K52814" t="s">
        <v>5371</v>
      </c>
      <c r="L52814" s="2">
        <v>293.25</v>
      </c>
    </row>
    <row r="52815" spans="1:12" x14ac:dyDescent="0.3">
      <c r="A52815" t="s">
        <v>90609</v>
      </c>
      <c r="B52815" t="s">
        <v>90610</v>
      </c>
      <c r="C52815" t="s">
        <v>12</v>
      </c>
      <c r="D52815">
        <v>49</v>
      </c>
      <c r="E52815" t="s">
        <v>198970</v>
      </c>
      <c r="F52815" t="s">
        <v>69002</v>
      </c>
      <c r="G52815">
        <v>1</v>
      </c>
      <c r="H52815" s="2">
        <v>40.659999999999997</v>
      </c>
      <c r="I52815" t="s">
        <v>11067</v>
      </c>
      <c r="J52815" s="1">
        <v>44425</v>
      </c>
      <c r="K52815" t="s">
        <v>1349</v>
      </c>
      <c r="L52815" s="2">
        <v>40.659999999999997</v>
      </c>
    </row>
    <row r="52816" spans="1:12" x14ac:dyDescent="0.3">
      <c r="A52816" t="s">
        <v>131749</v>
      </c>
      <c r="B52816" t="s">
        <v>131750</v>
      </c>
      <c r="C52816" t="s">
        <v>12</v>
      </c>
      <c r="D52816">
        <v>60</v>
      </c>
      <c r="E52816" t="s">
        <v>198973</v>
      </c>
      <c r="F52816" t="s">
        <v>69002</v>
      </c>
      <c r="G52816">
        <v>3</v>
      </c>
      <c r="H52816" s="2">
        <v>121.98</v>
      </c>
      <c r="I52816" t="s">
        <v>6278</v>
      </c>
      <c r="J52816" s="1">
        <v>44729</v>
      </c>
      <c r="K52816" t="s">
        <v>15</v>
      </c>
      <c r="L52816" s="2">
        <v>365.94</v>
      </c>
    </row>
    <row r="52817" spans="1:12" x14ac:dyDescent="0.3">
      <c r="A52817" t="s">
        <v>187357</v>
      </c>
      <c r="B52817" t="s">
        <v>187358</v>
      </c>
      <c r="C52817" t="s">
        <v>12</v>
      </c>
      <c r="D52817">
        <v>47</v>
      </c>
      <c r="E52817" t="s">
        <v>198970</v>
      </c>
      <c r="F52817" t="s">
        <v>69327</v>
      </c>
      <c r="G52817">
        <v>3</v>
      </c>
      <c r="H52817" s="2">
        <v>15.69</v>
      </c>
      <c r="I52817" t="s">
        <v>14</v>
      </c>
      <c r="J52817" s="1">
        <v>44368</v>
      </c>
      <c r="K52817" t="s">
        <v>1349</v>
      </c>
      <c r="L52817" s="2">
        <v>47.07</v>
      </c>
    </row>
    <row r="52818" spans="1:12" x14ac:dyDescent="0.3">
      <c r="A52818" t="s">
        <v>68280</v>
      </c>
      <c r="B52818" t="s">
        <v>68281</v>
      </c>
      <c r="C52818" t="s">
        <v>12</v>
      </c>
      <c r="D52818">
        <v>64</v>
      </c>
      <c r="E52818" t="s">
        <v>198973</v>
      </c>
      <c r="F52818" t="s">
        <v>13</v>
      </c>
      <c r="G52818">
        <v>3</v>
      </c>
      <c r="H52818" s="2">
        <v>900.24</v>
      </c>
      <c r="I52818" t="s">
        <v>14</v>
      </c>
      <c r="J52818" s="1">
        <v>44486</v>
      </c>
      <c r="K52818" t="s">
        <v>15</v>
      </c>
      <c r="L52818" s="2">
        <v>2700.72</v>
      </c>
    </row>
    <row r="52819" spans="1:12" x14ac:dyDescent="0.3">
      <c r="A52819" t="s">
        <v>194181</v>
      </c>
      <c r="B52819" t="s">
        <v>194182</v>
      </c>
      <c r="C52819" t="s">
        <v>12</v>
      </c>
      <c r="D52819">
        <v>58</v>
      </c>
      <c r="E52819" t="s">
        <v>198971</v>
      </c>
      <c r="F52819" t="s">
        <v>70034</v>
      </c>
      <c r="G52819">
        <v>4</v>
      </c>
      <c r="H52819" s="2">
        <v>4200</v>
      </c>
      <c r="I52819" t="s">
        <v>14</v>
      </c>
      <c r="J52819" s="1">
        <v>44447</v>
      </c>
      <c r="K52819" t="s">
        <v>1349</v>
      </c>
      <c r="L52819" s="2">
        <v>16800</v>
      </c>
    </row>
    <row r="52820" spans="1:12" x14ac:dyDescent="0.3">
      <c r="A52820" t="s">
        <v>184837</v>
      </c>
      <c r="B52820" t="s">
        <v>184838</v>
      </c>
      <c r="C52820" t="s">
        <v>12</v>
      </c>
      <c r="D52820">
        <v>33</v>
      </c>
      <c r="E52820" t="s">
        <v>198972</v>
      </c>
      <c r="F52820" t="s">
        <v>69002</v>
      </c>
      <c r="G52820">
        <v>2</v>
      </c>
      <c r="H52820" s="2">
        <v>81.319999999999993</v>
      </c>
      <c r="I52820" t="s">
        <v>14</v>
      </c>
      <c r="J52820" s="1">
        <v>44827</v>
      </c>
      <c r="K52820" t="s">
        <v>15</v>
      </c>
      <c r="L52820" s="2">
        <v>162.63999999999999</v>
      </c>
    </row>
    <row r="52821" spans="1:12" x14ac:dyDescent="0.3">
      <c r="A52821" t="s">
        <v>78879</v>
      </c>
      <c r="B52821" t="s">
        <v>78880</v>
      </c>
      <c r="C52821" t="s">
        <v>840</v>
      </c>
      <c r="D52821">
        <v>25</v>
      </c>
      <c r="E52821" t="s">
        <v>198969</v>
      </c>
      <c r="F52821" t="s">
        <v>69843</v>
      </c>
      <c r="G52821">
        <v>1</v>
      </c>
      <c r="H52821" s="2">
        <v>600.16999999999996</v>
      </c>
      <c r="I52821" t="s">
        <v>11067</v>
      </c>
      <c r="J52821" s="1">
        <v>44834</v>
      </c>
      <c r="K52821" t="s">
        <v>3387</v>
      </c>
      <c r="L52821" s="2">
        <v>600.16999999999996</v>
      </c>
    </row>
    <row r="52822" spans="1:12" x14ac:dyDescent="0.3">
      <c r="A52822" t="s">
        <v>65010</v>
      </c>
      <c r="B52822" t="s">
        <v>65011</v>
      </c>
      <c r="C52822" t="s">
        <v>840</v>
      </c>
      <c r="D52822">
        <v>61</v>
      </c>
      <c r="E52822" t="s">
        <v>198973</v>
      </c>
      <c r="F52822" t="s">
        <v>13</v>
      </c>
      <c r="G52822">
        <v>3</v>
      </c>
      <c r="H52822" s="2">
        <v>900.24</v>
      </c>
      <c r="I52822" t="s">
        <v>14</v>
      </c>
      <c r="J52822" s="1">
        <v>44718</v>
      </c>
      <c r="K52822" t="s">
        <v>5048</v>
      </c>
      <c r="L52822" s="2">
        <v>2700.72</v>
      </c>
    </row>
    <row r="52823" spans="1:12" x14ac:dyDescent="0.3">
      <c r="A52823" t="s">
        <v>21134</v>
      </c>
      <c r="B52823" t="s">
        <v>21135</v>
      </c>
      <c r="C52823" t="s">
        <v>12</v>
      </c>
      <c r="D52823">
        <v>59</v>
      </c>
      <c r="E52823" t="s">
        <v>198971</v>
      </c>
      <c r="F52823" t="s">
        <v>13</v>
      </c>
      <c r="G52823">
        <v>4</v>
      </c>
      <c r="H52823" s="2">
        <v>1200.32</v>
      </c>
      <c r="I52823" t="s">
        <v>6278</v>
      </c>
      <c r="J52823" s="1">
        <v>44530</v>
      </c>
      <c r="K52823" t="s">
        <v>15</v>
      </c>
      <c r="L52823" s="2">
        <v>4801.28</v>
      </c>
    </row>
    <row r="52824" spans="1:12" x14ac:dyDescent="0.3">
      <c r="A52824" t="s">
        <v>110605</v>
      </c>
      <c r="B52824" t="s">
        <v>110606</v>
      </c>
      <c r="C52824" t="s">
        <v>12</v>
      </c>
      <c r="D52824">
        <v>27</v>
      </c>
      <c r="E52824" t="s">
        <v>198969</v>
      </c>
      <c r="F52824" t="s">
        <v>69843</v>
      </c>
      <c r="G52824">
        <v>5</v>
      </c>
      <c r="H52824" s="2">
        <v>3000.85</v>
      </c>
      <c r="I52824" t="s">
        <v>6278</v>
      </c>
      <c r="J52824" s="1">
        <v>44806</v>
      </c>
      <c r="K52824" t="s">
        <v>5688</v>
      </c>
      <c r="L52824" s="2">
        <v>15004.25</v>
      </c>
    </row>
    <row r="52825" spans="1:12" x14ac:dyDescent="0.3">
      <c r="A52825" t="s">
        <v>195309</v>
      </c>
      <c r="B52825" t="s">
        <v>195310</v>
      </c>
      <c r="C52825" t="s">
        <v>12</v>
      </c>
      <c r="D52825">
        <v>68</v>
      </c>
      <c r="E52825" t="s">
        <v>198973</v>
      </c>
      <c r="F52825" t="s">
        <v>70042</v>
      </c>
      <c r="G52825">
        <v>4</v>
      </c>
      <c r="H52825" s="2">
        <v>60.6</v>
      </c>
      <c r="I52825" t="s">
        <v>14</v>
      </c>
      <c r="J52825" s="1">
        <v>44655</v>
      </c>
      <c r="K52825" t="s">
        <v>1349</v>
      </c>
      <c r="L52825" s="2">
        <v>242.4</v>
      </c>
    </row>
    <row r="52826" spans="1:12" x14ac:dyDescent="0.3">
      <c r="A52826" t="s">
        <v>88649</v>
      </c>
      <c r="B52826" t="s">
        <v>88650</v>
      </c>
      <c r="C52826" t="s">
        <v>840</v>
      </c>
      <c r="D52826">
        <v>32</v>
      </c>
      <c r="E52826" t="s">
        <v>198972</v>
      </c>
      <c r="F52826" t="s">
        <v>69002</v>
      </c>
      <c r="G52826">
        <v>5</v>
      </c>
      <c r="H52826" s="2">
        <v>203.3</v>
      </c>
      <c r="I52826" t="s">
        <v>11067</v>
      </c>
      <c r="J52826" s="1">
        <v>44374</v>
      </c>
      <c r="K52826" t="s">
        <v>15</v>
      </c>
      <c r="L52826" s="2">
        <v>1016.5</v>
      </c>
    </row>
    <row r="52827" spans="1:12" x14ac:dyDescent="0.3">
      <c r="A52827" t="s">
        <v>10867</v>
      </c>
      <c r="B52827" t="s">
        <v>10868</v>
      </c>
      <c r="C52827" t="s">
        <v>12</v>
      </c>
      <c r="D52827">
        <v>62</v>
      </c>
      <c r="E52827" t="s">
        <v>198973</v>
      </c>
      <c r="F52827" t="s">
        <v>13</v>
      </c>
      <c r="G52827">
        <v>2</v>
      </c>
      <c r="H52827" s="2">
        <v>600.16</v>
      </c>
      <c r="I52827" t="s">
        <v>6278</v>
      </c>
      <c r="J52827" s="1">
        <v>44602</v>
      </c>
      <c r="K52827" t="s">
        <v>1349</v>
      </c>
      <c r="L52827" s="2">
        <v>1200.32</v>
      </c>
    </row>
    <row r="52828" spans="1:12" x14ac:dyDescent="0.3">
      <c r="A52828" t="s">
        <v>51544</v>
      </c>
      <c r="B52828" t="s">
        <v>51545</v>
      </c>
      <c r="C52828" t="s">
        <v>840</v>
      </c>
      <c r="D52828">
        <v>23</v>
      </c>
      <c r="E52828" t="s">
        <v>198969</v>
      </c>
      <c r="F52828" t="s">
        <v>13</v>
      </c>
      <c r="G52828">
        <v>1</v>
      </c>
      <c r="H52828" s="2">
        <v>300.08</v>
      </c>
      <c r="I52828" t="s">
        <v>6278</v>
      </c>
      <c r="J52828" s="1">
        <v>44329</v>
      </c>
      <c r="K52828" t="s">
        <v>15</v>
      </c>
      <c r="L52828" s="2">
        <v>300.08</v>
      </c>
    </row>
    <row r="52829" spans="1:12" x14ac:dyDescent="0.3">
      <c r="A52829" t="s">
        <v>142041</v>
      </c>
      <c r="B52829" t="s">
        <v>142042</v>
      </c>
      <c r="C52829" t="s">
        <v>12</v>
      </c>
      <c r="D52829">
        <v>18</v>
      </c>
      <c r="E52829" t="s">
        <v>198974</v>
      </c>
      <c r="F52829" t="s">
        <v>69327</v>
      </c>
      <c r="G52829">
        <v>3</v>
      </c>
      <c r="H52829" s="2">
        <v>15.69</v>
      </c>
      <c r="I52829" t="s">
        <v>14</v>
      </c>
      <c r="J52829" s="1">
        <v>44371</v>
      </c>
      <c r="K52829" t="s">
        <v>2480</v>
      </c>
      <c r="L52829" s="2">
        <v>47.07</v>
      </c>
    </row>
    <row r="52830" spans="1:12" x14ac:dyDescent="0.3">
      <c r="A52830" t="s">
        <v>91227</v>
      </c>
      <c r="B52830" t="s">
        <v>91228</v>
      </c>
      <c r="C52830" t="s">
        <v>12</v>
      </c>
      <c r="D52830">
        <v>25</v>
      </c>
      <c r="E52830" t="s">
        <v>198969</v>
      </c>
      <c r="F52830" t="s">
        <v>69327</v>
      </c>
      <c r="G52830">
        <v>4</v>
      </c>
      <c r="H52830" s="2">
        <v>20.92</v>
      </c>
      <c r="I52830" t="s">
        <v>11067</v>
      </c>
      <c r="J52830" s="1">
        <v>44765</v>
      </c>
      <c r="K52830" t="s">
        <v>1349</v>
      </c>
      <c r="L52830" s="2">
        <v>83.68</v>
      </c>
    </row>
    <row r="52831" spans="1:12" x14ac:dyDescent="0.3">
      <c r="A52831" t="s">
        <v>68334</v>
      </c>
      <c r="B52831" t="s">
        <v>68335</v>
      </c>
      <c r="C52831" t="s">
        <v>12</v>
      </c>
      <c r="D52831">
        <v>56</v>
      </c>
      <c r="E52831" t="s">
        <v>198971</v>
      </c>
      <c r="F52831" t="s">
        <v>13</v>
      </c>
      <c r="G52831">
        <v>3</v>
      </c>
      <c r="H52831" s="2">
        <v>900.24</v>
      </c>
      <c r="I52831" t="s">
        <v>14</v>
      </c>
      <c r="J52831" s="1">
        <v>44936</v>
      </c>
      <c r="K52831" t="s">
        <v>15</v>
      </c>
      <c r="L52831" s="2">
        <v>2700.72</v>
      </c>
    </row>
    <row r="52832" spans="1:12" x14ac:dyDescent="0.3">
      <c r="A52832" t="s">
        <v>5289</v>
      </c>
      <c r="B52832" t="s">
        <v>5290</v>
      </c>
      <c r="C52832" t="s">
        <v>840</v>
      </c>
      <c r="D52832">
        <v>24</v>
      </c>
      <c r="E52832" t="s">
        <v>198969</v>
      </c>
      <c r="F52832" t="s">
        <v>13</v>
      </c>
      <c r="G52832">
        <v>2</v>
      </c>
      <c r="H52832" s="2">
        <v>600.16</v>
      </c>
      <c r="I52832" t="s">
        <v>14</v>
      </c>
      <c r="J52832" s="1">
        <v>44985</v>
      </c>
      <c r="K52832" t="s">
        <v>5048</v>
      </c>
      <c r="L52832" s="2">
        <v>1200.32</v>
      </c>
    </row>
    <row r="52833" spans="1:12" x14ac:dyDescent="0.3">
      <c r="A52833" t="s">
        <v>96807</v>
      </c>
      <c r="B52833" t="s">
        <v>96808</v>
      </c>
      <c r="C52833" t="s">
        <v>12</v>
      </c>
      <c r="D52833">
        <v>35</v>
      </c>
      <c r="E52833" t="s">
        <v>198972</v>
      </c>
      <c r="F52833" t="s">
        <v>69843</v>
      </c>
      <c r="G52833">
        <v>4</v>
      </c>
      <c r="H52833" s="2">
        <v>2400.6799999999998</v>
      </c>
      <c r="I52833" t="s">
        <v>6278</v>
      </c>
      <c r="J52833" s="1">
        <v>44226</v>
      </c>
      <c r="K52833" t="s">
        <v>4072</v>
      </c>
      <c r="L52833" s="2">
        <v>9602.7199999999993</v>
      </c>
    </row>
    <row r="52834" spans="1:12" x14ac:dyDescent="0.3">
      <c r="A52834" t="s">
        <v>68222</v>
      </c>
      <c r="B52834" t="s">
        <v>68223</v>
      </c>
      <c r="C52834" t="s">
        <v>840</v>
      </c>
      <c r="D52834">
        <v>52</v>
      </c>
      <c r="E52834" t="s">
        <v>198971</v>
      </c>
      <c r="F52834" t="s">
        <v>13</v>
      </c>
      <c r="G52834">
        <v>3</v>
      </c>
      <c r="H52834" s="2">
        <v>900.24</v>
      </c>
      <c r="I52834" t="s">
        <v>14</v>
      </c>
      <c r="J52834" s="1">
        <v>44362</v>
      </c>
      <c r="K52834" t="s">
        <v>15</v>
      </c>
      <c r="L52834" s="2">
        <v>2700.72</v>
      </c>
    </row>
    <row r="52835" spans="1:12" x14ac:dyDescent="0.3">
      <c r="A52835" t="s">
        <v>62878</v>
      </c>
      <c r="B52835" t="s">
        <v>62879</v>
      </c>
      <c r="C52835" t="s">
        <v>12</v>
      </c>
      <c r="D52835">
        <v>49</v>
      </c>
      <c r="E52835" t="s">
        <v>198970</v>
      </c>
      <c r="F52835" t="s">
        <v>13</v>
      </c>
      <c r="G52835">
        <v>3</v>
      </c>
      <c r="H52835" s="2">
        <v>900.24</v>
      </c>
      <c r="I52835" t="s">
        <v>14</v>
      </c>
      <c r="J52835" s="1">
        <v>44389</v>
      </c>
      <c r="K52835" t="s">
        <v>2480</v>
      </c>
      <c r="L52835" s="2">
        <v>2700.72</v>
      </c>
    </row>
    <row r="52836" spans="1:12" x14ac:dyDescent="0.3">
      <c r="A52836" t="s">
        <v>82</v>
      </c>
      <c r="B52836" t="s">
        <v>83</v>
      </c>
      <c r="C52836" t="s">
        <v>12</v>
      </c>
      <c r="D52836">
        <v>30</v>
      </c>
      <c r="E52836" t="s">
        <v>198972</v>
      </c>
      <c r="F52836" t="s">
        <v>13</v>
      </c>
      <c r="G52836">
        <v>2</v>
      </c>
      <c r="H52836" s="2">
        <v>600.16</v>
      </c>
      <c r="I52836" t="s">
        <v>14</v>
      </c>
      <c r="J52836" s="1">
        <v>44453</v>
      </c>
      <c r="K52836" t="s">
        <v>15</v>
      </c>
      <c r="L52836" s="2">
        <v>1200.32</v>
      </c>
    </row>
    <row r="52837" spans="1:12" x14ac:dyDescent="0.3">
      <c r="A52837" t="s">
        <v>148983</v>
      </c>
      <c r="B52837" t="s">
        <v>148984</v>
      </c>
      <c r="C52837" t="s">
        <v>840</v>
      </c>
      <c r="D52837">
        <v>40</v>
      </c>
      <c r="E52837" t="s">
        <v>198970</v>
      </c>
      <c r="F52837" t="s">
        <v>70042</v>
      </c>
      <c r="G52837">
        <v>2</v>
      </c>
      <c r="H52837" s="2">
        <v>30.3</v>
      </c>
      <c r="I52837" t="s">
        <v>14</v>
      </c>
      <c r="J52837" s="1">
        <v>44920</v>
      </c>
      <c r="K52837" t="s">
        <v>2480</v>
      </c>
      <c r="L52837" s="2">
        <v>60.6</v>
      </c>
    </row>
    <row r="52838" spans="1:12" x14ac:dyDescent="0.3">
      <c r="A52838" t="s">
        <v>40008</v>
      </c>
      <c r="B52838" t="s">
        <v>40009</v>
      </c>
      <c r="C52838" t="s">
        <v>12</v>
      </c>
      <c r="D52838">
        <v>54</v>
      </c>
      <c r="E52838" t="s">
        <v>198971</v>
      </c>
      <c r="F52838" t="s">
        <v>13</v>
      </c>
      <c r="G52838">
        <v>5</v>
      </c>
      <c r="H52838" s="2">
        <v>1500.4</v>
      </c>
      <c r="I52838" t="s">
        <v>14</v>
      </c>
      <c r="J52838" s="1">
        <v>44637</v>
      </c>
      <c r="K52838" t="s">
        <v>1349</v>
      </c>
      <c r="L52838" s="2">
        <v>7502</v>
      </c>
    </row>
    <row r="52839" spans="1:12" x14ac:dyDescent="0.3">
      <c r="A52839" t="s">
        <v>153881</v>
      </c>
      <c r="B52839" t="s">
        <v>153882</v>
      </c>
      <c r="C52839" t="s">
        <v>840</v>
      </c>
      <c r="D52839">
        <v>67</v>
      </c>
      <c r="E52839" t="s">
        <v>198973</v>
      </c>
      <c r="F52839" t="s">
        <v>69327</v>
      </c>
      <c r="G52839">
        <v>2</v>
      </c>
      <c r="H52839" s="2">
        <v>10.46</v>
      </c>
      <c r="I52839" t="s">
        <v>14</v>
      </c>
      <c r="J52839" s="1">
        <v>44527</v>
      </c>
      <c r="K52839" t="s">
        <v>4072</v>
      </c>
      <c r="L52839" s="2">
        <v>20.92</v>
      </c>
    </row>
    <row r="52840" spans="1:12" x14ac:dyDescent="0.3">
      <c r="A52840" t="s">
        <v>192149</v>
      </c>
      <c r="B52840" t="s">
        <v>192150</v>
      </c>
      <c r="C52840" t="s">
        <v>840</v>
      </c>
      <c r="D52840">
        <v>56</v>
      </c>
      <c r="E52840" t="s">
        <v>198971</v>
      </c>
      <c r="F52840" t="s">
        <v>69628</v>
      </c>
      <c r="G52840">
        <v>3</v>
      </c>
      <c r="H52840" s="2">
        <v>107.52</v>
      </c>
      <c r="I52840" t="s">
        <v>14</v>
      </c>
      <c r="J52840" s="1">
        <v>44349</v>
      </c>
      <c r="K52840" t="s">
        <v>1349</v>
      </c>
      <c r="L52840" s="2">
        <v>322.56</v>
      </c>
    </row>
    <row r="52841" spans="1:12" x14ac:dyDescent="0.3">
      <c r="A52841" t="s">
        <v>103057</v>
      </c>
      <c r="B52841" t="s">
        <v>103058</v>
      </c>
      <c r="C52841" t="s">
        <v>12</v>
      </c>
      <c r="D52841">
        <v>56</v>
      </c>
      <c r="E52841" t="s">
        <v>198971</v>
      </c>
      <c r="F52841" t="s">
        <v>70042</v>
      </c>
      <c r="G52841">
        <v>2</v>
      </c>
      <c r="H52841" s="2">
        <v>30.3</v>
      </c>
      <c r="I52841" t="s">
        <v>6278</v>
      </c>
      <c r="J52841" s="1">
        <v>44531</v>
      </c>
      <c r="K52841" t="s">
        <v>3387</v>
      </c>
      <c r="L52841" s="2">
        <v>60.6</v>
      </c>
    </row>
    <row r="52842" spans="1:12" x14ac:dyDescent="0.3">
      <c r="A52842" t="s">
        <v>197501</v>
      </c>
      <c r="B52842" t="s">
        <v>197502</v>
      </c>
      <c r="C52842" t="s">
        <v>840</v>
      </c>
      <c r="D52842">
        <v>51</v>
      </c>
      <c r="E52842" t="s">
        <v>198971</v>
      </c>
      <c r="F52842" t="s">
        <v>69002</v>
      </c>
      <c r="G52842">
        <v>3</v>
      </c>
      <c r="H52842" s="2">
        <v>121.98</v>
      </c>
      <c r="I52842" t="s">
        <v>14</v>
      </c>
      <c r="J52842" s="1">
        <v>44776</v>
      </c>
      <c r="K52842" t="s">
        <v>1349</v>
      </c>
      <c r="L52842" s="2">
        <v>365.94</v>
      </c>
    </row>
    <row r="52843" spans="1:12" x14ac:dyDescent="0.3">
      <c r="A52843" t="s">
        <v>79541</v>
      </c>
      <c r="B52843" t="s">
        <v>79542</v>
      </c>
      <c r="C52843" t="s">
        <v>12</v>
      </c>
      <c r="D52843">
        <v>65</v>
      </c>
      <c r="E52843" t="s">
        <v>198973</v>
      </c>
      <c r="F52843" t="s">
        <v>69628</v>
      </c>
      <c r="G52843">
        <v>5</v>
      </c>
      <c r="H52843" s="2">
        <v>179.2</v>
      </c>
      <c r="I52843" t="s">
        <v>11067</v>
      </c>
      <c r="J52843" s="1">
        <v>44819</v>
      </c>
      <c r="K52843" t="s">
        <v>3387</v>
      </c>
      <c r="L52843" s="2">
        <v>896</v>
      </c>
    </row>
    <row r="52844" spans="1:12" x14ac:dyDescent="0.3">
      <c r="A52844" t="s">
        <v>139591</v>
      </c>
      <c r="B52844" t="s">
        <v>139592</v>
      </c>
      <c r="C52844" t="s">
        <v>12</v>
      </c>
      <c r="D52844">
        <v>57</v>
      </c>
      <c r="E52844" t="s">
        <v>198971</v>
      </c>
      <c r="F52844" t="s">
        <v>69327</v>
      </c>
      <c r="G52844">
        <v>3</v>
      </c>
      <c r="H52844" s="2">
        <v>15.69</v>
      </c>
      <c r="I52844" t="s">
        <v>6278</v>
      </c>
      <c r="J52844" s="1">
        <v>44978</v>
      </c>
      <c r="K52844" t="s">
        <v>15</v>
      </c>
      <c r="L52844" s="2">
        <v>47.07</v>
      </c>
    </row>
    <row r="52845" spans="1:12" x14ac:dyDescent="0.3">
      <c r="A52845" t="s">
        <v>8761</v>
      </c>
      <c r="B52845" t="s">
        <v>8762</v>
      </c>
      <c r="C52845" t="s">
        <v>12</v>
      </c>
      <c r="D52845">
        <v>66</v>
      </c>
      <c r="E52845" t="s">
        <v>198973</v>
      </c>
      <c r="F52845" t="s">
        <v>13</v>
      </c>
      <c r="G52845">
        <v>2</v>
      </c>
      <c r="H52845" s="2">
        <v>600.16</v>
      </c>
      <c r="I52845" t="s">
        <v>6278</v>
      </c>
      <c r="J52845" s="1">
        <v>44755</v>
      </c>
      <c r="K52845" t="s">
        <v>2480</v>
      </c>
      <c r="L52845" s="2">
        <v>1200.32</v>
      </c>
    </row>
    <row r="52846" spans="1:12" x14ac:dyDescent="0.3">
      <c r="A52846" t="s">
        <v>157359</v>
      </c>
      <c r="B52846" t="s">
        <v>157360</v>
      </c>
      <c r="C52846" t="s">
        <v>12</v>
      </c>
      <c r="D52846">
        <v>35</v>
      </c>
      <c r="E52846" t="s">
        <v>198972</v>
      </c>
      <c r="F52846" t="s">
        <v>69628</v>
      </c>
      <c r="G52846">
        <v>3</v>
      </c>
      <c r="H52846" s="2">
        <v>107.52</v>
      </c>
      <c r="I52846" t="s">
        <v>14</v>
      </c>
      <c r="J52846" s="1">
        <v>44486</v>
      </c>
      <c r="K52846" t="s">
        <v>3387</v>
      </c>
      <c r="L52846" s="2">
        <v>322.56</v>
      </c>
    </row>
    <row r="52847" spans="1:12" x14ac:dyDescent="0.3">
      <c r="A52847" t="s">
        <v>167695</v>
      </c>
      <c r="B52847" t="s">
        <v>167696</v>
      </c>
      <c r="C52847" t="s">
        <v>12</v>
      </c>
      <c r="D52847">
        <v>32</v>
      </c>
      <c r="E52847" t="s">
        <v>198972</v>
      </c>
      <c r="F52847" t="s">
        <v>69327</v>
      </c>
      <c r="G52847">
        <v>4</v>
      </c>
      <c r="H52847" s="2">
        <v>20.92</v>
      </c>
      <c r="I52847" t="s">
        <v>14</v>
      </c>
      <c r="J52847" s="1">
        <v>44359</v>
      </c>
      <c r="K52847" t="s">
        <v>4711</v>
      </c>
      <c r="L52847" s="2">
        <v>83.68</v>
      </c>
    </row>
    <row r="52848" spans="1:12" x14ac:dyDescent="0.3">
      <c r="A52848" t="s">
        <v>5560</v>
      </c>
      <c r="B52848" t="s">
        <v>5561</v>
      </c>
      <c r="C52848" t="s">
        <v>12</v>
      </c>
      <c r="D52848">
        <v>53</v>
      </c>
      <c r="E52848" t="s">
        <v>198971</v>
      </c>
      <c r="F52848" t="s">
        <v>13</v>
      </c>
      <c r="G52848">
        <v>2</v>
      </c>
      <c r="H52848" s="2">
        <v>600.16</v>
      </c>
      <c r="I52848" t="s">
        <v>14</v>
      </c>
      <c r="J52848" s="1">
        <v>44620</v>
      </c>
      <c r="K52848" t="s">
        <v>5371</v>
      </c>
      <c r="L52848" s="2">
        <v>1200.32</v>
      </c>
    </row>
    <row r="52849" spans="1:12" x14ac:dyDescent="0.3">
      <c r="A52849" t="s">
        <v>140785</v>
      </c>
      <c r="B52849" t="s">
        <v>140786</v>
      </c>
      <c r="C52849" t="s">
        <v>12</v>
      </c>
      <c r="D52849">
        <v>37</v>
      </c>
      <c r="E52849" t="s">
        <v>198972</v>
      </c>
      <c r="F52849" t="s">
        <v>69327</v>
      </c>
      <c r="G52849">
        <v>5</v>
      </c>
      <c r="H52849" s="2">
        <v>26.15</v>
      </c>
      <c r="I52849" t="s">
        <v>6278</v>
      </c>
      <c r="J52849" s="1">
        <v>44288</v>
      </c>
      <c r="K52849" t="s">
        <v>15</v>
      </c>
      <c r="L52849" s="2">
        <v>130.75</v>
      </c>
    </row>
    <row r="52850" spans="1:12" x14ac:dyDescent="0.3">
      <c r="A52850" t="s">
        <v>50600</v>
      </c>
      <c r="B52850" t="s">
        <v>50601</v>
      </c>
      <c r="C52850" t="s">
        <v>840</v>
      </c>
      <c r="D52850">
        <v>65</v>
      </c>
      <c r="E52850" t="s">
        <v>198973</v>
      </c>
      <c r="F52850" t="s">
        <v>13</v>
      </c>
      <c r="G52850">
        <v>1</v>
      </c>
      <c r="H52850" s="2">
        <v>300.08</v>
      </c>
      <c r="I52850" t="s">
        <v>6278</v>
      </c>
      <c r="J52850" s="1">
        <v>44713</v>
      </c>
      <c r="K52850" t="s">
        <v>1349</v>
      </c>
      <c r="L52850" s="2">
        <v>300.08</v>
      </c>
    </row>
    <row r="52851" spans="1:12" x14ac:dyDescent="0.3">
      <c r="A52851" t="s">
        <v>102119</v>
      </c>
      <c r="B52851" t="s">
        <v>102120</v>
      </c>
      <c r="C52851" t="s">
        <v>840</v>
      </c>
      <c r="D52851">
        <v>39</v>
      </c>
      <c r="E52851" t="s">
        <v>198972</v>
      </c>
      <c r="F52851" t="s">
        <v>70039</v>
      </c>
      <c r="G52851">
        <v>3</v>
      </c>
      <c r="H52851" s="2">
        <v>35.19</v>
      </c>
      <c r="I52851" t="s">
        <v>6278</v>
      </c>
      <c r="J52851" s="1">
        <v>44797</v>
      </c>
      <c r="K52851" t="s">
        <v>3387</v>
      </c>
      <c r="L52851" s="2">
        <v>105.57</v>
      </c>
    </row>
    <row r="52852" spans="1:12" x14ac:dyDescent="0.3">
      <c r="A52852" t="s">
        <v>3722</v>
      </c>
      <c r="B52852" t="s">
        <v>3723</v>
      </c>
      <c r="C52852" t="s">
        <v>12</v>
      </c>
      <c r="D52852">
        <v>19</v>
      </c>
      <c r="E52852" t="s">
        <v>198969</v>
      </c>
      <c r="F52852" t="s">
        <v>13</v>
      </c>
      <c r="G52852">
        <v>2</v>
      </c>
      <c r="H52852" s="2">
        <v>600.16</v>
      </c>
      <c r="I52852" t="s">
        <v>14</v>
      </c>
      <c r="J52852" s="1">
        <v>44524</v>
      </c>
      <c r="K52852" t="s">
        <v>3387</v>
      </c>
      <c r="L52852" s="2">
        <v>1200.32</v>
      </c>
    </row>
    <row r="52853" spans="1:12" x14ac:dyDescent="0.3">
      <c r="A52853" t="s">
        <v>52686</v>
      </c>
      <c r="B52853" t="s">
        <v>52687</v>
      </c>
      <c r="C52853" t="s">
        <v>12</v>
      </c>
      <c r="D52853">
        <v>69</v>
      </c>
      <c r="E52853" t="s">
        <v>198973</v>
      </c>
      <c r="F52853" t="s">
        <v>13</v>
      </c>
      <c r="G52853">
        <v>1</v>
      </c>
      <c r="H52853" s="2">
        <v>300.08</v>
      </c>
      <c r="I52853" t="s">
        <v>11067</v>
      </c>
      <c r="J52853" s="1">
        <v>44820</v>
      </c>
      <c r="K52853" t="s">
        <v>1349</v>
      </c>
      <c r="L52853" s="2">
        <v>300.08</v>
      </c>
    </row>
    <row r="52854" spans="1:12" x14ac:dyDescent="0.3">
      <c r="A52854" t="s">
        <v>144869</v>
      </c>
      <c r="B52854" t="s">
        <v>144870</v>
      </c>
      <c r="C52854" t="s">
        <v>12</v>
      </c>
      <c r="D52854">
        <v>34</v>
      </c>
      <c r="E52854" t="s">
        <v>198972</v>
      </c>
      <c r="F52854" t="s">
        <v>69002</v>
      </c>
      <c r="G52854">
        <v>1</v>
      </c>
      <c r="H52854" s="2">
        <v>40.659999999999997</v>
      </c>
      <c r="I52854" t="s">
        <v>14</v>
      </c>
      <c r="J52854" s="1">
        <v>44493</v>
      </c>
      <c r="K52854" t="s">
        <v>2480</v>
      </c>
      <c r="L52854" s="2">
        <v>40.659999999999997</v>
      </c>
    </row>
    <row r="52855" spans="1:12" x14ac:dyDescent="0.3">
      <c r="A52855" t="s">
        <v>11338</v>
      </c>
      <c r="B52855" t="s">
        <v>11339</v>
      </c>
      <c r="C52855" t="s">
        <v>12</v>
      </c>
      <c r="D52855">
        <v>29</v>
      </c>
      <c r="E52855" t="s">
        <v>198969</v>
      </c>
      <c r="F52855" t="s">
        <v>13</v>
      </c>
      <c r="G52855">
        <v>2</v>
      </c>
      <c r="H52855" s="2">
        <v>600.16</v>
      </c>
      <c r="I52855" t="s">
        <v>11067</v>
      </c>
      <c r="J52855" s="1">
        <v>44381</v>
      </c>
      <c r="K52855" t="s">
        <v>15</v>
      </c>
      <c r="L52855" s="2">
        <v>1200.32</v>
      </c>
    </row>
    <row r="52856" spans="1:12" x14ac:dyDescent="0.3">
      <c r="A52856" t="s">
        <v>185441</v>
      </c>
      <c r="B52856" t="s">
        <v>185442</v>
      </c>
      <c r="C52856" t="s">
        <v>12</v>
      </c>
      <c r="D52856">
        <v>19</v>
      </c>
      <c r="E52856" t="s">
        <v>198969</v>
      </c>
      <c r="F52856" t="s">
        <v>69002</v>
      </c>
      <c r="G52856">
        <v>4</v>
      </c>
      <c r="H52856" s="2">
        <v>162.63999999999999</v>
      </c>
      <c r="I52856" t="s">
        <v>14</v>
      </c>
      <c r="J52856" s="1">
        <v>44388</v>
      </c>
      <c r="K52856" t="s">
        <v>15</v>
      </c>
      <c r="L52856" s="2">
        <v>650.55999999999995</v>
      </c>
    </row>
    <row r="52857" spans="1:12" x14ac:dyDescent="0.3">
      <c r="A52857" t="s">
        <v>97731</v>
      </c>
      <c r="B52857" t="s">
        <v>97732</v>
      </c>
      <c r="C52857" t="s">
        <v>840</v>
      </c>
      <c r="D52857">
        <v>31</v>
      </c>
      <c r="E52857" t="s">
        <v>198972</v>
      </c>
      <c r="F52857" t="s">
        <v>69002</v>
      </c>
      <c r="G52857">
        <v>1</v>
      </c>
      <c r="H52857" s="2">
        <v>40.659999999999997</v>
      </c>
      <c r="I52857" t="s">
        <v>6278</v>
      </c>
      <c r="J52857" s="1">
        <v>44876</v>
      </c>
      <c r="K52857" t="s">
        <v>4072</v>
      </c>
      <c r="L52857" s="2">
        <v>40.659999999999997</v>
      </c>
    </row>
    <row r="52858" spans="1:12" x14ac:dyDescent="0.3">
      <c r="A52858" t="s">
        <v>20218</v>
      </c>
      <c r="B52858" t="s">
        <v>20219</v>
      </c>
      <c r="C52858" t="s">
        <v>12</v>
      </c>
      <c r="D52858">
        <v>66</v>
      </c>
      <c r="E52858" t="s">
        <v>198973</v>
      </c>
      <c r="F52858" t="s">
        <v>13</v>
      </c>
      <c r="G52858">
        <v>4</v>
      </c>
      <c r="H52858" s="2">
        <v>1200.32</v>
      </c>
      <c r="I52858" t="s">
        <v>6278</v>
      </c>
      <c r="J52858" s="1">
        <v>44489</v>
      </c>
      <c r="K52858" t="s">
        <v>1349</v>
      </c>
      <c r="L52858" s="2">
        <v>4801.28</v>
      </c>
    </row>
    <row r="52859" spans="1:12" x14ac:dyDescent="0.3">
      <c r="A52859" t="s">
        <v>194839</v>
      </c>
      <c r="B52859" t="s">
        <v>194840</v>
      </c>
      <c r="C52859" t="s">
        <v>840</v>
      </c>
      <c r="D52859">
        <v>51</v>
      </c>
      <c r="E52859" t="s">
        <v>198971</v>
      </c>
      <c r="F52859" t="s">
        <v>70042</v>
      </c>
      <c r="G52859">
        <v>5</v>
      </c>
      <c r="H52859" s="2">
        <v>75.75</v>
      </c>
      <c r="I52859" t="s">
        <v>14</v>
      </c>
      <c r="J52859" s="1">
        <v>44644</v>
      </c>
      <c r="K52859" t="s">
        <v>1349</v>
      </c>
      <c r="L52859" s="2">
        <v>378.75</v>
      </c>
    </row>
    <row r="52860" spans="1:12" x14ac:dyDescent="0.3">
      <c r="A52860" t="s">
        <v>151321</v>
      </c>
      <c r="B52860" t="s">
        <v>151322</v>
      </c>
      <c r="C52860" t="s">
        <v>12</v>
      </c>
      <c r="D52860">
        <v>30</v>
      </c>
      <c r="E52860" t="s">
        <v>198972</v>
      </c>
      <c r="F52860" t="s">
        <v>69843</v>
      </c>
      <c r="G52860">
        <v>5</v>
      </c>
      <c r="H52860" s="2">
        <v>3000.85</v>
      </c>
      <c r="I52860" t="s">
        <v>14</v>
      </c>
      <c r="J52860" s="1">
        <v>44309</v>
      </c>
      <c r="K52860" t="s">
        <v>4072</v>
      </c>
      <c r="L52860" s="2">
        <v>15004.25</v>
      </c>
    </row>
    <row r="52861" spans="1:12" x14ac:dyDescent="0.3">
      <c r="A52861" t="s">
        <v>198429</v>
      </c>
      <c r="B52861" t="s">
        <v>198430</v>
      </c>
      <c r="C52861" t="s">
        <v>12</v>
      </c>
      <c r="D52861">
        <v>20</v>
      </c>
      <c r="E52861" t="s">
        <v>198969</v>
      </c>
      <c r="F52861" t="s">
        <v>69002</v>
      </c>
      <c r="G52861">
        <v>2</v>
      </c>
      <c r="H52861" s="2">
        <v>81.319999999999993</v>
      </c>
      <c r="I52861" t="s">
        <v>14</v>
      </c>
      <c r="J52861" s="1">
        <v>44940</v>
      </c>
      <c r="K52861" t="s">
        <v>1349</v>
      </c>
      <c r="L52861" s="2">
        <v>162.63999999999999</v>
      </c>
    </row>
    <row r="52862" spans="1:12" x14ac:dyDescent="0.3">
      <c r="A52862" t="s">
        <v>161291</v>
      </c>
      <c r="B52862" t="s">
        <v>161292</v>
      </c>
      <c r="C52862" t="s">
        <v>12</v>
      </c>
      <c r="D52862">
        <v>39</v>
      </c>
      <c r="E52862" t="s">
        <v>198972</v>
      </c>
      <c r="F52862" t="s">
        <v>69002</v>
      </c>
      <c r="G52862">
        <v>3</v>
      </c>
      <c r="H52862" s="2">
        <v>121.98</v>
      </c>
      <c r="I52862" t="s">
        <v>14</v>
      </c>
      <c r="J52862" s="1">
        <v>44401</v>
      </c>
      <c r="K52862" t="s">
        <v>3387</v>
      </c>
      <c r="L52862" s="2">
        <v>365.94</v>
      </c>
    </row>
    <row r="52863" spans="1:12" x14ac:dyDescent="0.3">
      <c r="A52863" t="s">
        <v>142765</v>
      </c>
      <c r="B52863" t="s">
        <v>142766</v>
      </c>
      <c r="C52863" t="s">
        <v>840</v>
      </c>
      <c r="D52863">
        <v>59</v>
      </c>
      <c r="E52863" t="s">
        <v>198971</v>
      </c>
      <c r="F52863" t="s">
        <v>69327</v>
      </c>
      <c r="G52863">
        <v>4</v>
      </c>
      <c r="H52863" s="2">
        <v>20.92</v>
      </c>
      <c r="I52863" t="s">
        <v>14</v>
      </c>
      <c r="J52863" s="1">
        <v>44367</v>
      </c>
      <c r="K52863" t="s">
        <v>2480</v>
      </c>
      <c r="L52863" s="2">
        <v>83.68</v>
      </c>
    </row>
    <row r="52864" spans="1:12" x14ac:dyDescent="0.3">
      <c r="A52864" t="s">
        <v>37628</v>
      </c>
      <c r="B52864" t="s">
        <v>37629</v>
      </c>
      <c r="C52864" t="s">
        <v>12</v>
      </c>
      <c r="D52864">
        <v>24</v>
      </c>
      <c r="E52864" t="s">
        <v>198969</v>
      </c>
      <c r="F52864" t="s">
        <v>13</v>
      </c>
      <c r="G52864">
        <v>5</v>
      </c>
      <c r="H52864" s="2">
        <v>1500.4</v>
      </c>
      <c r="I52864" t="s">
        <v>14</v>
      </c>
      <c r="J52864" s="1">
        <v>44780</v>
      </c>
      <c r="K52864" t="s">
        <v>5048</v>
      </c>
      <c r="L52864" s="2">
        <v>7502</v>
      </c>
    </row>
    <row r="52865" spans="1:12" x14ac:dyDescent="0.3">
      <c r="A52865" t="s">
        <v>41206</v>
      </c>
      <c r="B52865" t="s">
        <v>41207</v>
      </c>
      <c r="C52865" t="s">
        <v>12</v>
      </c>
      <c r="D52865">
        <v>51</v>
      </c>
      <c r="E52865" t="s">
        <v>198971</v>
      </c>
      <c r="F52865" t="s">
        <v>13</v>
      </c>
      <c r="G52865">
        <v>5</v>
      </c>
      <c r="H52865" s="2">
        <v>1500.4</v>
      </c>
      <c r="I52865" t="s">
        <v>14</v>
      </c>
      <c r="J52865" s="1">
        <v>44555</v>
      </c>
      <c r="K52865" t="s">
        <v>15</v>
      </c>
      <c r="L52865" s="2">
        <v>7502</v>
      </c>
    </row>
    <row r="52866" spans="1:12" x14ac:dyDescent="0.3">
      <c r="A52866" t="s">
        <v>167175</v>
      </c>
      <c r="B52866" t="s">
        <v>167176</v>
      </c>
      <c r="C52866" t="s">
        <v>12</v>
      </c>
      <c r="D52866">
        <v>27</v>
      </c>
      <c r="E52866" t="s">
        <v>198969</v>
      </c>
      <c r="F52866" t="s">
        <v>69327</v>
      </c>
      <c r="G52866">
        <v>2</v>
      </c>
      <c r="H52866" s="2">
        <v>10.46</v>
      </c>
      <c r="I52866" t="s">
        <v>14</v>
      </c>
      <c r="J52866" s="1">
        <v>44758</v>
      </c>
      <c r="K52866" t="s">
        <v>5371</v>
      </c>
      <c r="L52866" s="2">
        <v>20.92</v>
      </c>
    </row>
    <row r="52867" spans="1:12" x14ac:dyDescent="0.3">
      <c r="A52867" t="s">
        <v>151917</v>
      </c>
      <c r="B52867" t="s">
        <v>151918</v>
      </c>
      <c r="C52867" t="s">
        <v>12</v>
      </c>
      <c r="D52867">
        <v>47</v>
      </c>
      <c r="E52867" t="s">
        <v>198970</v>
      </c>
      <c r="F52867" t="s">
        <v>69628</v>
      </c>
      <c r="G52867">
        <v>2</v>
      </c>
      <c r="H52867" s="2">
        <v>71.680000000000007</v>
      </c>
      <c r="I52867" t="s">
        <v>14</v>
      </c>
      <c r="J52867" s="1">
        <v>44870</v>
      </c>
      <c r="K52867" t="s">
        <v>4072</v>
      </c>
      <c r="L52867" s="2">
        <v>143.36000000000001</v>
      </c>
    </row>
    <row r="52868" spans="1:12" x14ac:dyDescent="0.3">
      <c r="A52868" t="s">
        <v>122061</v>
      </c>
      <c r="B52868" t="s">
        <v>122062</v>
      </c>
      <c r="C52868" t="s">
        <v>12</v>
      </c>
      <c r="D52868">
        <v>66</v>
      </c>
      <c r="E52868" t="s">
        <v>198973</v>
      </c>
      <c r="F52868" t="s">
        <v>69002</v>
      </c>
      <c r="G52868">
        <v>5</v>
      </c>
      <c r="H52868" s="2">
        <v>203.3</v>
      </c>
      <c r="I52868" t="s">
        <v>6278</v>
      </c>
      <c r="J52868" s="1">
        <v>44723</v>
      </c>
      <c r="K52868" t="s">
        <v>2480</v>
      </c>
      <c r="L52868" s="2">
        <v>1016.5</v>
      </c>
    </row>
    <row r="52869" spans="1:12" x14ac:dyDescent="0.3">
      <c r="A52869" t="s">
        <v>38562</v>
      </c>
      <c r="B52869" t="s">
        <v>38563</v>
      </c>
      <c r="C52869" t="s">
        <v>12</v>
      </c>
      <c r="D52869">
        <v>51</v>
      </c>
      <c r="E52869" t="s">
        <v>198971</v>
      </c>
      <c r="F52869" t="s">
        <v>13</v>
      </c>
      <c r="G52869">
        <v>5</v>
      </c>
      <c r="H52869" s="2">
        <v>1500.4</v>
      </c>
      <c r="I52869" t="s">
        <v>14</v>
      </c>
      <c r="J52869" s="1">
        <v>44637</v>
      </c>
      <c r="K52869" t="s">
        <v>2480</v>
      </c>
      <c r="L52869" s="2">
        <v>7502</v>
      </c>
    </row>
    <row r="52870" spans="1:12" x14ac:dyDescent="0.3">
      <c r="A52870" t="s">
        <v>166141</v>
      </c>
      <c r="B52870" t="s">
        <v>166142</v>
      </c>
      <c r="C52870" t="s">
        <v>12</v>
      </c>
      <c r="D52870">
        <v>27</v>
      </c>
      <c r="E52870" t="s">
        <v>198969</v>
      </c>
      <c r="F52870" t="s">
        <v>69002</v>
      </c>
      <c r="G52870">
        <v>1</v>
      </c>
      <c r="H52870" s="2">
        <v>40.659999999999997</v>
      </c>
      <c r="I52870" t="s">
        <v>14</v>
      </c>
      <c r="J52870" s="1">
        <v>44654</v>
      </c>
      <c r="K52870" t="s">
        <v>5371</v>
      </c>
      <c r="L52870" s="2">
        <v>40.659999999999997</v>
      </c>
    </row>
    <row r="52871" spans="1:12" x14ac:dyDescent="0.3">
      <c r="A52871" t="s">
        <v>105985</v>
      </c>
      <c r="B52871" t="s">
        <v>105986</v>
      </c>
      <c r="C52871" t="s">
        <v>840</v>
      </c>
      <c r="D52871">
        <v>67</v>
      </c>
      <c r="E52871" t="s">
        <v>198973</v>
      </c>
      <c r="F52871" t="s">
        <v>69628</v>
      </c>
      <c r="G52871">
        <v>4</v>
      </c>
      <c r="H52871" s="2">
        <v>143.36000000000001</v>
      </c>
      <c r="I52871" t="s">
        <v>6278</v>
      </c>
      <c r="J52871" s="1">
        <v>44891</v>
      </c>
      <c r="K52871" t="s">
        <v>4711</v>
      </c>
      <c r="L52871" s="2">
        <v>573.44000000000005</v>
      </c>
    </row>
    <row r="52872" spans="1:12" x14ac:dyDescent="0.3">
      <c r="A52872" t="s">
        <v>74133</v>
      </c>
      <c r="B52872" t="s">
        <v>74134</v>
      </c>
      <c r="C52872" t="s">
        <v>840</v>
      </c>
      <c r="D52872">
        <v>20</v>
      </c>
      <c r="E52872" t="s">
        <v>198969</v>
      </c>
      <c r="F52872" t="s">
        <v>69002</v>
      </c>
      <c r="G52872">
        <v>3</v>
      </c>
      <c r="H52872" s="2">
        <v>121.98</v>
      </c>
      <c r="I52872" t="s">
        <v>11067</v>
      </c>
      <c r="J52872" s="1">
        <v>44575</v>
      </c>
      <c r="K52872" t="s">
        <v>5371</v>
      </c>
      <c r="L52872" s="2">
        <v>365.94</v>
      </c>
    </row>
    <row r="52873" spans="1:12" x14ac:dyDescent="0.3">
      <c r="A52873" t="s">
        <v>76853</v>
      </c>
      <c r="B52873" t="s">
        <v>76854</v>
      </c>
      <c r="C52873" t="s">
        <v>12</v>
      </c>
      <c r="D52873">
        <v>37</v>
      </c>
      <c r="E52873" t="s">
        <v>198972</v>
      </c>
      <c r="F52873" t="s">
        <v>69843</v>
      </c>
      <c r="G52873">
        <v>5</v>
      </c>
      <c r="H52873" s="2">
        <v>3000.85</v>
      </c>
      <c r="I52873" t="s">
        <v>11067</v>
      </c>
      <c r="J52873" s="1">
        <v>44695</v>
      </c>
      <c r="K52873" t="s">
        <v>4072</v>
      </c>
      <c r="L52873" s="2">
        <v>15004.25</v>
      </c>
    </row>
    <row r="52874" spans="1:12" x14ac:dyDescent="0.3">
      <c r="A52874" t="s">
        <v>40486</v>
      </c>
      <c r="B52874" t="s">
        <v>40487</v>
      </c>
      <c r="C52874" t="s">
        <v>840</v>
      </c>
      <c r="D52874">
        <v>60</v>
      </c>
      <c r="E52874" t="s">
        <v>198973</v>
      </c>
      <c r="F52874" t="s">
        <v>13</v>
      </c>
      <c r="G52874">
        <v>5</v>
      </c>
      <c r="H52874" s="2">
        <v>1500.4</v>
      </c>
      <c r="I52874" t="s">
        <v>14</v>
      </c>
      <c r="J52874" s="1">
        <v>44876</v>
      </c>
      <c r="K52874" t="s">
        <v>15</v>
      </c>
      <c r="L52874" s="2">
        <v>7502</v>
      </c>
    </row>
    <row r="52875" spans="1:12" x14ac:dyDescent="0.3">
      <c r="A52875" t="s">
        <v>10123</v>
      </c>
      <c r="B52875" t="s">
        <v>10124</v>
      </c>
      <c r="C52875" t="s">
        <v>840</v>
      </c>
      <c r="D52875">
        <v>24</v>
      </c>
      <c r="E52875" t="s">
        <v>198969</v>
      </c>
      <c r="F52875" t="s">
        <v>13</v>
      </c>
      <c r="G52875">
        <v>2</v>
      </c>
      <c r="H52875" s="2">
        <v>600.16</v>
      </c>
      <c r="I52875" t="s">
        <v>6278</v>
      </c>
      <c r="J52875" s="1">
        <v>44862</v>
      </c>
      <c r="K52875" t="s">
        <v>1349</v>
      </c>
      <c r="L52875" s="2">
        <v>1200.32</v>
      </c>
    </row>
    <row r="52876" spans="1:12" x14ac:dyDescent="0.3">
      <c r="A52876" t="s">
        <v>1157</v>
      </c>
      <c r="B52876" t="s">
        <v>1158</v>
      </c>
      <c r="C52876" t="s">
        <v>840</v>
      </c>
      <c r="D52876">
        <v>57</v>
      </c>
      <c r="E52876" t="s">
        <v>198971</v>
      </c>
      <c r="F52876" t="s">
        <v>13</v>
      </c>
      <c r="G52876">
        <v>2</v>
      </c>
      <c r="H52876" s="2">
        <v>600.16</v>
      </c>
      <c r="I52876" t="s">
        <v>14</v>
      </c>
      <c r="J52876" s="1">
        <v>44502</v>
      </c>
      <c r="K52876" t="s">
        <v>15</v>
      </c>
      <c r="L52876" s="2">
        <v>1200.32</v>
      </c>
    </row>
    <row r="52877" spans="1:12" x14ac:dyDescent="0.3">
      <c r="A52877" t="s">
        <v>77275</v>
      </c>
      <c r="B52877" t="s">
        <v>77276</v>
      </c>
      <c r="C52877" t="s">
        <v>12</v>
      </c>
      <c r="D52877">
        <v>30</v>
      </c>
      <c r="E52877" t="s">
        <v>198972</v>
      </c>
      <c r="F52877" t="s">
        <v>69002</v>
      </c>
      <c r="G52877">
        <v>2</v>
      </c>
      <c r="H52877" s="2">
        <v>81.319999999999993</v>
      </c>
      <c r="I52877" t="s">
        <v>11067</v>
      </c>
      <c r="J52877" s="1">
        <v>44511</v>
      </c>
      <c r="K52877" t="s">
        <v>4072</v>
      </c>
      <c r="L52877" s="2">
        <v>162.63999999999999</v>
      </c>
    </row>
    <row r="52878" spans="1:12" x14ac:dyDescent="0.3">
      <c r="A52878" t="s">
        <v>71289</v>
      </c>
      <c r="B52878" t="s">
        <v>71290</v>
      </c>
      <c r="C52878" t="s">
        <v>12</v>
      </c>
      <c r="D52878">
        <v>19</v>
      </c>
      <c r="E52878" t="s">
        <v>198969</v>
      </c>
      <c r="F52878" t="s">
        <v>69327</v>
      </c>
      <c r="G52878">
        <v>1</v>
      </c>
      <c r="H52878" s="2">
        <v>5.23</v>
      </c>
      <c r="I52878" t="s">
        <v>11067</v>
      </c>
      <c r="J52878" s="1">
        <v>44546</v>
      </c>
      <c r="K52878" t="s">
        <v>5995</v>
      </c>
      <c r="L52878" s="2">
        <v>5.23</v>
      </c>
    </row>
    <row r="52879" spans="1:12" x14ac:dyDescent="0.3">
      <c r="A52879" t="s">
        <v>83511</v>
      </c>
      <c r="B52879" t="s">
        <v>83512</v>
      </c>
      <c r="C52879" t="s">
        <v>12</v>
      </c>
      <c r="D52879">
        <v>33</v>
      </c>
      <c r="E52879" t="s">
        <v>198972</v>
      </c>
      <c r="F52879" t="s">
        <v>69327</v>
      </c>
      <c r="G52879">
        <v>4</v>
      </c>
      <c r="H52879" s="2">
        <v>20.92</v>
      </c>
      <c r="I52879" t="s">
        <v>11067</v>
      </c>
      <c r="J52879" s="1">
        <v>44268</v>
      </c>
      <c r="K52879" t="s">
        <v>2480</v>
      </c>
      <c r="L52879" s="2">
        <v>83.68</v>
      </c>
    </row>
    <row r="52880" spans="1:12" x14ac:dyDescent="0.3">
      <c r="A52880" t="s">
        <v>141079</v>
      </c>
      <c r="B52880" t="s">
        <v>141080</v>
      </c>
      <c r="C52880" t="s">
        <v>840</v>
      </c>
      <c r="D52880">
        <v>37</v>
      </c>
      <c r="E52880" t="s">
        <v>198972</v>
      </c>
      <c r="F52880" t="s">
        <v>69327</v>
      </c>
      <c r="G52880">
        <v>1</v>
      </c>
      <c r="H52880" s="2">
        <v>5.23</v>
      </c>
      <c r="I52880" t="s">
        <v>14</v>
      </c>
      <c r="J52880" s="1">
        <v>44226</v>
      </c>
      <c r="K52880" t="s">
        <v>2480</v>
      </c>
      <c r="L52880" s="2">
        <v>5.23</v>
      </c>
    </row>
    <row r="52881" spans="1:12" x14ac:dyDescent="0.3">
      <c r="A52881" t="s">
        <v>191465</v>
      </c>
      <c r="B52881" t="s">
        <v>191466</v>
      </c>
      <c r="C52881" t="s">
        <v>12</v>
      </c>
      <c r="D52881">
        <v>33</v>
      </c>
      <c r="E52881" t="s">
        <v>198972</v>
      </c>
      <c r="F52881" t="s">
        <v>69843</v>
      </c>
      <c r="G52881">
        <v>4</v>
      </c>
      <c r="H52881" s="2">
        <v>2400.6799999999998</v>
      </c>
      <c r="I52881" t="s">
        <v>14</v>
      </c>
      <c r="J52881" s="1">
        <v>44856</v>
      </c>
      <c r="K52881" t="s">
        <v>1349</v>
      </c>
      <c r="L52881" s="2">
        <v>9602.7199999999993</v>
      </c>
    </row>
    <row r="52882" spans="1:12" x14ac:dyDescent="0.3">
      <c r="A52882" t="s">
        <v>127585</v>
      </c>
      <c r="B52882" t="s">
        <v>127586</v>
      </c>
      <c r="C52882" t="s">
        <v>12</v>
      </c>
      <c r="D52882">
        <v>44</v>
      </c>
      <c r="E52882" t="s">
        <v>198970</v>
      </c>
      <c r="F52882" t="s">
        <v>70039</v>
      </c>
      <c r="G52882">
        <v>3</v>
      </c>
      <c r="H52882" s="2">
        <v>35.19</v>
      </c>
      <c r="I52882" t="s">
        <v>6278</v>
      </c>
      <c r="J52882" s="1">
        <v>44884</v>
      </c>
      <c r="K52882" t="s">
        <v>1349</v>
      </c>
      <c r="L52882" s="2">
        <v>105.57</v>
      </c>
    </row>
    <row r="52883" spans="1:12" x14ac:dyDescent="0.3">
      <c r="A52883" t="s">
        <v>151965</v>
      </c>
      <c r="B52883" t="s">
        <v>151966</v>
      </c>
      <c r="C52883" t="s">
        <v>12</v>
      </c>
      <c r="D52883">
        <v>64</v>
      </c>
      <c r="E52883" t="s">
        <v>198973</v>
      </c>
      <c r="F52883" t="s">
        <v>69628</v>
      </c>
      <c r="G52883">
        <v>2</v>
      </c>
      <c r="H52883" s="2">
        <v>71.680000000000007</v>
      </c>
      <c r="I52883" t="s">
        <v>14</v>
      </c>
      <c r="J52883" s="1">
        <v>44509</v>
      </c>
      <c r="K52883" t="s">
        <v>4072</v>
      </c>
      <c r="L52883" s="2">
        <v>143.36000000000001</v>
      </c>
    </row>
    <row r="52884" spans="1:12" x14ac:dyDescent="0.3">
      <c r="A52884" t="s">
        <v>111483</v>
      </c>
      <c r="B52884" t="s">
        <v>111484</v>
      </c>
      <c r="C52884" t="s">
        <v>12</v>
      </c>
      <c r="D52884">
        <v>47</v>
      </c>
      <c r="E52884" t="s">
        <v>198970</v>
      </c>
      <c r="F52884" t="s">
        <v>70039</v>
      </c>
      <c r="G52884">
        <v>2</v>
      </c>
      <c r="H52884" s="2">
        <v>23.46</v>
      </c>
      <c r="I52884" t="s">
        <v>6278</v>
      </c>
      <c r="J52884" s="1">
        <v>44259</v>
      </c>
      <c r="K52884" t="s">
        <v>5371</v>
      </c>
      <c r="L52884" s="2">
        <v>46.92</v>
      </c>
    </row>
    <row r="52885" spans="1:12" x14ac:dyDescent="0.3">
      <c r="A52885" t="s">
        <v>72547</v>
      </c>
      <c r="B52885" t="s">
        <v>72548</v>
      </c>
      <c r="C52885" t="s">
        <v>840</v>
      </c>
      <c r="D52885">
        <v>44</v>
      </c>
      <c r="E52885" t="s">
        <v>198970</v>
      </c>
      <c r="F52885" t="s">
        <v>69628</v>
      </c>
      <c r="G52885">
        <v>3</v>
      </c>
      <c r="H52885" s="2">
        <v>107.52</v>
      </c>
      <c r="I52885" t="s">
        <v>11067</v>
      </c>
      <c r="J52885" s="1">
        <v>44280</v>
      </c>
      <c r="K52885" t="s">
        <v>4711</v>
      </c>
      <c r="L52885" s="2">
        <v>322.56</v>
      </c>
    </row>
    <row r="52886" spans="1:12" x14ac:dyDescent="0.3">
      <c r="A52886" t="s">
        <v>85119</v>
      </c>
      <c r="B52886" t="s">
        <v>85120</v>
      </c>
      <c r="C52886" t="s">
        <v>12</v>
      </c>
      <c r="D52886">
        <v>62</v>
      </c>
      <c r="E52886" t="s">
        <v>198973</v>
      </c>
      <c r="F52886" t="s">
        <v>69843</v>
      </c>
      <c r="G52886">
        <v>5</v>
      </c>
      <c r="H52886" s="2">
        <v>3000.85</v>
      </c>
      <c r="I52886" t="s">
        <v>11067</v>
      </c>
      <c r="J52886" s="1">
        <v>44533</v>
      </c>
      <c r="K52886" t="s">
        <v>15</v>
      </c>
      <c r="L52886" s="2">
        <v>15004.25</v>
      </c>
    </row>
    <row r="52887" spans="1:12" x14ac:dyDescent="0.3">
      <c r="A52887" t="s">
        <v>120005</v>
      </c>
      <c r="B52887" t="s">
        <v>120006</v>
      </c>
      <c r="C52887" t="s">
        <v>840</v>
      </c>
      <c r="D52887">
        <v>55</v>
      </c>
      <c r="E52887" t="s">
        <v>198971</v>
      </c>
      <c r="F52887" t="s">
        <v>69327</v>
      </c>
      <c r="G52887">
        <v>5</v>
      </c>
      <c r="H52887" s="2">
        <v>26.15</v>
      </c>
      <c r="I52887" t="s">
        <v>6278</v>
      </c>
      <c r="J52887" s="1">
        <v>44405</v>
      </c>
      <c r="K52887" t="s">
        <v>2480</v>
      </c>
      <c r="L52887" s="2">
        <v>130.75</v>
      </c>
    </row>
    <row r="52888" spans="1:12" x14ac:dyDescent="0.3">
      <c r="A52888" t="s">
        <v>65200</v>
      </c>
      <c r="B52888" t="s">
        <v>65201</v>
      </c>
      <c r="C52888" t="s">
        <v>12</v>
      </c>
      <c r="D52888">
        <v>64</v>
      </c>
      <c r="E52888" t="s">
        <v>198973</v>
      </c>
      <c r="F52888" t="s">
        <v>13</v>
      </c>
      <c r="G52888">
        <v>3</v>
      </c>
      <c r="H52888" s="2">
        <v>900.24</v>
      </c>
      <c r="I52888" t="s">
        <v>14</v>
      </c>
      <c r="J52888" s="1">
        <v>44257</v>
      </c>
      <c r="K52888" t="s">
        <v>5048</v>
      </c>
      <c r="L52888" s="2">
        <v>2700.72</v>
      </c>
    </row>
    <row r="52889" spans="1:12" x14ac:dyDescent="0.3">
      <c r="A52889" t="s">
        <v>133079</v>
      </c>
      <c r="B52889" t="s">
        <v>133080</v>
      </c>
      <c r="C52889" t="s">
        <v>840</v>
      </c>
      <c r="D52889">
        <v>48</v>
      </c>
      <c r="E52889" t="s">
        <v>198970</v>
      </c>
      <c r="F52889" t="s">
        <v>69002</v>
      </c>
      <c r="G52889">
        <v>4</v>
      </c>
      <c r="H52889" s="2">
        <v>162.63999999999999</v>
      </c>
      <c r="I52889" t="s">
        <v>6278</v>
      </c>
      <c r="J52889" s="1">
        <v>44822</v>
      </c>
      <c r="K52889" t="s">
        <v>15</v>
      </c>
      <c r="L52889" s="2">
        <v>650.55999999999995</v>
      </c>
    </row>
    <row r="52890" spans="1:12" x14ac:dyDescent="0.3">
      <c r="A52890" t="s">
        <v>143803</v>
      </c>
      <c r="B52890" t="s">
        <v>143804</v>
      </c>
      <c r="C52890" t="s">
        <v>840</v>
      </c>
      <c r="D52890">
        <v>51</v>
      </c>
      <c r="E52890" t="s">
        <v>198971</v>
      </c>
      <c r="F52890" t="s">
        <v>69002</v>
      </c>
      <c r="G52890">
        <v>5</v>
      </c>
      <c r="H52890" s="2">
        <v>203.3</v>
      </c>
      <c r="I52890" t="s">
        <v>14</v>
      </c>
      <c r="J52890" s="1">
        <v>44722</v>
      </c>
      <c r="K52890" t="s">
        <v>2480</v>
      </c>
      <c r="L52890" s="2">
        <v>1016.5</v>
      </c>
    </row>
    <row r="52891" spans="1:12" x14ac:dyDescent="0.3">
      <c r="A52891" t="s">
        <v>36050</v>
      </c>
      <c r="B52891" t="s">
        <v>36051</v>
      </c>
      <c r="C52891" t="s">
        <v>12</v>
      </c>
      <c r="D52891">
        <v>47</v>
      </c>
      <c r="E52891" t="s">
        <v>198970</v>
      </c>
      <c r="F52891" t="s">
        <v>13</v>
      </c>
      <c r="G52891">
        <v>5</v>
      </c>
      <c r="H52891" s="2">
        <v>1500.4</v>
      </c>
      <c r="I52891" t="s">
        <v>14</v>
      </c>
      <c r="J52891" s="1">
        <v>44615</v>
      </c>
      <c r="K52891" t="s">
        <v>4072</v>
      </c>
      <c r="L52891" s="2">
        <v>7502</v>
      </c>
    </row>
    <row r="52892" spans="1:12" x14ac:dyDescent="0.3">
      <c r="A52892" t="s">
        <v>185455</v>
      </c>
      <c r="B52892" t="s">
        <v>185456</v>
      </c>
      <c r="C52892" t="s">
        <v>12</v>
      </c>
      <c r="D52892">
        <v>62</v>
      </c>
      <c r="E52892" t="s">
        <v>198973</v>
      </c>
      <c r="F52892" t="s">
        <v>69002</v>
      </c>
      <c r="G52892">
        <v>4</v>
      </c>
      <c r="H52892" s="2">
        <v>162.63999999999999</v>
      </c>
      <c r="I52892" t="s">
        <v>14</v>
      </c>
      <c r="J52892" s="1">
        <v>44395</v>
      </c>
      <c r="K52892" t="s">
        <v>15</v>
      </c>
      <c r="L52892" s="2">
        <v>650.55999999999995</v>
      </c>
    </row>
    <row r="52893" spans="1:12" x14ac:dyDescent="0.3">
      <c r="A52893" t="s">
        <v>179599</v>
      </c>
      <c r="B52893" t="s">
        <v>179600</v>
      </c>
      <c r="C52893" t="s">
        <v>12</v>
      </c>
      <c r="D52893">
        <v>60</v>
      </c>
      <c r="E52893" t="s">
        <v>198973</v>
      </c>
      <c r="F52893" t="s">
        <v>69628</v>
      </c>
      <c r="G52893">
        <v>5</v>
      </c>
      <c r="H52893" s="2">
        <v>179.2</v>
      </c>
      <c r="I52893" t="s">
        <v>14</v>
      </c>
      <c r="J52893" s="1">
        <v>44631</v>
      </c>
      <c r="K52893" t="s">
        <v>15</v>
      </c>
      <c r="L52893" s="2">
        <v>896</v>
      </c>
    </row>
    <row r="52894" spans="1:12" x14ac:dyDescent="0.3">
      <c r="A52894" t="s">
        <v>131807</v>
      </c>
      <c r="B52894" t="s">
        <v>131808</v>
      </c>
      <c r="C52894" t="s">
        <v>12</v>
      </c>
      <c r="D52894">
        <v>27</v>
      </c>
      <c r="E52894" t="s">
        <v>198969</v>
      </c>
      <c r="F52894" t="s">
        <v>69002</v>
      </c>
      <c r="G52894">
        <v>3</v>
      </c>
      <c r="H52894" s="2">
        <v>121.98</v>
      </c>
      <c r="I52894" t="s">
        <v>6278</v>
      </c>
      <c r="J52894" s="1">
        <v>44273</v>
      </c>
      <c r="K52894" t="s">
        <v>15</v>
      </c>
      <c r="L52894" s="2">
        <v>365.94</v>
      </c>
    </row>
    <row r="52895" spans="1:12" x14ac:dyDescent="0.3">
      <c r="A52895" t="s">
        <v>86459</v>
      </c>
      <c r="B52895" t="s">
        <v>86460</v>
      </c>
      <c r="C52895" t="s">
        <v>12</v>
      </c>
      <c r="D52895">
        <v>62</v>
      </c>
      <c r="E52895" t="s">
        <v>198973</v>
      </c>
      <c r="F52895" t="s">
        <v>70042</v>
      </c>
      <c r="G52895">
        <v>5</v>
      </c>
      <c r="H52895" s="2">
        <v>75.75</v>
      </c>
      <c r="I52895" t="s">
        <v>11067</v>
      </c>
      <c r="J52895" s="1">
        <v>44266</v>
      </c>
      <c r="K52895" t="s">
        <v>15</v>
      </c>
      <c r="L52895" s="2">
        <v>378.75</v>
      </c>
    </row>
    <row r="52896" spans="1:12" x14ac:dyDescent="0.3">
      <c r="A52896" t="s">
        <v>60342</v>
      </c>
      <c r="B52896" t="s">
        <v>60343</v>
      </c>
      <c r="C52896" t="s">
        <v>840</v>
      </c>
      <c r="D52896">
        <v>33</v>
      </c>
      <c r="E52896" t="s">
        <v>198972</v>
      </c>
      <c r="F52896" t="s">
        <v>13</v>
      </c>
      <c r="G52896">
        <v>3</v>
      </c>
      <c r="H52896" s="2">
        <v>900.24</v>
      </c>
      <c r="I52896" t="s">
        <v>6278</v>
      </c>
      <c r="J52896" s="1">
        <v>44717</v>
      </c>
      <c r="K52896" t="s">
        <v>2480</v>
      </c>
      <c r="L52896" s="2">
        <v>2700.72</v>
      </c>
    </row>
    <row r="52897" spans="1:12" x14ac:dyDescent="0.3">
      <c r="A52897" t="s">
        <v>124751</v>
      </c>
      <c r="B52897" t="s">
        <v>124752</v>
      </c>
      <c r="C52897" t="s">
        <v>12</v>
      </c>
      <c r="D52897">
        <v>59</v>
      </c>
      <c r="E52897" t="s">
        <v>198971</v>
      </c>
      <c r="F52897" t="s">
        <v>69843</v>
      </c>
      <c r="G52897">
        <v>1</v>
      </c>
      <c r="H52897" s="2">
        <v>600.16999999999996</v>
      </c>
      <c r="I52897" t="s">
        <v>6278</v>
      </c>
      <c r="J52897" s="1">
        <v>44924</v>
      </c>
      <c r="K52897" t="s">
        <v>1349</v>
      </c>
      <c r="L52897" s="2">
        <v>600.16999999999996</v>
      </c>
    </row>
    <row r="52898" spans="1:12" x14ac:dyDescent="0.3">
      <c r="A52898" t="s">
        <v>154429</v>
      </c>
      <c r="B52898" t="s">
        <v>154430</v>
      </c>
      <c r="C52898" t="s">
        <v>840</v>
      </c>
      <c r="D52898">
        <v>29</v>
      </c>
      <c r="E52898" t="s">
        <v>198969</v>
      </c>
      <c r="F52898" t="s">
        <v>69002</v>
      </c>
      <c r="G52898">
        <v>5</v>
      </c>
      <c r="H52898" s="2">
        <v>203.3</v>
      </c>
      <c r="I52898" t="s">
        <v>14</v>
      </c>
      <c r="J52898" s="1">
        <v>44879</v>
      </c>
      <c r="K52898" t="s">
        <v>4072</v>
      </c>
      <c r="L52898" s="2">
        <v>1016.5</v>
      </c>
    </row>
    <row r="52899" spans="1:12" x14ac:dyDescent="0.3">
      <c r="A52899" t="s">
        <v>117263</v>
      </c>
      <c r="B52899" t="s">
        <v>117264</v>
      </c>
      <c r="C52899" t="s">
        <v>840</v>
      </c>
      <c r="D52899">
        <v>63</v>
      </c>
      <c r="E52899" t="s">
        <v>198973</v>
      </c>
      <c r="F52899" t="s">
        <v>70042</v>
      </c>
      <c r="G52899">
        <v>2</v>
      </c>
      <c r="H52899" s="2">
        <v>30.3</v>
      </c>
      <c r="I52899" t="s">
        <v>6278</v>
      </c>
      <c r="J52899" s="1">
        <v>44688</v>
      </c>
      <c r="K52899" t="s">
        <v>2480</v>
      </c>
      <c r="L52899" s="2">
        <v>60.6</v>
      </c>
    </row>
    <row r="52900" spans="1:12" x14ac:dyDescent="0.3">
      <c r="A52900" t="s">
        <v>162461</v>
      </c>
      <c r="B52900" t="s">
        <v>162462</v>
      </c>
      <c r="C52900" t="s">
        <v>840</v>
      </c>
      <c r="D52900">
        <v>58</v>
      </c>
      <c r="E52900" t="s">
        <v>198971</v>
      </c>
      <c r="F52900" t="s">
        <v>69327</v>
      </c>
      <c r="G52900">
        <v>3</v>
      </c>
      <c r="H52900" s="2">
        <v>15.69</v>
      </c>
      <c r="I52900" t="s">
        <v>14</v>
      </c>
      <c r="J52900" s="1">
        <v>44256</v>
      </c>
      <c r="K52900" t="s">
        <v>5048</v>
      </c>
      <c r="L52900" s="2">
        <v>47.07</v>
      </c>
    </row>
    <row r="52901" spans="1:12" x14ac:dyDescent="0.3">
      <c r="A52901" t="s">
        <v>126365</v>
      </c>
      <c r="B52901" t="s">
        <v>126366</v>
      </c>
      <c r="C52901" t="s">
        <v>840</v>
      </c>
      <c r="D52901">
        <v>42</v>
      </c>
      <c r="E52901" t="s">
        <v>198970</v>
      </c>
      <c r="F52901" t="s">
        <v>69628</v>
      </c>
      <c r="G52901">
        <v>1</v>
      </c>
      <c r="H52901" s="2">
        <v>35.840000000000003</v>
      </c>
      <c r="I52901" t="s">
        <v>6278</v>
      </c>
      <c r="J52901" s="1">
        <v>44823</v>
      </c>
      <c r="K52901" t="s">
        <v>1349</v>
      </c>
      <c r="L52901" s="2">
        <v>35.840000000000003</v>
      </c>
    </row>
    <row r="52902" spans="1:12" x14ac:dyDescent="0.3">
      <c r="A52902" t="s">
        <v>17082</v>
      </c>
      <c r="B52902" t="s">
        <v>17083</v>
      </c>
      <c r="C52902" t="s">
        <v>840</v>
      </c>
      <c r="D52902">
        <v>33</v>
      </c>
      <c r="E52902" t="s">
        <v>198972</v>
      </c>
      <c r="F52902" t="s">
        <v>13</v>
      </c>
      <c r="G52902">
        <v>4</v>
      </c>
      <c r="H52902" s="2">
        <v>1200.32</v>
      </c>
      <c r="I52902" t="s">
        <v>6278</v>
      </c>
      <c r="J52902" s="1">
        <v>44433</v>
      </c>
      <c r="K52902" t="s">
        <v>3387</v>
      </c>
      <c r="L52902" s="2">
        <v>4801.28</v>
      </c>
    </row>
    <row r="52903" spans="1:12" x14ac:dyDescent="0.3">
      <c r="A52903" t="s">
        <v>150335</v>
      </c>
      <c r="B52903" t="s">
        <v>150336</v>
      </c>
      <c r="C52903" t="s">
        <v>840</v>
      </c>
      <c r="D52903">
        <v>47</v>
      </c>
      <c r="E52903" t="s">
        <v>198970</v>
      </c>
      <c r="F52903" t="s">
        <v>70034</v>
      </c>
      <c r="G52903">
        <v>2</v>
      </c>
      <c r="H52903" s="2">
        <v>2100</v>
      </c>
      <c r="I52903" t="s">
        <v>14</v>
      </c>
      <c r="J52903" s="1">
        <v>44813</v>
      </c>
      <c r="K52903" t="s">
        <v>4072</v>
      </c>
      <c r="L52903" s="2">
        <v>4200</v>
      </c>
    </row>
    <row r="52904" spans="1:12" x14ac:dyDescent="0.3">
      <c r="A52904" t="s">
        <v>117999</v>
      </c>
      <c r="B52904" t="s">
        <v>118000</v>
      </c>
      <c r="C52904" t="s">
        <v>840</v>
      </c>
      <c r="D52904">
        <v>22</v>
      </c>
      <c r="E52904" t="s">
        <v>198969</v>
      </c>
      <c r="F52904" t="s">
        <v>69628</v>
      </c>
      <c r="G52904">
        <v>4</v>
      </c>
      <c r="H52904" s="2">
        <v>143.36000000000001</v>
      </c>
      <c r="I52904" t="s">
        <v>6278</v>
      </c>
      <c r="J52904" s="1">
        <v>44328</v>
      </c>
      <c r="K52904" t="s">
        <v>2480</v>
      </c>
      <c r="L52904" s="2">
        <v>573.44000000000005</v>
      </c>
    </row>
    <row r="52905" spans="1:12" x14ac:dyDescent="0.3">
      <c r="A52905" t="s">
        <v>157445</v>
      </c>
      <c r="B52905" t="s">
        <v>157446</v>
      </c>
      <c r="C52905" t="s">
        <v>12</v>
      </c>
      <c r="D52905">
        <v>20</v>
      </c>
      <c r="E52905" t="s">
        <v>198969</v>
      </c>
      <c r="F52905" t="s">
        <v>69628</v>
      </c>
      <c r="G52905">
        <v>3</v>
      </c>
      <c r="H52905" s="2">
        <v>107.52</v>
      </c>
      <c r="I52905" t="s">
        <v>14</v>
      </c>
      <c r="J52905" s="1">
        <v>44268</v>
      </c>
      <c r="K52905" t="s">
        <v>3387</v>
      </c>
      <c r="L52905" s="2">
        <v>322.56</v>
      </c>
    </row>
    <row r="52906" spans="1:12" x14ac:dyDescent="0.3">
      <c r="A52906" t="s">
        <v>3996</v>
      </c>
      <c r="B52906" t="s">
        <v>3997</v>
      </c>
      <c r="C52906" t="s">
        <v>12</v>
      </c>
      <c r="D52906">
        <v>51</v>
      </c>
      <c r="E52906" t="s">
        <v>198971</v>
      </c>
      <c r="F52906" t="s">
        <v>13</v>
      </c>
      <c r="G52906">
        <v>2</v>
      </c>
      <c r="H52906" s="2">
        <v>600.16</v>
      </c>
      <c r="I52906" t="s">
        <v>14</v>
      </c>
      <c r="J52906" s="1">
        <v>44548</v>
      </c>
      <c r="K52906" t="s">
        <v>3387</v>
      </c>
      <c r="L52906" s="2">
        <v>1200.32</v>
      </c>
    </row>
    <row r="52907" spans="1:12" x14ac:dyDescent="0.3">
      <c r="A52907" t="s">
        <v>196655</v>
      </c>
      <c r="B52907" t="s">
        <v>196656</v>
      </c>
      <c r="C52907" t="s">
        <v>12</v>
      </c>
      <c r="D52907">
        <v>19</v>
      </c>
      <c r="E52907" t="s">
        <v>198969</v>
      </c>
      <c r="F52907" t="s">
        <v>69002</v>
      </c>
      <c r="G52907">
        <v>5</v>
      </c>
      <c r="H52907" s="2">
        <v>203.3</v>
      </c>
      <c r="I52907" t="s">
        <v>14</v>
      </c>
      <c r="J52907" s="1">
        <v>44567</v>
      </c>
      <c r="K52907" t="s">
        <v>1349</v>
      </c>
      <c r="L52907" s="2">
        <v>1016.5</v>
      </c>
    </row>
    <row r="52908" spans="1:12" x14ac:dyDescent="0.3">
      <c r="A52908" t="s">
        <v>33586</v>
      </c>
      <c r="B52908" t="s">
        <v>33587</v>
      </c>
      <c r="C52908" t="s">
        <v>840</v>
      </c>
      <c r="D52908">
        <v>36</v>
      </c>
      <c r="E52908" t="s">
        <v>198972</v>
      </c>
      <c r="F52908" t="s">
        <v>13</v>
      </c>
      <c r="G52908">
        <v>5</v>
      </c>
      <c r="H52908" s="2">
        <v>1500.4</v>
      </c>
      <c r="I52908" t="s">
        <v>11067</v>
      </c>
      <c r="J52908" s="1">
        <v>44791</v>
      </c>
      <c r="K52908" t="s">
        <v>2480</v>
      </c>
      <c r="L52908" s="2">
        <v>7502</v>
      </c>
    </row>
    <row r="52909" spans="1:12" x14ac:dyDescent="0.3">
      <c r="A52909" t="s">
        <v>145939</v>
      </c>
      <c r="B52909" t="s">
        <v>145940</v>
      </c>
      <c r="C52909" t="s">
        <v>840</v>
      </c>
      <c r="D52909">
        <v>68</v>
      </c>
      <c r="E52909" t="s">
        <v>198973</v>
      </c>
      <c r="F52909" t="s">
        <v>69628</v>
      </c>
      <c r="G52909">
        <v>1</v>
      </c>
      <c r="H52909" s="2">
        <v>35.840000000000003</v>
      </c>
      <c r="I52909" t="s">
        <v>14</v>
      </c>
      <c r="J52909" s="1">
        <v>44696</v>
      </c>
      <c r="K52909" t="s">
        <v>2480</v>
      </c>
      <c r="L52909" s="2">
        <v>35.840000000000003</v>
      </c>
    </row>
    <row r="52910" spans="1:12" x14ac:dyDescent="0.3">
      <c r="A52910" t="s">
        <v>109271</v>
      </c>
      <c r="B52910" t="s">
        <v>109272</v>
      </c>
      <c r="C52910" t="s">
        <v>12</v>
      </c>
      <c r="D52910">
        <v>44</v>
      </c>
      <c r="E52910" t="s">
        <v>198970</v>
      </c>
      <c r="F52910" t="s">
        <v>69002</v>
      </c>
      <c r="G52910">
        <v>4</v>
      </c>
      <c r="H52910" s="2">
        <v>162.63999999999999</v>
      </c>
      <c r="I52910" t="s">
        <v>6278</v>
      </c>
      <c r="J52910" s="1">
        <v>44374</v>
      </c>
      <c r="K52910" t="s">
        <v>5688</v>
      </c>
      <c r="L52910" s="2">
        <v>650.55999999999995</v>
      </c>
    </row>
    <row r="52911" spans="1:12" x14ac:dyDescent="0.3">
      <c r="A52911" t="s">
        <v>121981</v>
      </c>
      <c r="B52911" t="s">
        <v>121982</v>
      </c>
      <c r="C52911" t="s">
        <v>12</v>
      </c>
      <c r="D52911">
        <v>36</v>
      </c>
      <c r="E52911" t="s">
        <v>198972</v>
      </c>
      <c r="F52911" t="s">
        <v>69002</v>
      </c>
      <c r="G52911">
        <v>3</v>
      </c>
      <c r="H52911" s="2">
        <v>121.98</v>
      </c>
      <c r="I52911" t="s">
        <v>6278</v>
      </c>
      <c r="J52911" s="1">
        <v>44729</v>
      </c>
      <c r="K52911" t="s">
        <v>2480</v>
      </c>
      <c r="L52911" s="2">
        <v>365.94</v>
      </c>
    </row>
    <row r="52912" spans="1:12" x14ac:dyDescent="0.3">
      <c r="A52912" t="s">
        <v>38412</v>
      </c>
      <c r="B52912" t="s">
        <v>38413</v>
      </c>
      <c r="C52912" t="s">
        <v>840</v>
      </c>
      <c r="D52912">
        <v>20</v>
      </c>
      <c r="E52912" t="s">
        <v>198969</v>
      </c>
      <c r="F52912" t="s">
        <v>13</v>
      </c>
      <c r="G52912">
        <v>5</v>
      </c>
      <c r="H52912" s="2">
        <v>1500.4</v>
      </c>
      <c r="I52912" t="s">
        <v>14</v>
      </c>
      <c r="J52912" s="1">
        <v>44635</v>
      </c>
      <c r="K52912" t="s">
        <v>2480</v>
      </c>
      <c r="L52912" s="2">
        <v>7502</v>
      </c>
    </row>
    <row r="52913" spans="1:12" x14ac:dyDescent="0.3">
      <c r="A52913" t="s">
        <v>20884</v>
      </c>
      <c r="B52913" t="s">
        <v>20885</v>
      </c>
      <c r="C52913" t="s">
        <v>840</v>
      </c>
      <c r="D52913">
        <v>42</v>
      </c>
      <c r="E52913" t="s">
        <v>198970</v>
      </c>
      <c r="F52913" t="s">
        <v>13</v>
      </c>
      <c r="G52913">
        <v>4</v>
      </c>
      <c r="H52913" s="2">
        <v>1200.32</v>
      </c>
      <c r="I52913" t="s">
        <v>6278</v>
      </c>
      <c r="J52913" s="1">
        <v>44727</v>
      </c>
      <c r="K52913" t="s">
        <v>15</v>
      </c>
      <c r="L52913" s="2">
        <v>4801.28</v>
      </c>
    </row>
    <row r="52914" spans="1:12" x14ac:dyDescent="0.3">
      <c r="A52914" t="s">
        <v>114259</v>
      </c>
      <c r="B52914" t="s">
        <v>114260</v>
      </c>
      <c r="C52914" t="s">
        <v>12</v>
      </c>
      <c r="D52914">
        <v>28</v>
      </c>
      <c r="E52914" t="s">
        <v>198969</v>
      </c>
      <c r="F52914" t="s">
        <v>69327</v>
      </c>
      <c r="G52914">
        <v>4</v>
      </c>
      <c r="H52914" s="2">
        <v>20.92</v>
      </c>
      <c r="I52914" t="s">
        <v>6278</v>
      </c>
      <c r="J52914" s="1">
        <v>44643</v>
      </c>
      <c r="K52914" t="s">
        <v>5995</v>
      </c>
      <c r="L52914" s="2">
        <v>83.68</v>
      </c>
    </row>
    <row r="52915" spans="1:12" x14ac:dyDescent="0.3">
      <c r="A52915" t="s">
        <v>197209</v>
      </c>
      <c r="B52915" t="s">
        <v>197210</v>
      </c>
      <c r="C52915" t="s">
        <v>12</v>
      </c>
      <c r="D52915">
        <v>61</v>
      </c>
      <c r="E52915" t="s">
        <v>198973</v>
      </c>
      <c r="F52915" t="s">
        <v>69002</v>
      </c>
      <c r="G52915">
        <v>1</v>
      </c>
      <c r="H52915" s="2">
        <v>40.659999999999997</v>
      </c>
      <c r="I52915" t="s">
        <v>14</v>
      </c>
      <c r="J52915" s="1">
        <v>44344</v>
      </c>
      <c r="K52915" t="s">
        <v>1349</v>
      </c>
      <c r="L52915" s="2">
        <v>40.659999999999997</v>
      </c>
    </row>
    <row r="52916" spans="1:12" x14ac:dyDescent="0.3">
      <c r="A52916" t="s">
        <v>139447</v>
      </c>
      <c r="B52916" t="s">
        <v>139448</v>
      </c>
      <c r="C52916" t="s">
        <v>12</v>
      </c>
      <c r="D52916">
        <v>38</v>
      </c>
      <c r="E52916" t="s">
        <v>198972</v>
      </c>
      <c r="F52916" t="s">
        <v>69327</v>
      </c>
      <c r="G52916">
        <v>3</v>
      </c>
      <c r="H52916" s="2">
        <v>15.69</v>
      </c>
      <c r="I52916" t="s">
        <v>6278</v>
      </c>
      <c r="J52916" s="1">
        <v>44684</v>
      </c>
      <c r="K52916" t="s">
        <v>15</v>
      </c>
      <c r="L52916" s="2">
        <v>47.07</v>
      </c>
    </row>
    <row r="52917" spans="1:12" x14ac:dyDescent="0.3">
      <c r="A52917" t="s">
        <v>23358</v>
      </c>
      <c r="B52917" t="s">
        <v>23359</v>
      </c>
      <c r="C52917" t="s">
        <v>12</v>
      </c>
      <c r="D52917">
        <v>52</v>
      </c>
      <c r="E52917" t="s">
        <v>198971</v>
      </c>
      <c r="F52917" t="s">
        <v>13</v>
      </c>
      <c r="G52917">
        <v>4</v>
      </c>
      <c r="H52917" s="2">
        <v>1200.32</v>
      </c>
      <c r="I52917" t="s">
        <v>14</v>
      </c>
      <c r="J52917" s="1">
        <v>44917</v>
      </c>
      <c r="K52917" t="s">
        <v>3387</v>
      </c>
      <c r="L52917" s="2">
        <v>4801.28</v>
      </c>
    </row>
    <row r="52918" spans="1:12" x14ac:dyDescent="0.3">
      <c r="A52918" t="s">
        <v>10761</v>
      </c>
      <c r="B52918" t="s">
        <v>10762</v>
      </c>
      <c r="C52918" t="s">
        <v>12</v>
      </c>
      <c r="D52918">
        <v>20</v>
      </c>
      <c r="E52918" t="s">
        <v>198969</v>
      </c>
      <c r="F52918" t="s">
        <v>13</v>
      </c>
      <c r="G52918">
        <v>2</v>
      </c>
      <c r="H52918" s="2">
        <v>600.16</v>
      </c>
      <c r="I52918" t="s">
        <v>6278</v>
      </c>
      <c r="J52918" s="1">
        <v>44982</v>
      </c>
      <c r="K52918" t="s">
        <v>1349</v>
      </c>
      <c r="L52918" s="2">
        <v>1200.32</v>
      </c>
    </row>
    <row r="52919" spans="1:12" x14ac:dyDescent="0.3">
      <c r="A52919" t="s">
        <v>133257</v>
      </c>
      <c r="B52919" t="s">
        <v>133258</v>
      </c>
      <c r="C52919" t="s">
        <v>12</v>
      </c>
      <c r="D52919">
        <v>62</v>
      </c>
      <c r="E52919" t="s">
        <v>198973</v>
      </c>
      <c r="F52919" t="s">
        <v>69002</v>
      </c>
      <c r="G52919">
        <v>4</v>
      </c>
      <c r="H52919" s="2">
        <v>162.63999999999999</v>
      </c>
      <c r="I52919" t="s">
        <v>6278</v>
      </c>
      <c r="J52919" s="1">
        <v>44972</v>
      </c>
      <c r="K52919" t="s">
        <v>15</v>
      </c>
      <c r="L52919" s="2">
        <v>650.55999999999995</v>
      </c>
    </row>
    <row r="52920" spans="1:12" x14ac:dyDescent="0.3">
      <c r="A52920" t="s">
        <v>49392</v>
      </c>
      <c r="B52920" t="s">
        <v>49393</v>
      </c>
      <c r="C52920" t="s">
        <v>840</v>
      </c>
      <c r="D52920">
        <v>58</v>
      </c>
      <c r="E52920" t="s">
        <v>198971</v>
      </c>
      <c r="F52920" t="s">
        <v>13</v>
      </c>
      <c r="G52920">
        <v>1</v>
      </c>
      <c r="H52920" s="2">
        <v>300.08</v>
      </c>
      <c r="I52920" t="s">
        <v>6278</v>
      </c>
      <c r="J52920" s="1">
        <v>44598</v>
      </c>
      <c r="K52920" t="s">
        <v>3387</v>
      </c>
      <c r="L52920" s="2">
        <v>300.08</v>
      </c>
    </row>
    <row r="52921" spans="1:12" x14ac:dyDescent="0.3">
      <c r="A52921" t="s">
        <v>37444</v>
      </c>
      <c r="B52921" t="s">
        <v>37445</v>
      </c>
      <c r="C52921" t="s">
        <v>12</v>
      </c>
      <c r="D52921">
        <v>57</v>
      </c>
      <c r="E52921" t="s">
        <v>198971</v>
      </c>
      <c r="F52921" t="s">
        <v>13</v>
      </c>
      <c r="G52921">
        <v>5</v>
      </c>
      <c r="H52921" s="2">
        <v>1500.4</v>
      </c>
      <c r="I52921" t="s">
        <v>14</v>
      </c>
      <c r="J52921" s="1">
        <v>44523</v>
      </c>
      <c r="K52921" t="s">
        <v>5371</v>
      </c>
      <c r="L52921" s="2">
        <v>7502</v>
      </c>
    </row>
    <row r="52922" spans="1:12" x14ac:dyDescent="0.3">
      <c r="A52922" t="s">
        <v>100295</v>
      </c>
      <c r="B52922" t="s">
        <v>100296</v>
      </c>
      <c r="C52922" t="s">
        <v>12</v>
      </c>
      <c r="D52922">
        <v>36</v>
      </c>
      <c r="E52922" t="s">
        <v>198972</v>
      </c>
      <c r="F52922" t="s">
        <v>69002</v>
      </c>
      <c r="G52922">
        <v>2</v>
      </c>
      <c r="H52922" s="2">
        <v>81.319999999999993</v>
      </c>
      <c r="I52922" t="s">
        <v>6278</v>
      </c>
      <c r="J52922" s="1">
        <v>44544</v>
      </c>
      <c r="K52922" t="s">
        <v>3387</v>
      </c>
      <c r="L52922" s="2">
        <v>162.63999999999999</v>
      </c>
    </row>
    <row r="52923" spans="1:12" x14ac:dyDescent="0.3">
      <c r="A52923" t="s">
        <v>16264</v>
      </c>
      <c r="B52923" t="s">
        <v>16265</v>
      </c>
      <c r="C52923" t="s">
        <v>840</v>
      </c>
      <c r="D52923">
        <v>54</v>
      </c>
      <c r="E52923" t="s">
        <v>198971</v>
      </c>
      <c r="F52923" t="s">
        <v>13</v>
      </c>
      <c r="G52923">
        <v>4</v>
      </c>
      <c r="H52923" s="2">
        <v>1200.32</v>
      </c>
      <c r="I52923" t="s">
        <v>11067</v>
      </c>
      <c r="J52923" s="1">
        <v>44826</v>
      </c>
      <c r="K52923" t="s">
        <v>1349</v>
      </c>
      <c r="L52923" s="2">
        <v>4801.28</v>
      </c>
    </row>
    <row r="52924" spans="1:12" x14ac:dyDescent="0.3">
      <c r="A52924" t="s">
        <v>54210</v>
      </c>
      <c r="B52924" t="s">
        <v>54211</v>
      </c>
      <c r="C52924" t="s">
        <v>12</v>
      </c>
      <c r="D52924">
        <v>48</v>
      </c>
      <c r="E52924" t="s">
        <v>198970</v>
      </c>
      <c r="F52924" t="s">
        <v>13</v>
      </c>
      <c r="G52924">
        <v>1</v>
      </c>
      <c r="H52924" s="2">
        <v>300.08</v>
      </c>
      <c r="I52924" t="s">
        <v>11067</v>
      </c>
      <c r="J52924" s="1">
        <v>44519</v>
      </c>
      <c r="K52924" t="s">
        <v>3387</v>
      </c>
      <c r="L52924" s="2">
        <v>300.08</v>
      </c>
    </row>
    <row r="52925" spans="1:12" x14ac:dyDescent="0.3">
      <c r="A52925" t="s">
        <v>173149</v>
      </c>
      <c r="B52925" t="s">
        <v>173150</v>
      </c>
      <c r="C52925" t="s">
        <v>12</v>
      </c>
      <c r="D52925">
        <v>50</v>
      </c>
      <c r="E52925" t="s">
        <v>198971</v>
      </c>
      <c r="F52925" t="s">
        <v>69002</v>
      </c>
      <c r="G52925">
        <v>1</v>
      </c>
      <c r="H52925" s="2">
        <v>40.659999999999997</v>
      </c>
      <c r="I52925" t="s">
        <v>14</v>
      </c>
      <c r="J52925" s="1">
        <v>44820</v>
      </c>
      <c r="K52925" t="s">
        <v>5995</v>
      </c>
      <c r="L52925" s="2">
        <v>40.659999999999997</v>
      </c>
    </row>
    <row r="52926" spans="1:12" x14ac:dyDescent="0.3">
      <c r="A52926" t="s">
        <v>7571</v>
      </c>
      <c r="B52926" t="s">
        <v>7572</v>
      </c>
      <c r="C52926" t="s">
        <v>840</v>
      </c>
      <c r="D52926">
        <v>36</v>
      </c>
      <c r="E52926" t="s">
        <v>198972</v>
      </c>
      <c r="F52926" t="s">
        <v>13</v>
      </c>
      <c r="G52926">
        <v>2</v>
      </c>
      <c r="H52926" s="2">
        <v>600.16</v>
      </c>
      <c r="I52926" t="s">
        <v>6278</v>
      </c>
      <c r="J52926" s="1">
        <v>44579</v>
      </c>
      <c r="K52926" t="s">
        <v>4072</v>
      </c>
      <c r="L52926" s="2">
        <v>1200.32</v>
      </c>
    </row>
    <row r="52927" spans="1:12" x14ac:dyDescent="0.3">
      <c r="A52927" t="s">
        <v>59124</v>
      </c>
      <c r="B52927" t="s">
        <v>59125</v>
      </c>
      <c r="C52927" t="s">
        <v>840</v>
      </c>
      <c r="D52927">
        <v>57</v>
      </c>
      <c r="E52927" t="s">
        <v>198971</v>
      </c>
      <c r="F52927" t="s">
        <v>13</v>
      </c>
      <c r="G52927">
        <v>3</v>
      </c>
      <c r="H52927" s="2">
        <v>900.24</v>
      </c>
      <c r="I52927" t="s">
        <v>6278</v>
      </c>
      <c r="J52927" s="1">
        <v>44845</v>
      </c>
      <c r="K52927" t="s">
        <v>5688</v>
      </c>
      <c r="L52927" s="2">
        <v>2700.72</v>
      </c>
    </row>
    <row r="52928" spans="1:12" x14ac:dyDescent="0.3">
      <c r="A52928" t="s">
        <v>54658</v>
      </c>
      <c r="B52928" t="s">
        <v>54659</v>
      </c>
      <c r="C52928" t="s">
        <v>840</v>
      </c>
      <c r="D52928">
        <v>41</v>
      </c>
      <c r="E52928" t="s">
        <v>198970</v>
      </c>
      <c r="F52928" t="s">
        <v>13</v>
      </c>
      <c r="G52928">
        <v>1</v>
      </c>
      <c r="H52928" s="2">
        <v>300.08</v>
      </c>
      <c r="I52928" t="s">
        <v>11067</v>
      </c>
      <c r="J52928" s="1">
        <v>44709</v>
      </c>
      <c r="K52928" t="s">
        <v>4711</v>
      </c>
      <c r="L52928" s="2">
        <v>300.08</v>
      </c>
    </row>
    <row r="52929" spans="1:12" x14ac:dyDescent="0.3">
      <c r="A52929" t="s">
        <v>67680</v>
      </c>
      <c r="B52929" t="s">
        <v>67681</v>
      </c>
      <c r="C52929" t="s">
        <v>12</v>
      </c>
      <c r="D52929">
        <v>35</v>
      </c>
      <c r="E52929" t="s">
        <v>198972</v>
      </c>
      <c r="F52929" t="s">
        <v>13</v>
      </c>
      <c r="G52929">
        <v>3</v>
      </c>
      <c r="H52929" s="2">
        <v>900.24</v>
      </c>
      <c r="I52929" t="s">
        <v>14</v>
      </c>
      <c r="J52929" s="1">
        <v>44567</v>
      </c>
      <c r="K52929" t="s">
        <v>1349</v>
      </c>
      <c r="L52929" s="2">
        <v>2700.72</v>
      </c>
    </row>
    <row r="52930" spans="1:12" x14ac:dyDescent="0.3">
      <c r="A52930" t="s">
        <v>34110</v>
      </c>
      <c r="B52930" t="s">
        <v>34111</v>
      </c>
      <c r="C52930" t="s">
        <v>840</v>
      </c>
      <c r="D52930">
        <v>69</v>
      </c>
      <c r="E52930" t="s">
        <v>198973</v>
      </c>
      <c r="F52930" t="s">
        <v>13</v>
      </c>
      <c r="G52930">
        <v>5</v>
      </c>
      <c r="H52930" s="2">
        <v>1500.4</v>
      </c>
      <c r="I52930" t="s">
        <v>11067</v>
      </c>
      <c r="J52930" s="1">
        <v>44306</v>
      </c>
      <c r="K52930" t="s">
        <v>15</v>
      </c>
      <c r="L52930" s="2">
        <v>7502</v>
      </c>
    </row>
    <row r="52931" spans="1:12" x14ac:dyDescent="0.3">
      <c r="A52931" t="s">
        <v>183715</v>
      </c>
      <c r="B52931" t="s">
        <v>183716</v>
      </c>
      <c r="C52931" t="s">
        <v>12</v>
      </c>
      <c r="D52931">
        <v>60</v>
      </c>
      <c r="E52931" t="s">
        <v>198973</v>
      </c>
      <c r="F52931" t="s">
        <v>69327</v>
      </c>
      <c r="G52931">
        <v>5</v>
      </c>
      <c r="H52931" s="2">
        <v>26.15</v>
      </c>
      <c r="I52931" t="s">
        <v>14</v>
      </c>
      <c r="J52931" s="1">
        <v>44609</v>
      </c>
      <c r="K52931" t="s">
        <v>15</v>
      </c>
      <c r="L52931" s="2">
        <v>130.75</v>
      </c>
    </row>
    <row r="52932" spans="1:12" x14ac:dyDescent="0.3">
      <c r="A52932" t="s">
        <v>127607</v>
      </c>
      <c r="B52932" t="s">
        <v>127608</v>
      </c>
      <c r="C52932" t="s">
        <v>840</v>
      </c>
      <c r="D52932">
        <v>59</v>
      </c>
      <c r="E52932" t="s">
        <v>198971</v>
      </c>
      <c r="F52932" t="s">
        <v>70039</v>
      </c>
      <c r="G52932">
        <v>3</v>
      </c>
      <c r="H52932" s="2">
        <v>35.19</v>
      </c>
      <c r="I52932" t="s">
        <v>6278</v>
      </c>
      <c r="J52932" s="1">
        <v>44422</v>
      </c>
      <c r="K52932" t="s">
        <v>1349</v>
      </c>
      <c r="L52932" s="2">
        <v>105.57</v>
      </c>
    </row>
    <row r="52933" spans="1:12" x14ac:dyDescent="0.3">
      <c r="A52933" t="s">
        <v>156329</v>
      </c>
      <c r="B52933" t="s">
        <v>156330</v>
      </c>
      <c r="C52933" t="s">
        <v>12</v>
      </c>
      <c r="D52933">
        <v>41</v>
      </c>
      <c r="E52933" t="s">
        <v>198970</v>
      </c>
      <c r="F52933" t="s">
        <v>69327</v>
      </c>
      <c r="G52933">
        <v>4</v>
      </c>
      <c r="H52933" s="2">
        <v>20.92</v>
      </c>
      <c r="I52933" t="s">
        <v>14</v>
      </c>
      <c r="J52933" s="1">
        <v>44216</v>
      </c>
      <c r="K52933" t="s">
        <v>3387</v>
      </c>
      <c r="L52933" s="2">
        <v>83.68</v>
      </c>
    </row>
    <row r="52934" spans="1:12" x14ac:dyDescent="0.3">
      <c r="A52934" t="s">
        <v>190547</v>
      </c>
      <c r="B52934" t="s">
        <v>190548</v>
      </c>
      <c r="C52934" t="s">
        <v>12</v>
      </c>
      <c r="D52934">
        <v>64</v>
      </c>
      <c r="E52934" t="s">
        <v>198973</v>
      </c>
      <c r="F52934" t="s">
        <v>69843</v>
      </c>
      <c r="G52934">
        <v>1</v>
      </c>
      <c r="H52934" s="2">
        <v>600.16999999999996</v>
      </c>
      <c r="I52934" t="s">
        <v>14</v>
      </c>
      <c r="J52934" s="1">
        <v>44606</v>
      </c>
      <c r="K52934" t="s">
        <v>1349</v>
      </c>
      <c r="L52934" s="2">
        <v>600.16999999999996</v>
      </c>
    </row>
    <row r="52935" spans="1:12" x14ac:dyDescent="0.3">
      <c r="A52935" t="s">
        <v>120461</v>
      </c>
      <c r="B52935" t="s">
        <v>120462</v>
      </c>
      <c r="C52935" t="s">
        <v>840</v>
      </c>
      <c r="D52935">
        <v>24</v>
      </c>
      <c r="E52935" t="s">
        <v>198969</v>
      </c>
      <c r="F52935" t="s">
        <v>69327</v>
      </c>
      <c r="G52935">
        <v>3</v>
      </c>
      <c r="H52935" s="2">
        <v>15.69</v>
      </c>
      <c r="I52935" t="s">
        <v>6278</v>
      </c>
      <c r="J52935" s="1">
        <v>44560</v>
      </c>
      <c r="K52935" t="s">
        <v>2480</v>
      </c>
      <c r="L52935" s="2">
        <v>47.07</v>
      </c>
    </row>
    <row r="52936" spans="1:12" x14ac:dyDescent="0.3">
      <c r="A52936" t="s">
        <v>45906</v>
      </c>
      <c r="B52936" t="s">
        <v>45907</v>
      </c>
      <c r="C52936" t="s">
        <v>840</v>
      </c>
      <c r="D52936">
        <v>62</v>
      </c>
      <c r="E52936" t="s">
        <v>198973</v>
      </c>
      <c r="F52936" t="s">
        <v>13</v>
      </c>
      <c r="G52936">
        <v>1</v>
      </c>
      <c r="H52936" s="2">
        <v>300.08</v>
      </c>
      <c r="I52936" t="s">
        <v>14</v>
      </c>
      <c r="J52936" s="1">
        <v>44353</v>
      </c>
      <c r="K52936" t="s">
        <v>4072</v>
      </c>
      <c r="L52936" s="2">
        <v>300.08</v>
      </c>
    </row>
    <row r="52937" spans="1:12" x14ac:dyDescent="0.3">
      <c r="A52937" t="s">
        <v>54852</v>
      </c>
      <c r="B52937" t="s">
        <v>54853</v>
      </c>
      <c r="C52937" t="s">
        <v>12</v>
      </c>
      <c r="D52937">
        <v>63</v>
      </c>
      <c r="E52937" t="s">
        <v>198973</v>
      </c>
      <c r="F52937" t="s">
        <v>13</v>
      </c>
      <c r="G52937">
        <v>1</v>
      </c>
      <c r="H52937" s="2">
        <v>300.08</v>
      </c>
      <c r="I52937" t="s">
        <v>11067</v>
      </c>
      <c r="J52937" s="1">
        <v>44935</v>
      </c>
      <c r="K52937" t="s">
        <v>5995</v>
      </c>
      <c r="L52937" s="2">
        <v>300.08</v>
      </c>
    </row>
    <row r="52938" spans="1:12" x14ac:dyDescent="0.3">
      <c r="A52938" t="s">
        <v>96217</v>
      </c>
      <c r="B52938" t="s">
        <v>96218</v>
      </c>
      <c r="C52938" t="s">
        <v>12</v>
      </c>
      <c r="D52938">
        <v>26</v>
      </c>
      <c r="E52938" t="s">
        <v>198969</v>
      </c>
      <c r="F52938" t="s">
        <v>69628</v>
      </c>
      <c r="G52938">
        <v>2</v>
      </c>
      <c r="H52938" s="2">
        <v>71.680000000000007</v>
      </c>
      <c r="I52938" t="s">
        <v>6278</v>
      </c>
      <c r="J52938" s="1">
        <v>44663</v>
      </c>
      <c r="K52938" t="s">
        <v>4072</v>
      </c>
      <c r="L52938" s="2">
        <v>143.36000000000001</v>
      </c>
    </row>
    <row r="52939" spans="1:12" x14ac:dyDescent="0.3">
      <c r="A52939" t="s">
        <v>109509</v>
      </c>
      <c r="B52939" t="s">
        <v>109510</v>
      </c>
      <c r="C52939" t="s">
        <v>12</v>
      </c>
      <c r="D52939">
        <v>53</v>
      </c>
      <c r="E52939" t="s">
        <v>198971</v>
      </c>
      <c r="F52939" t="s">
        <v>69327</v>
      </c>
      <c r="G52939">
        <v>1</v>
      </c>
      <c r="H52939" s="2">
        <v>5.23</v>
      </c>
      <c r="I52939" t="s">
        <v>6278</v>
      </c>
      <c r="J52939" s="1">
        <v>44627</v>
      </c>
      <c r="K52939" t="s">
        <v>5688</v>
      </c>
      <c r="L52939" s="2">
        <v>5.23</v>
      </c>
    </row>
    <row r="52940" spans="1:12" x14ac:dyDescent="0.3">
      <c r="A52940" t="s">
        <v>123157</v>
      </c>
      <c r="B52940" t="s">
        <v>123158</v>
      </c>
      <c r="C52940" t="s">
        <v>12</v>
      </c>
      <c r="D52940">
        <v>44</v>
      </c>
      <c r="E52940" t="s">
        <v>198970</v>
      </c>
      <c r="F52940" t="s">
        <v>69327</v>
      </c>
      <c r="G52940">
        <v>1</v>
      </c>
      <c r="H52940" s="2">
        <v>5.23</v>
      </c>
      <c r="I52940" t="s">
        <v>6278</v>
      </c>
      <c r="J52940" s="1">
        <v>44875</v>
      </c>
      <c r="K52940" t="s">
        <v>1349</v>
      </c>
      <c r="L52940" s="2">
        <v>5.23</v>
      </c>
    </row>
    <row r="52941" spans="1:12" x14ac:dyDescent="0.3">
      <c r="A52941" t="s">
        <v>59394</v>
      </c>
      <c r="B52941" t="s">
        <v>59395</v>
      </c>
      <c r="C52941" t="s">
        <v>12</v>
      </c>
      <c r="D52941">
        <v>40</v>
      </c>
      <c r="E52941" t="s">
        <v>198970</v>
      </c>
      <c r="F52941" t="s">
        <v>13</v>
      </c>
      <c r="G52941">
        <v>3</v>
      </c>
      <c r="H52941" s="2">
        <v>900.24</v>
      </c>
      <c r="I52941" t="s">
        <v>6278</v>
      </c>
      <c r="J52941" s="1">
        <v>44226</v>
      </c>
      <c r="K52941" t="s">
        <v>4711</v>
      </c>
      <c r="L52941" s="2">
        <v>2700.72</v>
      </c>
    </row>
    <row r="52942" spans="1:12" x14ac:dyDescent="0.3">
      <c r="A52942" t="s">
        <v>2859</v>
      </c>
      <c r="B52942" t="s">
        <v>2860</v>
      </c>
      <c r="C52942" t="s">
        <v>12</v>
      </c>
      <c r="D52942">
        <v>66</v>
      </c>
      <c r="E52942" t="s">
        <v>198973</v>
      </c>
      <c r="F52942" t="s">
        <v>13</v>
      </c>
      <c r="G52942">
        <v>2</v>
      </c>
      <c r="H52942" s="2">
        <v>600.16</v>
      </c>
      <c r="I52942" t="s">
        <v>14</v>
      </c>
      <c r="J52942" s="1">
        <v>44515</v>
      </c>
      <c r="K52942" t="s">
        <v>2480</v>
      </c>
      <c r="L52942" s="2">
        <v>1200.32</v>
      </c>
    </row>
    <row r="52943" spans="1:12" x14ac:dyDescent="0.3">
      <c r="A52943" t="s">
        <v>86603</v>
      </c>
      <c r="B52943" t="s">
        <v>86604</v>
      </c>
      <c r="C52943" t="s">
        <v>12</v>
      </c>
      <c r="D52943">
        <v>52</v>
      </c>
      <c r="E52943" t="s">
        <v>198971</v>
      </c>
      <c r="F52943" t="s">
        <v>70042</v>
      </c>
      <c r="G52943">
        <v>4</v>
      </c>
      <c r="H52943" s="2">
        <v>60.6</v>
      </c>
      <c r="I52943" t="s">
        <v>11067</v>
      </c>
      <c r="J52943" s="1">
        <v>44766</v>
      </c>
      <c r="K52943" t="s">
        <v>15</v>
      </c>
      <c r="L52943" s="2">
        <v>242.4</v>
      </c>
    </row>
    <row r="52944" spans="1:12" x14ac:dyDescent="0.3">
      <c r="A52944" t="s">
        <v>32662</v>
      </c>
      <c r="B52944" t="s">
        <v>32663</v>
      </c>
      <c r="C52944" t="s">
        <v>840</v>
      </c>
      <c r="D52944">
        <v>29</v>
      </c>
      <c r="E52944" t="s">
        <v>198969</v>
      </c>
      <c r="F52944" t="s">
        <v>13</v>
      </c>
      <c r="G52944">
        <v>5</v>
      </c>
      <c r="H52944" s="2">
        <v>1500.4</v>
      </c>
      <c r="I52944" t="s">
        <v>11067</v>
      </c>
      <c r="J52944" s="1">
        <v>44510</v>
      </c>
      <c r="K52944" t="s">
        <v>4711</v>
      </c>
      <c r="L52944" s="2">
        <v>7502</v>
      </c>
    </row>
    <row r="52945" spans="1:12" x14ac:dyDescent="0.3">
      <c r="A52945" t="s">
        <v>27840</v>
      </c>
      <c r="B52945" t="s">
        <v>27841</v>
      </c>
      <c r="C52945" t="s">
        <v>12</v>
      </c>
      <c r="D52945">
        <v>55</v>
      </c>
      <c r="E52945" t="s">
        <v>198971</v>
      </c>
      <c r="F52945" t="s">
        <v>13</v>
      </c>
      <c r="G52945">
        <v>5</v>
      </c>
      <c r="H52945" s="2">
        <v>1500.4</v>
      </c>
      <c r="I52945" t="s">
        <v>6278</v>
      </c>
      <c r="J52945" s="1">
        <v>44300</v>
      </c>
      <c r="K52945" t="s">
        <v>15</v>
      </c>
      <c r="L52945" s="2">
        <v>7502</v>
      </c>
    </row>
    <row r="52946" spans="1:12" x14ac:dyDescent="0.3">
      <c r="A52946" t="s">
        <v>177615</v>
      </c>
      <c r="B52946" t="s">
        <v>177616</v>
      </c>
      <c r="C52946" t="s">
        <v>840</v>
      </c>
      <c r="D52946">
        <v>19</v>
      </c>
      <c r="E52946" t="s">
        <v>198969</v>
      </c>
      <c r="F52946" t="s">
        <v>70042</v>
      </c>
      <c r="G52946">
        <v>5</v>
      </c>
      <c r="H52946" s="2">
        <v>75.75</v>
      </c>
      <c r="I52946" t="s">
        <v>14</v>
      </c>
      <c r="J52946" s="1">
        <v>44416</v>
      </c>
      <c r="K52946" t="s">
        <v>15</v>
      </c>
      <c r="L52946" s="2">
        <v>378.75</v>
      </c>
    </row>
    <row r="52947" spans="1:12" x14ac:dyDescent="0.3">
      <c r="A52947" t="s">
        <v>91413</v>
      </c>
      <c r="B52947" t="s">
        <v>91414</v>
      </c>
      <c r="C52947" t="s">
        <v>840</v>
      </c>
      <c r="D52947">
        <v>64</v>
      </c>
      <c r="E52947" t="s">
        <v>198973</v>
      </c>
      <c r="F52947" t="s">
        <v>69327</v>
      </c>
      <c r="G52947">
        <v>2</v>
      </c>
      <c r="H52947" s="2">
        <v>10.46</v>
      </c>
      <c r="I52947" t="s">
        <v>11067</v>
      </c>
      <c r="J52947" s="1">
        <v>44901</v>
      </c>
      <c r="K52947" t="s">
        <v>1349</v>
      </c>
      <c r="L52947" s="2">
        <v>20.92</v>
      </c>
    </row>
    <row r="52948" spans="1:12" x14ac:dyDescent="0.3">
      <c r="A52948" t="s">
        <v>105133</v>
      </c>
      <c r="B52948" t="s">
        <v>105134</v>
      </c>
      <c r="C52948" t="s">
        <v>12</v>
      </c>
      <c r="D52948">
        <v>62</v>
      </c>
      <c r="E52948" t="s">
        <v>198973</v>
      </c>
      <c r="F52948" t="s">
        <v>69327</v>
      </c>
      <c r="G52948">
        <v>1</v>
      </c>
      <c r="H52948" s="2">
        <v>5.23</v>
      </c>
      <c r="I52948" t="s">
        <v>6278</v>
      </c>
      <c r="J52948" s="1">
        <v>44685</v>
      </c>
      <c r="K52948" t="s">
        <v>4711</v>
      </c>
      <c r="L52948" s="2">
        <v>5.23</v>
      </c>
    </row>
    <row r="52949" spans="1:12" x14ac:dyDescent="0.3">
      <c r="A52949" t="s">
        <v>10467</v>
      </c>
      <c r="B52949" t="s">
        <v>10468</v>
      </c>
      <c r="C52949" t="s">
        <v>12</v>
      </c>
      <c r="D52949">
        <v>30</v>
      </c>
      <c r="E52949" t="s">
        <v>198972</v>
      </c>
      <c r="F52949" t="s">
        <v>13</v>
      </c>
      <c r="G52949">
        <v>2</v>
      </c>
      <c r="H52949" s="2">
        <v>600.16</v>
      </c>
      <c r="I52949" t="s">
        <v>6278</v>
      </c>
      <c r="J52949" s="1">
        <v>44407</v>
      </c>
      <c r="K52949" t="s">
        <v>1349</v>
      </c>
      <c r="L52949" s="2">
        <v>1200.32</v>
      </c>
    </row>
    <row r="52950" spans="1:12" x14ac:dyDescent="0.3">
      <c r="A52950" t="s">
        <v>31920</v>
      </c>
      <c r="B52950" t="s">
        <v>31921</v>
      </c>
      <c r="C52950" t="s">
        <v>840</v>
      </c>
      <c r="D52950">
        <v>62</v>
      </c>
      <c r="E52950" t="s">
        <v>198973</v>
      </c>
      <c r="F52950" t="s">
        <v>13</v>
      </c>
      <c r="G52950">
        <v>5</v>
      </c>
      <c r="H52950" s="2">
        <v>1500.4</v>
      </c>
      <c r="I52950" t="s">
        <v>6278</v>
      </c>
      <c r="J52950" s="1">
        <v>44589</v>
      </c>
      <c r="K52950" t="s">
        <v>5371</v>
      </c>
      <c r="L52950" s="2">
        <v>7502</v>
      </c>
    </row>
    <row r="52951" spans="1:12" x14ac:dyDescent="0.3">
      <c r="A52951" t="s">
        <v>57582</v>
      </c>
      <c r="B52951" t="s">
        <v>57583</v>
      </c>
      <c r="C52951" t="s">
        <v>840</v>
      </c>
      <c r="D52951">
        <v>51</v>
      </c>
      <c r="E52951" t="s">
        <v>198971</v>
      </c>
      <c r="F52951" t="s">
        <v>13</v>
      </c>
      <c r="G52951">
        <v>3</v>
      </c>
      <c r="H52951" s="2">
        <v>900.24</v>
      </c>
      <c r="I52951" t="s">
        <v>11067</v>
      </c>
      <c r="J52951" s="1">
        <v>44323</v>
      </c>
      <c r="K52951" t="s">
        <v>15</v>
      </c>
      <c r="L52951" s="2">
        <v>2700.72</v>
      </c>
    </row>
    <row r="52952" spans="1:12" x14ac:dyDescent="0.3">
      <c r="A52952" t="s">
        <v>106203</v>
      </c>
      <c r="B52952" t="s">
        <v>106204</v>
      </c>
      <c r="C52952" t="s">
        <v>12</v>
      </c>
      <c r="D52952">
        <v>64</v>
      </c>
      <c r="E52952" t="s">
        <v>198973</v>
      </c>
      <c r="F52952" t="s">
        <v>70034</v>
      </c>
      <c r="G52952">
        <v>4</v>
      </c>
      <c r="H52952" s="2">
        <v>4200</v>
      </c>
      <c r="I52952" t="s">
        <v>6278</v>
      </c>
      <c r="J52952" s="1">
        <v>44947</v>
      </c>
      <c r="K52952" t="s">
        <v>4711</v>
      </c>
      <c r="L52952" s="2">
        <v>16800</v>
      </c>
    </row>
    <row r="52953" spans="1:12" x14ac:dyDescent="0.3">
      <c r="A52953" t="s">
        <v>169509</v>
      </c>
      <c r="B52953" t="s">
        <v>169510</v>
      </c>
      <c r="C52953" t="s">
        <v>12</v>
      </c>
      <c r="D52953">
        <v>55</v>
      </c>
      <c r="E52953" t="s">
        <v>198971</v>
      </c>
      <c r="F52953" t="s">
        <v>70042</v>
      </c>
      <c r="G52953">
        <v>1</v>
      </c>
      <c r="H52953" s="2">
        <v>15.15</v>
      </c>
      <c r="I52953" t="s">
        <v>14</v>
      </c>
      <c r="J52953" s="1">
        <v>44889</v>
      </c>
      <c r="K52953" t="s">
        <v>4711</v>
      </c>
      <c r="L52953" s="2">
        <v>15.15</v>
      </c>
    </row>
    <row r="52954" spans="1:12" x14ac:dyDescent="0.3">
      <c r="A52954" t="s">
        <v>113713</v>
      </c>
      <c r="B52954" t="s">
        <v>113714</v>
      </c>
      <c r="C52954" t="s">
        <v>12</v>
      </c>
      <c r="D52954">
        <v>52</v>
      </c>
      <c r="E52954" t="s">
        <v>198971</v>
      </c>
      <c r="F52954" t="s">
        <v>69002</v>
      </c>
      <c r="G52954">
        <v>5</v>
      </c>
      <c r="H52954" s="2">
        <v>203.3</v>
      </c>
      <c r="I52954" t="s">
        <v>6278</v>
      </c>
      <c r="J52954" s="1">
        <v>44507</v>
      </c>
      <c r="K52954" t="s">
        <v>5995</v>
      </c>
      <c r="L52954" s="2">
        <v>1016.5</v>
      </c>
    </row>
    <row r="52955" spans="1:12" x14ac:dyDescent="0.3">
      <c r="A52955" t="s">
        <v>11160</v>
      </c>
      <c r="B52955" t="s">
        <v>11161</v>
      </c>
      <c r="C52955" t="s">
        <v>12</v>
      </c>
      <c r="D52955">
        <v>49</v>
      </c>
      <c r="E52955" t="s">
        <v>198970</v>
      </c>
      <c r="F52955" t="s">
        <v>13</v>
      </c>
      <c r="G52955">
        <v>2</v>
      </c>
      <c r="H52955" s="2">
        <v>600.16</v>
      </c>
      <c r="I52955" t="s">
        <v>11067</v>
      </c>
      <c r="J52955" s="1">
        <v>44968</v>
      </c>
      <c r="K52955" t="s">
        <v>15</v>
      </c>
      <c r="L52955" s="2">
        <v>1200.32</v>
      </c>
    </row>
    <row r="52956" spans="1:12" x14ac:dyDescent="0.3">
      <c r="A52956" t="s">
        <v>29598</v>
      </c>
      <c r="B52956" t="s">
        <v>29599</v>
      </c>
      <c r="C52956" t="s">
        <v>12</v>
      </c>
      <c r="D52956">
        <v>27</v>
      </c>
      <c r="E52956" t="s">
        <v>198969</v>
      </c>
      <c r="F52956" t="s">
        <v>13</v>
      </c>
      <c r="G52956">
        <v>5</v>
      </c>
      <c r="H52956" s="2">
        <v>1500.4</v>
      </c>
      <c r="I52956" t="s">
        <v>6278</v>
      </c>
      <c r="J52956" s="1">
        <v>44897</v>
      </c>
      <c r="K52956" t="s">
        <v>2480</v>
      </c>
      <c r="L52956" s="2">
        <v>7502</v>
      </c>
    </row>
    <row r="52957" spans="1:12" x14ac:dyDescent="0.3">
      <c r="A52957" t="s">
        <v>198601</v>
      </c>
      <c r="B52957" t="s">
        <v>198602</v>
      </c>
      <c r="C52957" t="s">
        <v>12</v>
      </c>
      <c r="D52957">
        <v>51</v>
      </c>
      <c r="E52957" t="s">
        <v>198971</v>
      </c>
      <c r="F52957" t="s">
        <v>69002</v>
      </c>
      <c r="G52957">
        <v>2</v>
      </c>
      <c r="H52957" s="2">
        <v>81.319999999999993</v>
      </c>
      <c r="I52957" t="s">
        <v>14</v>
      </c>
      <c r="J52957" s="1">
        <v>44664</v>
      </c>
      <c r="K52957" t="s">
        <v>1349</v>
      </c>
      <c r="L52957" s="2">
        <v>162.63999999999999</v>
      </c>
    </row>
    <row r="52958" spans="1:12" x14ac:dyDescent="0.3">
      <c r="A52958" t="s">
        <v>58282</v>
      </c>
      <c r="B52958" t="s">
        <v>58283</v>
      </c>
      <c r="C52958" t="s">
        <v>840</v>
      </c>
      <c r="D52958">
        <v>34</v>
      </c>
      <c r="E52958" t="s">
        <v>198972</v>
      </c>
      <c r="F52958" t="s">
        <v>13</v>
      </c>
      <c r="G52958">
        <v>3</v>
      </c>
      <c r="H52958" s="2">
        <v>900.24</v>
      </c>
      <c r="I52958" t="s">
        <v>6278</v>
      </c>
      <c r="J52958" s="1">
        <v>44599</v>
      </c>
      <c r="K52958" t="s">
        <v>4072</v>
      </c>
      <c r="L52958" s="2">
        <v>2700.72</v>
      </c>
    </row>
    <row r="52959" spans="1:12" x14ac:dyDescent="0.3">
      <c r="A52959" t="s">
        <v>145969</v>
      </c>
      <c r="B52959" t="s">
        <v>145970</v>
      </c>
      <c r="C52959" t="s">
        <v>12</v>
      </c>
      <c r="D52959">
        <v>67</v>
      </c>
      <c r="E52959" t="s">
        <v>198973</v>
      </c>
      <c r="F52959" t="s">
        <v>69628</v>
      </c>
      <c r="G52959">
        <v>1</v>
      </c>
      <c r="H52959" s="2">
        <v>35.840000000000003</v>
      </c>
      <c r="I52959" t="s">
        <v>14</v>
      </c>
      <c r="J52959" s="1">
        <v>44804</v>
      </c>
      <c r="K52959" t="s">
        <v>2480</v>
      </c>
      <c r="L52959" s="2">
        <v>35.840000000000003</v>
      </c>
    </row>
    <row r="52960" spans="1:12" x14ac:dyDescent="0.3">
      <c r="A52960" t="s">
        <v>75237</v>
      </c>
      <c r="B52960" t="s">
        <v>75238</v>
      </c>
      <c r="C52960" t="s">
        <v>840</v>
      </c>
      <c r="D52960">
        <v>63</v>
      </c>
      <c r="E52960" t="s">
        <v>198973</v>
      </c>
      <c r="F52960" t="s">
        <v>69002</v>
      </c>
      <c r="G52960">
        <v>1</v>
      </c>
      <c r="H52960" s="2">
        <v>40.659999999999997</v>
      </c>
      <c r="I52960" t="s">
        <v>11067</v>
      </c>
      <c r="J52960" s="1">
        <v>44584</v>
      </c>
      <c r="K52960" t="s">
        <v>5688</v>
      </c>
      <c r="L52960" s="2">
        <v>40.659999999999997</v>
      </c>
    </row>
    <row r="52961" spans="1:12" x14ac:dyDescent="0.3">
      <c r="A52961" t="s">
        <v>139593</v>
      </c>
      <c r="B52961" t="s">
        <v>139594</v>
      </c>
      <c r="C52961" t="s">
        <v>12</v>
      </c>
      <c r="D52961">
        <v>65</v>
      </c>
      <c r="E52961" t="s">
        <v>198973</v>
      </c>
      <c r="F52961" t="s">
        <v>69327</v>
      </c>
      <c r="G52961">
        <v>3</v>
      </c>
      <c r="H52961" s="2">
        <v>15.69</v>
      </c>
      <c r="I52961" t="s">
        <v>6278</v>
      </c>
      <c r="J52961" s="1">
        <v>44338</v>
      </c>
      <c r="K52961" t="s">
        <v>15</v>
      </c>
      <c r="L52961" s="2">
        <v>47.07</v>
      </c>
    </row>
    <row r="52962" spans="1:12" x14ac:dyDescent="0.3">
      <c r="A52962" t="s">
        <v>125357</v>
      </c>
      <c r="B52962" t="s">
        <v>125358</v>
      </c>
      <c r="C52962" t="s">
        <v>12</v>
      </c>
      <c r="D52962">
        <v>21</v>
      </c>
      <c r="E52962" t="s">
        <v>198969</v>
      </c>
      <c r="F52962" t="s">
        <v>69843</v>
      </c>
      <c r="G52962">
        <v>3</v>
      </c>
      <c r="H52962" s="2">
        <v>1800.51</v>
      </c>
      <c r="I52962" t="s">
        <v>6278</v>
      </c>
      <c r="J52962" s="1">
        <v>44682</v>
      </c>
      <c r="K52962" t="s">
        <v>1349</v>
      </c>
      <c r="L52962" s="2">
        <v>5401.53</v>
      </c>
    </row>
    <row r="52963" spans="1:12" x14ac:dyDescent="0.3">
      <c r="A52963" t="s">
        <v>86881</v>
      </c>
      <c r="B52963" t="s">
        <v>86882</v>
      </c>
      <c r="C52963" t="s">
        <v>12</v>
      </c>
      <c r="D52963">
        <v>36</v>
      </c>
      <c r="E52963" t="s">
        <v>198972</v>
      </c>
      <c r="F52963" t="s">
        <v>70034</v>
      </c>
      <c r="G52963">
        <v>1</v>
      </c>
      <c r="H52963" s="2">
        <v>1050</v>
      </c>
      <c r="I52963" t="s">
        <v>11067</v>
      </c>
      <c r="J52963" s="1">
        <v>44501</v>
      </c>
      <c r="K52963" t="s">
        <v>15</v>
      </c>
      <c r="L52963" s="2">
        <v>1050</v>
      </c>
    </row>
    <row r="52964" spans="1:12" x14ac:dyDescent="0.3">
      <c r="A52964" t="s">
        <v>89801</v>
      </c>
      <c r="B52964" t="s">
        <v>89802</v>
      </c>
      <c r="C52964" t="s">
        <v>12</v>
      </c>
      <c r="D52964">
        <v>45</v>
      </c>
      <c r="E52964" t="s">
        <v>198970</v>
      </c>
      <c r="F52964" t="s">
        <v>69002</v>
      </c>
      <c r="G52964">
        <v>3</v>
      </c>
      <c r="H52964" s="2">
        <v>121.98</v>
      </c>
      <c r="I52964" t="s">
        <v>11067</v>
      </c>
      <c r="J52964" s="1">
        <v>44332</v>
      </c>
      <c r="K52964" t="s">
        <v>15</v>
      </c>
      <c r="L52964" s="2">
        <v>365.94</v>
      </c>
    </row>
    <row r="52965" spans="1:12" x14ac:dyDescent="0.3">
      <c r="A52965" t="s">
        <v>67290</v>
      </c>
      <c r="B52965" t="s">
        <v>67291</v>
      </c>
      <c r="C52965" t="s">
        <v>12</v>
      </c>
      <c r="D52965">
        <v>28</v>
      </c>
      <c r="E52965" t="s">
        <v>198969</v>
      </c>
      <c r="F52965" t="s">
        <v>13</v>
      </c>
      <c r="G52965">
        <v>3</v>
      </c>
      <c r="H52965" s="2">
        <v>900.24</v>
      </c>
      <c r="I52965" t="s">
        <v>14</v>
      </c>
      <c r="J52965" s="1">
        <v>44262</v>
      </c>
      <c r="K52965" t="s">
        <v>1349</v>
      </c>
      <c r="L52965" s="2">
        <v>2700.72</v>
      </c>
    </row>
    <row r="52966" spans="1:12" x14ac:dyDescent="0.3">
      <c r="A52966" t="s">
        <v>90985</v>
      </c>
      <c r="B52966" t="s">
        <v>90986</v>
      </c>
      <c r="C52966" t="s">
        <v>840</v>
      </c>
      <c r="D52966">
        <v>23</v>
      </c>
      <c r="E52966" t="s">
        <v>198969</v>
      </c>
      <c r="F52966" t="s">
        <v>69002</v>
      </c>
      <c r="G52966">
        <v>4</v>
      </c>
      <c r="H52966" s="2">
        <v>162.63999999999999</v>
      </c>
      <c r="I52966" t="s">
        <v>11067</v>
      </c>
      <c r="J52966" s="1">
        <v>44615</v>
      </c>
      <c r="K52966" t="s">
        <v>1349</v>
      </c>
      <c r="L52966" s="2">
        <v>650.55999999999995</v>
      </c>
    </row>
    <row r="52967" spans="1:12" x14ac:dyDescent="0.3">
      <c r="A52967" t="s">
        <v>41914</v>
      </c>
      <c r="B52967" t="s">
        <v>41915</v>
      </c>
      <c r="C52967" t="s">
        <v>12</v>
      </c>
      <c r="D52967">
        <v>56</v>
      </c>
      <c r="E52967" t="s">
        <v>198971</v>
      </c>
      <c r="F52967" t="s">
        <v>13</v>
      </c>
      <c r="G52967">
        <v>1</v>
      </c>
      <c r="H52967" s="2">
        <v>300.08</v>
      </c>
      <c r="I52967" t="s">
        <v>14</v>
      </c>
      <c r="J52967" s="1">
        <v>44983</v>
      </c>
      <c r="K52967" t="s">
        <v>1349</v>
      </c>
      <c r="L52967" s="2">
        <v>300.08</v>
      </c>
    </row>
    <row r="52968" spans="1:12" x14ac:dyDescent="0.3">
      <c r="A52968" t="s">
        <v>81381</v>
      </c>
      <c r="B52968" t="s">
        <v>81382</v>
      </c>
      <c r="C52968" t="s">
        <v>12</v>
      </c>
      <c r="D52968">
        <v>48</v>
      </c>
      <c r="E52968" t="s">
        <v>198970</v>
      </c>
      <c r="F52968" t="s">
        <v>69628</v>
      </c>
      <c r="G52968">
        <v>1</v>
      </c>
      <c r="H52968" s="2">
        <v>35.840000000000003</v>
      </c>
      <c r="I52968" t="s">
        <v>11067</v>
      </c>
      <c r="J52968" s="1">
        <v>44958</v>
      </c>
      <c r="K52968" t="s">
        <v>2480</v>
      </c>
      <c r="L52968" s="2">
        <v>35.840000000000003</v>
      </c>
    </row>
    <row r="52969" spans="1:12" x14ac:dyDescent="0.3">
      <c r="A52969" t="s">
        <v>62690</v>
      </c>
      <c r="B52969" t="s">
        <v>62691</v>
      </c>
      <c r="C52969" t="s">
        <v>12</v>
      </c>
      <c r="D52969">
        <v>20</v>
      </c>
      <c r="E52969" t="s">
        <v>198969</v>
      </c>
      <c r="F52969" t="s">
        <v>13</v>
      </c>
      <c r="G52969">
        <v>3</v>
      </c>
      <c r="H52969" s="2">
        <v>900.24</v>
      </c>
      <c r="I52969" t="s">
        <v>6278</v>
      </c>
      <c r="J52969" s="1">
        <v>44534</v>
      </c>
      <c r="K52969" t="s">
        <v>1349</v>
      </c>
      <c r="L52969" s="2">
        <v>2700.72</v>
      </c>
    </row>
    <row r="52970" spans="1:12" x14ac:dyDescent="0.3">
      <c r="A52970" t="s">
        <v>3482</v>
      </c>
      <c r="B52970" t="s">
        <v>3483</v>
      </c>
      <c r="C52970" t="s">
        <v>840</v>
      </c>
      <c r="D52970">
        <v>37</v>
      </c>
      <c r="E52970" t="s">
        <v>198972</v>
      </c>
      <c r="F52970" t="s">
        <v>13</v>
      </c>
      <c r="G52970">
        <v>2</v>
      </c>
      <c r="H52970" s="2">
        <v>600.16</v>
      </c>
      <c r="I52970" t="s">
        <v>14</v>
      </c>
      <c r="J52970" s="1">
        <v>44646</v>
      </c>
      <c r="K52970" t="s">
        <v>3387</v>
      </c>
      <c r="L52970" s="2">
        <v>1200.32</v>
      </c>
    </row>
    <row r="52971" spans="1:12" x14ac:dyDescent="0.3">
      <c r="A52971" t="s">
        <v>102219</v>
      </c>
      <c r="B52971" t="s">
        <v>102220</v>
      </c>
      <c r="C52971" t="s">
        <v>12</v>
      </c>
      <c r="D52971">
        <v>26</v>
      </c>
      <c r="E52971" t="s">
        <v>198969</v>
      </c>
      <c r="F52971" t="s">
        <v>70039</v>
      </c>
      <c r="G52971">
        <v>4</v>
      </c>
      <c r="H52971" s="2">
        <v>46.92</v>
      </c>
      <c r="I52971" t="s">
        <v>6278</v>
      </c>
      <c r="J52971" s="1">
        <v>44323</v>
      </c>
      <c r="K52971" t="s">
        <v>3387</v>
      </c>
      <c r="L52971" s="2">
        <v>187.68</v>
      </c>
    </row>
    <row r="52972" spans="1:12" x14ac:dyDescent="0.3">
      <c r="A52972" t="s">
        <v>14950</v>
      </c>
      <c r="B52972" t="s">
        <v>14951</v>
      </c>
      <c r="C52972" t="s">
        <v>840</v>
      </c>
      <c r="D52972">
        <v>56</v>
      </c>
      <c r="E52972" t="s">
        <v>198971</v>
      </c>
      <c r="F52972" t="s">
        <v>13</v>
      </c>
      <c r="G52972">
        <v>4</v>
      </c>
      <c r="H52972" s="2">
        <v>1200.32</v>
      </c>
      <c r="I52972" t="s">
        <v>11067</v>
      </c>
      <c r="J52972" s="1">
        <v>44528</v>
      </c>
      <c r="K52972" t="s">
        <v>3387</v>
      </c>
      <c r="L52972" s="2">
        <v>4801.28</v>
      </c>
    </row>
    <row r="52973" spans="1:12" x14ac:dyDescent="0.3">
      <c r="A52973" t="s">
        <v>48306</v>
      </c>
      <c r="B52973" t="s">
        <v>48307</v>
      </c>
      <c r="C52973" t="s">
        <v>840</v>
      </c>
      <c r="D52973">
        <v>57</v>
      </c>
      <c r="E52973" t="s">
        <v>198971</v>
      </c>
      <c r="F52973" t="s">
        <v>13</v>
      </c>
      <c r="G52973">
        <v>1</v>
      </c>
      <c r="H52973" s="2">
        <v>300.08</v>
      </c>
      <c r="I52973" t="s">
        <v>6278</v>
      </c>
      <c r="J52973" s="1">
        <v>44263</v>
      </c>
      <c r="K52973" t="s">
        <v>5688</v>
      </c>
      <c r="L52973" s="2">
        <v>300.08</v>
      </c>
    </row>
    <row r="52974" spans="1:12" x14ac:dyDescent="0.3">
      <c r="A52974" t="s">
        <v>39288</v>
      </c>
      <c r="B52974" t="s">
        <v>39289</v>
      </c>
      <c r="C52974" t="s">
        <v>840</v>
      </c>
      <c r="D52974">
        <v>59</v>
      </c>
      <c r="E52974" t="s">
        <v>198971</v>
      </c>
      <c r="F52974" t="s">
        <v>13</v>
      </c>
      <c r="G52974">
        <v>5</v>
      </c>
      <c r="H52974" s="2">
        <v>1500.4</v>
      </c>
      <c r="I52974" t="s">
        <v>14</v>
      </c>
      <c r="J52974" s="1">
        <v>44564</v>
      </c>
      <c r="K52974" t="s">
        <v>1349</v>
      </c>
      <c r="L52974" s="2">
        <v>7502</v>
      </c>
    </row>
    <row r="52975" spans="1:12" x14ac:dyDescent="0.3">
      <c r="A52975" t="s">
        <v>4932</v>
      </c>
      <c r="B52975" t="s">
        <v>4933</v>
      </c>
      <c r="C52975" t="s">
        <v>12</v>
      </c>
      <c r="D52975">
        <v>31</v>
      </c>
      <c r="E52975" t="s">
        <v>198972</v>
      </c>
      <c r="F52975" t="s">
        <v>13</v>
      </c>
      <c r="G52975">
        <v>2</v>
      </c>
      <c r="H52975" s="2">
        <v>600.16</v>
      </c>
      <c r="I52975" t="s">
        <v>14</v>
      </c>
      <c r="J52975" s="1">
        <v>44480</v>
      </c>
      <c r="K52975" t="s">
        <v>4711</v>
      </c>
      <c r="L52975" s="2">
        <v>1200.32</v>
      </c>
    </row>
    <row r="52976" spans="1:12" x14ac:dyDescent="0.3">
      <c r="A52976" t="s">
        <v>85197</v>
      </c>
      <c r="B52976" t="s">
        <v>85198</v>
      </c>
      <c r="C52976" t="s">
        <v>12</v>
      </c>
      <c r="D52976">
        <v>48</v>
      </c>
      <c r="E52976" t="s">
        <v>198970</v>
      </c>
      <c r="F52976" t="s">
        <v>69843</v>
      </c>
      <c r="G52976">
        <v>1</v>
      </c>
      <c r="H52976" s="2">
        <v>600.16999999999996</v>
      </c>
      <c r="I52976" t="s">
        <v>11067</v>
      </c>
      <c r="J52976" s="1">
        <v>44558</v>
      </c>
      <c r="K52976" t="s">
        <v>15</v>
      </c>
      <c r="L52976" s="2">
        <v>600.16999999999996</v>
      </c>
    </row>
    <row r="52977" spans="1:12" x14ac:dyDescent="0.3">
      <c r="A52977" t="s">
        <v>77243</v>
      </c>
      <c r="B52977" t="s">
        <v>77244</v>
      </c>
      <c r="C52977" t="s">
        <v>12</v>
      </c>
      <c r="D52977">
        <v>29</v>
      </c>
      <c r="E52977" t="s">
        <v>198969</v>
      </c>
      <c r="F52977" t="s">
        <v>69002</v>
      </c>
      <c r="G52977">
        <v>1</v>
      </c>
      <c r="H52977" s="2">
        <v>40.659999999999997</v>
      </c>
      <c r="I52977" t="s">
        <v>11067</v>
      </c>
      <c r="J52977" s="1">
        <v>44989</v>
      </c>
      <c r="K52977" t="s">
        <v>4072</v>
      </c>
      <c r="L52977" s="2">
        <v>40.659999999999997</v>
      </c>
    </row>
    <row r="52978" spans="1:12" x14ac:dyDescent="0.3">
      <c r="A52978" t="s">
        <v>174687</v>
      </c>
      <c r="B52978" t="s">
        <v>174688</v>
      </c>
      <c r="C52978" t="s">
        <v>12</v>
      </c>
      <c r="D52978">
        <v>26</v>
      </c>
      <c r="E52978" t="s">
        <v>198969</v>
      </c>
      <c r="F52978" t="s">
        <v>69628</v>
      </c>
      <c r="G52978">
        <v>1</v>
      </c>
      <c r="H52978" s="2">
        <v>35.840000000000003</v>
      </c>
      <c r="I52978" t="s">
        <v>14</v>
      </c>
      <c r="J52978" s="1">
        <v>44551</v>
      </c>
      <c r="K52978" t="s">
        <v>5995</v>
      </c>
      <c r="L52978" s="2">
        <v>35.840000000000003</v>
      </c>
    </row>
    <row r="52979" spans="1:12" x14ac:dyDescent="0.3">
      <c r="A52979" t="s">
        <v>169401</v>
      </c>
      <c r="B52979" t="s">
        <v>169402</v>
      </c>
      <c r="C52979" t="s">
        <v>840</v>
      </c>
      <c r="D52979">
        <v>55</v>
      </c>
      <c r="E52979" t="s">
        <v>198971</v>
      </c>
      <c r="F52979" t="s">
        <v>69843</v>
      </c>
      <c r="G52979">
        <v>5</v>
      </c>
      <c r="H52979" s="2">
        <v>3000.85</v>
      </c>
      <c r="I52979" t="s">
        <v>14</v>
      </c>
      <c r="J52979" s="1">
        <v>44652</v>
      </c>
      <c r="K52979" t="s">
        <v>4711</v>
      </c>
      <c r="L52979" s="2">
        <v>15004.25</v>
      </c>
    </row>
    <row r="52980" spans="1:12" x14ac:dyDescent="0.3">
      <c r="A52980" t="s">
        <v>16716</v>
      </c>
      <c r="B52980" t="s">
        <v>16717</v>
      </c>
      <c r="C52980" t="s">
        <v>12</v>
      </c>
      <c r="D52980">
        <v>43</v>
      </c>
      <c r="E52980" t="s">
        <v>198970</v>
      </c>
      <c r="F52980" t="s">
        <v>13</v>
      </c>
      <c r="G52980">
        <v>4</v>
      </c>
      <c r="H52980" s="2">
        <v>1200.32</v>
      </c>
      <c r="I52980" t="s">
        <v>6278</v>
      </c>
      <c r="J52980" s="1">
        <v>44496</v>
      </c>
      <c r="K52980" t="s">
        <v>3387</v>
      </c>
      <c r="L52980" s="2">
        <v>4801.28</v>
      </c>
    </row>
    <row r="52981" spans="1:12" x14ac:dyDescent="0.3">
      <c r="A52981" t="s">
        <v>170525</v>
      </c>
      <c r="B52981" t="s">
        <v>170526</v>
      </c>
      <c r="C52981" t="s">
        <v>840</v>
      </c>
      <c r="D52981">
        <v>34</v>
      </c>
      <c r="E52981" t="s">
        <v>198972</v>
      </c>
      <c r="F52981" t="s">
        <v>70042</v>
      </c>
      <c r="G52981">
        <v>4</v>
      </c>
      <c r="H52981" s="2">
        <v>60.6</v>
      </c>
      <c r="I52981" t="s">
        <v>14</v>
      </c>
      <c r="J52981" s="1">
        <v>44413</v>
      </c>
      <c r="K52981" t="s">
        <v>5688</v>
      </c>
      <c r="L52981" s="2">
        <v>242.4</v>
      </c>
    </row>
    <row r="52982" spans="1:12" x14ac:dyDescent="0.3">
      <c r="A52982" t="s">
        <v>73169</v>
      </c>
      <c r="B52982" t="s">
        <v>73170</v>
      </c>
      <c r="C52982" t="s">
        <v>12</v>
      </c>
      <c r="D52982">
        <v>66</v>
      </c>
      <c r="E52982" t="s">
        <v>198973</v>
      </c>
      <c r="F52982" t="s">
        <v>70039</v>
      </c>
      <c r="G52982">
        <v>2</v>
      </c>
      <c r="H52982" s="2">
        <v>23.46</v>
      </c>
      <c r="I52982" t="s">
        <v>11067</v>
      </c>
      <c r="J52982" s="1">
        <v>44711</v>
      </c>
      <c r="K52982" t="s">
        <v>5371</v>
      </c>
      <c r="L52982" s="2">
        <v>46.92</v>
      </c>
    </row>
    <row r="52983" spans="1:12" x14ac:dyDescent="0.3">
      <c r="A52983" t="s">
        <v>123149</v>
      </c>
      <c r="B52983" t="s">
        <v>123150</v>
      </c>
      <c r="C52983" t="s">
        <v>12</v>
      </c>
      <c r="D52983">
        <v>64</v>
      </c>
      <c r="E52983" t="s">
        <v>198973</v>
      </c>
      <c r="F52983" t="s">
        <v>69327</v>
      </c>
      <c r="G52983">
        <v>1</v>
      </c>
      <c r="H52983" s="2">
        <v>5.23</v>
      </c>
      <c r="I52983" t="s">
        <v>6278</v>
      </c>
      <c r="J52983" s="1">
        <v>44825</v>
      </c>
      <c r="K52983" t="s">
        <v>1349</v>
      </c>
      <c r="L52983" s="2">
        <v>5.23</v>
      </c>
    </row>
    <row r="52984" spans="1:12" x14ac:dyDescent="0.3">
      <c r="A52984" t="s">
        <v>69000</v>
      </c>
      <c r="B52984" t="s">
        <v>69001</v>
      </c>
      <c r="C52984" t="s">
        <v>840</v>
      </c>
      <c r="D52984">
        <v>18</v>
      </c>
      <c r="E52984" t="s">
        <v>198974</v>
      </c>
      <c r="F52984" t="s">
        <v>69002</v>
      </c>
      <c r="G52984">
        <v>3</v>
      </c>
      <c r="H52984" s="2">
        <v>121.98</v>
      </c>
      <c r="I52984" t="s">
        <v>11067</v>
      </c>
      <c r="J52984" s="1">
        <v>44599</v>
      </c>
      <c r="K52984" t="s">
        <v>5048</v>
      </c>
      <c r="L52984" s="2">
        <v>365.94</v>
      </c>
    </row>
    <row r="52985" spans="1:12" x14ac:dyDescent="0.3">
      <c r="A52985" t="s">
        <v>15150</v>
      </c>
      <c r="B52985" t="s">
        <v>15151</v>
      </c>
      <c r="C52985" t="s">
        <v>12</v>
      </c>
      <c r="D52985">
        <v>54</v>
      </c>
      <c r="E52985" t="s">
        <v>198971</v>
      </c>
      <c r="F52985" t="s">
        <v>13</v>
      </c>
      <c r="G52985">
        <v>4</v>
      </c>
      <c r="H52985" s="2">
        <v>1200.32</v>
      </c>
      <c r="I52985" t="s">
        <v>11067</v>
      </c>
      <c r="J52985" s="1">
        <v>44843</v>
      </c>
      <c r="K52985" t="s">
        <v>3387</v>
      </c>
      <c r="L52985" s="2">
        <v>4801.28</v>
      </c>
    </row>
    <row r="52986" spans="1:12" x14ac:dyDescent="0.3">
      <c r="A52986" t="s">
        <v>149739</v>
      </c>
      <c r="B52986" t="s">
        <v>149740</v>
      </c>
      <c r="C52986" t="s">
        <v>840</v>
      </c>
      <c r="D52986">
        <v>57</v>
      </c>
      <c r="E52986" t="s">
        <v>198971</v>
      </c>
      <c r="F52986" t="s">
        <v>70042</v>
      </c>
      <c r="G52986">
        <v>2</v>
      </c>
      <c r="H52986" s="2">
        <v>30.3</v>
      </c>
      <c r="I52986" t="s">
        <v>14</v>
      </c>
      <c r="J52986" s="1">
        <v>44844</v>
      </c>
      <c r="K52986" t="s">
        <v>4072</v>
      </c>
      <c r="L52986" s="2">
        <v>60.6</v>
      </c>
    </row>
    <row r="52987" spans="1:12" x14ac:dyDescent="0.3">
      <c r="A52987" t="s">
        <v>163857</v>
      </c>
      <c r="B52987" t="s">
        <v>163858</v>
      </c>
      <c r="C52987" t="s">
        <v>840</v>
      </c>
      <c r="D52987">
        <v>23</v>
      </c>
      <c r="E52987" t="s">
        <v>198969</v>
      </c>
      <c r="F52987" t="s">
        <v>70039</v>
      </c>
      <c r="G52987">
        <v>2</v>
      </c>
      <c r="H52987" s="2">
        <v>23.46</v>
      </c>
      <c r="I52987" t="s">
        <v>14</v>
      </c>
      <c r="J52987" s="1">
        <v>44380</v>
      </c>
      <c r="K52987" t="s">
        <v>5048</v>
      </c>
      <c r="L52987" s="2">
        <v>46.92</v>
      </c>
    </row>
    <row r="52988" spans="1:12" x14ac:dyDescent="0.3">
      <c r="A52988" t="s">
        <v>27310</v>
      </c>
      <c r="B52988" t="s">
        <v>27311</v>
      </c>
      <c r="C52988" t="s">
        <v>12</v>
      </c>
      <c r="D52988">
        <v>65</v>
      </c>
      <c r="E52988" t="s">
        <v>198973</v>
      </c>
      <c r="F52988" t="s">
        <v>13</v>
      </c>
      <c r="G52988">
        <v>4</v>
      </c>
      <c r="H52988" s="2">
        <v>1200.32</v>
      </c>
      <c r="I52988" t="s">
        <v>14</v>
      </c>
      <c r="J52988" s="1">
        <v>44839</v>
      </c>
      <c r="K52988" t="s">
        <v>1349</v>
      </c>
      <c r="L52988" s="2">
        <v>4801.28</v>
      </c>
    </row>
    <row r="52989" spans="1:12" x14ac:dyDescent="0.3">
      <c r="A52989" t="s">
        <v>180067</v>
      </c>
      <c r="B52989" t="s">
        <v>180068</v>
      </c>
      <c r="C52989" t="s">
        <v>12</v>
      </c>
      <c r="D52989">
        <v>32</v>
      </c>
      <c r="E52989" t="s">
        <v>198972</v>
      </c>
      <c r="F52989" t="s">
        <v>69628</v>
      </c>
      <c r="G52989">
        <v>3</v>
      </c>
      <c r="H52989" s="2">
        <v>107.52</v>
      </c>
      <c r="I52989" t="s">
        <v>14</v>
      </c>
      <c r="J52989" s="1">
        <v>44688</v>
      </c>
      <c r="K52989" t="s">
        <v>15</v>
      </c>
      <c r="L52989" s="2">
        <v>322.56</v>
      </c>
    </row>
    <row r="52990" spans="1:12" x14ac:dyDescent="0.3">
      <c r="A52990" t="s">
        <v>135289</v>
      </c>
      <c r="B52990" t="s">
        <v>135290</v>
      </c>
      <c r="C52990" t="s">
        <v>12</v>
      </c>
      <c r="D52990">
        <v>54</v>
      </c>
      <c r="E52990" t="s">
        <v>198971</v>
      </c>
      <c r="F52990" t="s">
        <v>69628</v>
      </c>
      <c r="G52990">
        <v>4</v>
      </c>
      <c r="H52990" s="2">
        <v>143.36000000000001</v>
      </c>
      <c r="I52990" t="s">
        <v>6278</v>
      </c>
      <c r="J52990" s="1">
        <v>44463</v>
      </c>
      <c r="K52990" t="s">
        <v>15</v>
      </c>
      <c r="L52990" s="2">
        <v>573.44000000000005</v>
      </c>
    </row>
    <row r="52991" spans="1:12" x14ac:dyDescent="0.3">
      <c r="A52991" t="s">
        <v>178321</v>
      </c>
      <c r="B52991" t="s">
        <v>178322</v>
      </c>
      <c r="C52991" t="s">
        <v>12</v>
      </c>
      <c r="D52991">
        <v>54</v>
      </c>
      <c r="E52991" t="s">
        <v>198971</v>
      </c>
      <c r="F52991" t="s">
        <v>70042</v>
      </c>
      <c r="G52991">
        <v>2</v>
      </c>
      <c r="H52991" s="2">
        <v>30.3</v>
      </c>
      <c r="I52991" t="s">
        <v>14</v>
      </c>
      <c r="J52991" s="1">
        <v>44927</v>
      </c>
      <c r="K52991" t="s">
        <v>15</v>
      </c>
      <c r="L52991" s="2">
        <v>60.6</v>
      </c>
    </row>
    <row r="52992" spans="1:12" x14ac:dyDescent="0.3">
      <c r="A52992" t="s">
        <v>6232</v>
      </c>
      <c r="B52992" t="s">
        <v>6233</v>
      </c>
      <c r="C52992" t="s">
        <v>12</v>
      </c>
      <c r="D52992">
        <v>41</v>
      </c>
      <c r="E52992" t="s">
        <v>198970</v>
      </c>
      <c r="F52992" t="s">
        <v>13</v>
      </c>
      <c r="G52992">
        <v>2</v>
      </c>
      <c r="H52992" s="2">
        <v>600.16</v>
      </c>
      <c r="I52992" t="s">
        <v>14</v>
      </c>
      <c r="J52992" s="1">
        <v>44659</v>
      </c>
      <c r="K52992" t="s">
        <v>5995</v>
      </c>
      <c r="L52992" s="2">
        <v>1200.32</v>
      </c>
    </row>
    <row r="52993" spans="1:12" x14ac:dyDescent="0.3">
      <c r="A52993" t="s">
        <v>166527</v>
      </c>
      <c r="B52993" t="s">
        <v>166528</v>
      </c>
      <c r="C52993" t="s">
        <v>12</v>
      </c>
      <c r="D52993">
        <v>37</v>
      </c>
      <c r="E52993" t="s">
        <v>198972</v>
      </c>
      <c r="F52993" t="s">
        <v>69327</v>
      </c>
      <c r="G52993">
        <v>5</v>
      </c>
      <c r="H52993" s="2">
        <v>26.15</v>
      </c>
      <c r="I52993" t="s">
        <v>14</v>
      </c>
      <c r="J52993" s="1">
        <v>44758</v>
      </c>
      <c r="K52993" t="s">
        <v>5371</v>
      </c>
      <c r="L52993" s="2">
        <v>130.75</v>
      </c>
    </row>
    <row r="52994" spans="1:12" x14ac:dyDescent="0.3">
      <c r="A52994" t="s">
        <v>82481</v>
      </c>
      <c r="B52994" t="s">
        <v>82482</v>
      </c>
      <c r="C52994" t="s">
        <v>12</v>
      </c>
      <c r="D52994">
        <v>42</v>
      </c>
      <c r="E52994" t="s">
        <v>198970</v>
      </c>
      <c r="F52994" t="s">
        <v>70034</v>
      </c>
      <c r="G52994">
        <v>2</v>
      </c>
      <c r="H52994" s="2">
        <v>2100</v>
      </c>
      <c r="I52994" t="s">
        <v>11067</v>
      </c>
      <c r="J52994" s="1">
        <v>44591</v>
      </c>
      <c r="K52994" t="s">
        <v>2480</v>
      </c>
      <c r="L52994" s="2">
        <v>4200</v>
      </c>
    </row>
    <row r="52995" spans="1:12" x14ac:dyDescent="0.3">
      <c r="A52995" t="s">
        <v>80003</v>
      </c>
      <c r="B52995" t="s">
        <v>80004</v>
      </c>
      <c r="C52995" t="s">
        <v>12</v>
      </c>
      <c r="D52995">
        <v>65</v>
      </c>
      <c r="E52995" t="s">
        <v>198973</v>
      </c>
      <c r="F52995" t="s">
        <v>70034</v>
      </c>
      <c r="G52995">
        <v>2</v>
      </c>
      <c r="H52995" s="2">
        <v>2100</v>
      </c>
      <c r="I52995" t="s">
        <v>11067</v>
      </c>
      <c r="J52995" s="1">
        <v>44230</v>
      </c>
      <c r="K52995" t="s">
        <v>3387</v>
      </c>
      <c r="L52995" s="2">
        <v>4200</v>
      </c>
    </row>
    <row r="52996" spans="1:12" x14ac:dyDescent="0.3">
      <c r="A52996" t="s">
        <v>7897</v>
      </c>
      <c r="B52996" t="s">
        <v>7898</v>
      </c>
      <c r="C52996" t="s">
        <v>840</v>
      </c>
      <c r="D52996">
        <v>30</v>
      </c>
      <c r="E52996" t="s">
        <v>198972</v>
      </c>
      <c r="F52996" t="s">
        <v>13</v>
      </c>
      <c r="G52996">
        <v>2</v>
      </c>
      <c r="H52996" s="2">
        <v>600.16</v>
      </c>
      <c r="I52996" t="s">
        <v>6278</v>
      </c>
      <c r="J52996" s="1">
        <v>44545</v>
      </c>
      <c r="K52996" t="s">
        <v>3387</v>
      </c>
      <c r="L52996" s="2">
        <v>1200.32</v>
      </c>
    </row>
    <row r="52997" spans="1:12" x14ac:dyDescent="0.3">
      <c r="A52997" t="s">
        <v>114243</v>
      </c>
      <c r="B52997" t="s">
        <v>114244</v>
      </c>
      <c r="C52997" t="s">
        <v>840</v>
      </c>
      <c r="D52997">
        <v>39</v>
      </c>
      <c r="E52997" t="s">
        <v>198972</v>
      </c>
      <c r="F52997" t="s">
        <v>69327</v>
      </c>
      <c r="G52997">
        <v>4</v>
      </c>
      <c r="H52997" s="2">
        <v>20.92</v>
      </c>
      <c r="I52997" t="s">
        <v>6278</v>
      </c>
      <c r="J52997" s="1">
        <v>44633</v>
      </c>
      <c r="K52997" t="s">
        <v>5995</v>
      </c>
      <c r="L52997" s="2">
        <v>83.68</v>
      </c>
    </row>
    <row r="52998" spans="1:12" x14ac:dyDescent="0.3">
      <c r="A52998" t="s">
        <v>20466</v>
      </c>
      <c r="B52998" t="s">
        <v>20467</v>
      </c>
      <c r="C52998" t="s">
        <v>12</v>
      </c>
      <c r="D52998">
        <v>28</v>
      </c>
      <c r="E52998" t="s">
        <v>198969</v>
      </c>
      <c r="F52998" t="s">
        <v>13</v>
      </c>
      <c r="G52998">
        <v>4</v>
      </c>
      <c r="H52998" s="2">
        <v>1200.32</v>
      </c>
      <c r="I52998" t="s">
        <v>6278</v>
      </c>
      <c r="J52998" s="1">
        <v>44937</v>
      </c>
      <c r="K52998" t="s">
        <v>1349</v>
      </c>
      <c r="L52998" s="2">
        <v>4801.28</v>
      </c>
    </row>
    <row r="52999" spans="1:12" x14ac:dyDescent="0.3">
      <c r="A52999" t="s">
        <v>96279</v>
      </c>
      <c r="B52999" t="s">
        <v>96280</v>
      </c>
      <c r="C52999" t="s">
        <v>12</v>
      </c>
      <c r="D52999">
        <v>54</v>
      </c>
      <c r="E52999" t="s">
        <v>198971</v>
      </c>
      <c r="F52999" t="s">
        <v>69628</v>
      </c>
      <c r="G52999">
        <v>1</v>
      </c>
      <c r="H52999" s="2">
        <v>35.840000000000003</v>
      </c>
      <c r="I52999" t="s">
        <v>6278</v>
      </c>
      <c r="J52999" s="1">
        <v>44391</v>
      </c>
      <c r="K52999" t="s">
        <v>4072</v>
      </c>
      <c r="L52999" s="2">
        <v>35.840000000000003</v>
      </c>
    </row>
    <row r="53000" spans="1:12" x14ac:dyDescent="0.3">
      <c r="A53000" t="s">
        <v>60836</v>
      </c>
      <c r="B53000" t="s">
        <v>60837</v>
      </c>
      <c r="C53000" t="s">
        <v>12</v>
      </c>
      <c r="D53000">
        <v>23</v>
      </c>
      <c r="E53000" t="s">
        <v>198969</v>
      </c>
      <c r="F53000" t="s">
        <v>13</v>
      </c>
      <c r="G53000">
        <v>3</v>
      </c>
      <c r="H53000" s="2">
        <v>900.24</v>
      </c>
      <c r="I53000" t="s">
        <v>6278</v>
      </c>
      <c r="J53000" s="1">
        <v>44328</v>
      </c>
      <c r="K53000" t="s">
        <v>2480</v>
      </c>
      <c r="L53000" s="2">
        <v>2700.72</v>
      </c>
    </row>
    <row r="53001" spans="1:12" x14ac:dyDescent="0.3">
      <c r="A53001" t="s">
        <v>48848</v>
      </c>
      <c r="B53001" t="s">
        <v>48849</v>
      </c>
      <c r="C53001" t="s">
        <v>840</v>
      </c>
      <c r="D53001">
        <v>20</v>
      </c>
      <c r="E53001" t="s">
        <v>198969</v>
      </c>
      <c r="F53001" t="s">
        <v>13</v>
      </c>
      <c r="G53001">
        <v>1</v>
      </c>
      <c r="H53001" s="2">
        <v>300.08</v>
      </c>
      <c r="I53001" t="s">
        <v>6278</v>
      </c>
      <c r="J53001" s="1">
        <v>44448</v>
      </c>
      <c r="K53001" t="s">
        <v>4072</v>
      </c>
      <c r="L53001" s="2">
        <v>300.08</v>
      </c>
    </row>
    <row r="53002" spans="1:12" x14ac:dyDescent="0.3">
      <c r="A53002" t="s">
        <v>88703</v>
      </c>
      <c r="B53002" t="s">
        <v>88704</v>
      </c>
      <c r="C53002" t="s">
        <v>840</v>
      </c>
      <c r="D53002">
        <v>35</v>
      </c>
      <c r="E53002" t="s">
        <v>198972</v>
      </c>
      <c r="F53002" t="s">
        <v>69002</v>
      </c>
      <c r="G53002">
        <v>5</v>
      </c>
      <c r="H53002" s="2">
        <v>203.3</v>
      </c>
      <c r="I53002" t="s">
        <v>11067</v>
      </c>
      <c r="J53002" s="1">
        <v>44698</v>
      </c>
      <c r="K53002" t="s">
        <v>15</v>
      </c>
      <c r="L53002" s="2">
        <v>1016.5</v>
      </c>
    </row>
    <row r="53003" spans="1:12" x14ac:dyDescent="0.3">
      <c r="A53003" t="s">
        <v>86539</v>
      </c>
      <c r="B53003" t="s">
        <v>86540</v>
      </c>
      <c r="C53003" t="s">
        <v>840</v>
      </c>
      <c r="D53003">
        <v>65</v>
      </c>
      <c r="E53003" t="s">
        <v>198973</v>
      </c>
      <c r="F53003" t="s">
        <v>70042</v>
      </c>
      <c r="G53003">
        <v>2</v>
      </c>
      <c r="H53003" s="2">
        <v>30.3</v>
      </c>
      <c r="I53003" t="s">
        <v>11067</v>
      </c>
      <c r="J53003" s="1">
        <v>44379</v>
      </c>
      <c r="K53003" t="s">
        <v>15</v>
      </c>
      <c r="L53003" s="2">
        <v>60.6</v>
      </c>
    </row>
    <row r="53004" spans="1:12" x14ac:dyDescent="0.3">
      <c r="A53004" t="s">
        <v>51028</v>
      </c>
      <c r="B53004" t="s">
        <v>51029</v>
      </c>
      <c r="C53004" t="s">
        <v>12</v>
      </c>
      <c r="D53004">
        <v>39</v>
      </c>
      <c r="E53004" t="s">
        <v>198972</v>
      </c>
      <c r="F53004" t="s">
        <v>13</v>
      </c>
      <c r="G53004">
        <v>1</v>
      </c>
      <c r="H53004" s="2">
        <v>300.08</v>
      </c>
      <c r="I53004" t="s">
        <v>6278</v>
      </c>
      <c r="J53004" s="1">
        <v>44567</v>
      </c>
      <c r="K53004" t="s">
        <v>1349</v>
      </c>
      <c r="L53004" s="2">
        <v>300.08</v>
      </c>
    </row>
    <row r="53005" spans="1:12" x14ac:dyDescent="0.3">
      <c r="A53005" t="s">
        <v>60686</v>
      </c>
      <c r="B53005" t="s">
        <v>60687</v>
      </c>
      <c r="C53005" t="s">
        <v>12</v>
      </c>
      <c r="D53005">
        <v>46</v>
      </c>
      <c r="E53005" t="s">
        <v>198970</v>
      </c>
      <c r="F53005" t="s">
        <v>13</v>
      </c>
      <c r="G53005">
        <v>3</v>
      </c>
      <c r="H53005" s="2">
        <v>900.24</v>
      </c>
      <c r="I53005" t="s">
        <v>6278</v>
      </c>
      <c r="J53005" s="1">
        <v>44889</v>
      </c>
      <c r="K53005" t="s">
        <v>2480</v>
      </c>
      <c r="L53005" s="2">
        <v>2700.72</v>
      </c>
    </row>
    <row r="53006" spans="1:12" x14ac:dyDescent="0.3">
      <c r="A53006" t="s">
        <v>181309</v>
      </c>
      <c r="B53006" t="s">
        <v>181310</v>
      </c>
      <c r="C53006" t="s">
        <v>12</v>
      </c>
      <c r="D53006">
        <v>56</v>
      </c>
      <c r="E53006" t="s">
        <v>198971</v>
      </c>
      <c r="F53006" t="s">
        <v>69843</v>
      </c>
      <c r="G53006">
        <v>2</v>
      </c>
      <c r="H53006" s="2">
        <v>1200.3399999999999</v>
      </c>
      <c r="I53006" t="s">
        <v>14</v>
      </c>
      <c r="J53006" s="1">
        <v>44401</v>
      </c>
      <c r="K53006" t="s">
        <v>15</v>
      </c>
      <c r="L53006" s="2">
        <v>2400.6799999999998</v>
      </c>
    </row>
    <row r="53007" spans="1:12" x14ac:dyDescent="0.3">
      <c r="A53007" t="s">
        <v>138637</v>
      </c>
      <c r="B53007" t="s">
        <v>138638</v>
      </c>
      <c r="C53007" t="s">
        <v>12</v>
      </c>
      <c r="D53007">
        <v>54</v>
      </c>
      <c r="E53007" t="s">
        <v>198971</v>
      </c>
      <c r="F53007" t="s">
        <v>70042</v>
      </c>
      <c r="G53007">
        <v>5</v>
      </c>
      <c r="H53007" s="2">
        <v>75.75</v>
      </c>
      <c r="I53007" t="s">
        <v>6278</v>
      </c>
      <c r="J53007" s="1">
        <v>44592</v>
      </c>
      <c r="K53007" t="s">
        <v>15</v>
      </c>
      <c r="L53007" s="2">
        <v>378.75</v>
      </c>
    </row>
    <row r="53008" spans="1:12" x14ac:dyDescent="0.3">
      <c r="A53008" t="s">
        <v>132695</v>
      </c>
      <c r="B53008" t="s">
        <v>132696</v>
      </c>
      <c r="C53008" t="s">
        <v>12</v>
      </c>
      <c r="D53008">
        <v>18</v>
      </c>
      <c r="E53008" t="s">
        <v>198974</v>
      </c>
      <c r="F53008" t="s">
        <v>69002</v>
      </c>
      <c r="G53008">
        <v>2</v>
      </c>
      <c r="H53008" s="2">
        <v>81.319999999999993</v>
      </c>
      <c r="I53008" t="s">
        <v>6278</v>
      </c>
      <c r="J53008" s="1">
        <v>44717</v>
      </c>
      <c r="K53008" t="s">
        <v>15</v>
      </c>
      <c r="L53008" s="2">
        <v>162.63999999999999</v>
      </c>
    </row>
    <row r="53009" spans="1:12" x14ac:dyDescent="0.3">
      <c r="A53009" t="s">
        <v>75371</v>
      </c>
      <c r="B53009" t="s">
        <v>75372</v>
      </c>
      <c r="C53009" t="s">
        <v>12</v>
      </c>
      <c r="D53009">
        <v>31</v>
      </c>
      <c r="E53009" t="s">
        <v>198972</v>
      </c>
      <c r="F53009" t="s">
        <v>69002</v>
      </c>
      <c r="G53009">
        <v>2</v>
      </c>
      <c r="H53009" s="2">
        <v>81.319999999999993</v>
      </c>
      <c r="I53009" t="s">
        <v>11067</v>
      </c>
      <c r="J53009" s="1">
        <v>44836</v>
      </c>
      <c r="K53009" t="s">
        <v>5688</v>
      </c>
      <c r="L53009" s="2">
        <v>162.63999999999999</v>
      </c>
    </row>
    <row r="53010" spans="1:12" x14ac:dyDescent="0.3">
      <c r="A53010" t="s">
        <v>14516</v>
      </c>
      <c r="B53010" t="s">
        <v>14517</v>
      </c>
      <c r="C53010" t="s">
        <v>12</v>
      </c>
      <c r="D53010">
        <v>28</v>
      </c>
      <c r="E53010" t="s">
        <v>198969</v>
      </c>
      <c r="F53010" t="s">
        <v>13</v>
      </c>
      <c r="G53010">
        <v>4</v>
      </c>
      <c r="H53010" s="2">
        <v>1200.32</v>
      </c>
      <c r="I53010" t="s">
        <v>11067</v>
      </c>
      <c r="J53010" s="1">
        <v>44365</v>
      </c>
      <c r="K53010" t="s">
        <v>5048</v>
      </c>
      <c r="L53010" s="2">
        <v>4801.28</v>
      </c>
    </row>
    <row r="53011" spans="1:12" x14ac:dyDescent="0.3">
      <c r="A53011" t="s">
        <v>12118</v>
      </c>
      <c r="B53011" t="s">
        <v>12119</v>
      </c>
      <c r="C53011" t="s">
        <v>12</v>
      </c>
      <c r="D53011">
        <v>54</v>
      </c>
      <c r="E53011" t="s">
        <v>198971</v>
      </c>
      <c r="F53011" t="s">
        <v>13</v>
      </c>
      <c r="G53011">
        <v>2</v>
      </c>
      <c r="H53011" s="2">
        <v>600.16</v>
      </c>
      <c r="I53011" t="s">
        <v>11067</v>
      </c>
      <c r="J53011" s="1">
        <v>44364</v>
      </c>
      <c r="K53011" t="s">
        <v>1349</v>
      </c>
      <c r="L53011" s="2">
        <v>1200.32</v>
      </c>
    </row>
    <row r="53012" spans="1:12" x14ac:dyDescent="0.3">
      <c r="A53012" t="s">
        <v>18050</v>
      </c>
      <c r="B53012" t="s">
        <v>18051</v>
      </c>
      <c r="C53012" t="s">
        <v>12</v>
      </c>
      <c r="D53012">
        <v>43</v>
      </c>
      <c r="E53012" t="s">
        <v>198970</v>
      </c>
      <c r="F53012" t="s">
        <v>13</v>
      </c>
      <c r="G53012">
        <v>4</v>
      </c>
      <c r="H53012" s="2">
        <v>1200.32</v>
      </c>
      <c r="I53012" t="s">
        <v>6278</v>
      </c>
      <c r="J53012" s="1">
        <v>44495</v>
      </c>
      <c r="K53012" t="s">
        <v>4711</v>
      </c>
      <c r="L53012" s="2">
        <v>4801.28</v>
      </c>
    </row>
    <row r="53013" spans="1:12" x14ac:dyDescent="0.3">
      <c r="A53013" t="s">
        <v>163251</v>
      </c>
      <c r="B53013" t="s">
        <v>163252</v>
      </c>
      <c r="C53013" t="s">
        <v>840</v>
      </c>
      <c r="D53013">
        <v>50</v>
      </c>
      <c r="E53013" t="s">
        <v>198971</v>
      </c>
      <c r="F53013" t="s">
        <v>69628</v>
      </c>
      <c r="G53013">
        <v>3</v>
      </c>
      <c r="H53013" s="2">
        <v>107.52</v>
      </c>
      <c r="I53013" t="s">
        <v>14</v>
      </c>
      <c r="J53013" s="1">
        <v>44613</v>
      </c>
      <c r="K53013" t="s">
        <v>5048</v>
      </c>
      <c r="L53013" s="2">
        <v>322.56</v>
      </c>
    </row>
    <row r="53014" spans="1:12" x14ac:dyDescent="0.3">
      <c r="A53014" t="s">
        <v>169219</v>
      </c>
      <c r="B53014" t="s">
        <v>169220</v>
      </c>
      <c r="C53014" t="s">
        <v>12</v>
      </c>
      <c r="D53014">
        <v>41</v>
      </c>
      <c r="E53014" t="s">
        <v>198970</v>
      </c>
      <c r="F53014" t="s">
        <v>69843</v>
      </c>
      <c r="G53014">
        <v>2</v>
      </c>
      <c r="H53014" s="2">
        <v>1200.3399999999999</v>
      </c>
      <c r="I53014" t="s">
        <v>14</v>
      </c>
      <c r="J53014" s="1">
        <v>44945</v>
      </c>
      <c r="K53014" t="s">
        <v>4711</v>
      </c>
      <c r="L53014" s="2">
        <v>2400.6799999999998</v>
      </c>
    </row>
    <row r="53015" spans="1:12" x14ac:dyDescent="0.3">
      <c r="A53015" t="s">
        <v>61866</v>
      </c>
      <c r="B53015" t="s">
        <v>61867</v>
      </c>
      <c r="C53015" t="s">
        <v>840</v>
      </c>
      <c r="D53015">
        <v>60</v>
      </c>
      <c r="E53015" t="s">
        <v>198973</v>
      </c>
      <c r="F53015" t="s">
        <v>13</v>
      </c>
      <c r="G53015">
        <v>3</v>
      </c>
      <c r="H53015" s="2">
        <v>900.24</v>
      </c>
      <c r="I53015" t="s">
        <v>6278</v>
      </c>
      <c r="J53015" s="1">
        <v>44592</v>
      </c>
      <c r="K53015" t="s">
        <v>1349</v>
      </c>
      <c r="L53015" s="2">
        <v>2700.72</v>
      </c>
    </row>
    <row r="53016" spans="1:12" x14ac:dyDescent="0.3">
      <c r="A53016" t="s">
        <v>187407</v>
      </c>
      <c r="B53016" t="s">
        <v>187408</v>
      </c>
      <c r="C53016" t="s">
        <v>12</v>
      </c>
      <c r="D53016">
        <v>45</v>
      </c>
      <c r="E53016" t="s">
        <v>198970</v>
      </c>
      <c r="F53016" t="s">
        <v>69327</v>
      </c>
      <c r="G53016">
        <v>3</v>
      </c>
      <c r="H53016" s="2">
        <v>15.69</v>
      </c>
      <c r="I53016" t="s">
        <v>14</v>
      </c>
      <c r="J53016" s="1">
        <v>44710</v>
      </c>
      <c r="K53016" t="s">
        <v>1349</v>
      </c>
      <c r="L53016" s="2">
        <v>47.07</v>
      </c>
    </row>
    <row r="53017" spans="1:12" x14ac:dyDescent="0.3">
      <c r="A53017" t="s">
        <v>101405</v>
      </c>
      <c r="B53017" t="s">
        <v>101406</v>
      </c>
      <c r="C53017" t="s">
        <v>12</v>
      </c>
      <c r="D53017">
        <v>47</v>
      </c>
      <c r="E53017" t="s">
        <v>198970</v>
      </c>
      <c r="F53017" t="s">
        <v>69843</v>
      </c>
      <c r="G53017">
        <v>3</v>
      </c>
      <c r="H53017" s="2">
        <v>1800.51</v>
      </c>
      <c r="I53017" t="s">
        <v>6278</v>
      </c>
      <c r="J53017" s="1">
        <v>44649</v>
      </c>
      <c r="K53017" t="s">
        <v>3387</v>
      </c>
      <c r="L53017" s="2">
        <v>5401.53</v>
      </c>
    </row>
    <row r="53018" spans="1:12" x14ac:dyDescent="0.3">
      <c r="A53018" t="s">
        <v>55304</v>
      </c>
      <c r="B53018" t="s">
        <v>55305</v>
      </c>
      <c r="C53018" t="s">
        <v>840</v>
      </c>
      <c r="D53018">
        <v>37</v>
      </c>
      <c r="E53018" t="s">
        <v>198972</v>
      </c>
      <c r="F53018" t="s">
        <v>13</v>
      </c>
      <c r="G53018">
        <v>3</v>
      </c>
      <c r="H53018" s="2">
        <v>900.24</v>
      </c>
      <c r="I53018" t="s">
        <v>11067</v>
      </c>
      <c r="J53018" s="1">
        <v>44976</v>
      </c>
      <c r="K53018" t="s">
        <v>4711</v>
      </c>
      <c r="L53018" s="2">
        <v>2700.72</v>
      </c>
    </row>
    <row r="53019" spans="1:12" x14ac:dyDescent="0.3">
      <c r="A53019" t="s">
        <v>70899</v>
      </c>
      <c r="B53019" t="s">
        <v>70900</v>
      </c>
      <c r="C53019" t="s">
        <v>840</v>
      </c>
      <c r="D53019">
        <v>58</v>
      </c>
      <c r="E53019" t="s">
        <v>198971</v>
      </c>
      <c r="F53019" t="s">
        <v>69628</v>
      </c>
      <c r="G53019">
        <v>5</v>
      </c>
      <c r="H53019" s="2">
        <v>179.2</v>
      </c>
      <c r="I53019" t="s">
        <v>11067</v>
      </c>
      <c r="J53019" s="1">
        <v>44880</v>
      </c>
      <c r="K53019" t="s">
        <v>5995</v>
      </c>
      <c r="L53019" s="2">
        <v>896</v>
      </c>
    </row>
    <row r="53020" spans="1:12" x14ac:dyDescent="0.3">
      <c r="A53020" t="s">
        <v>159901</v>
      </c>
      <c r="B53020" t="s">
        <v>159902</v>
      </c>
      <c r="C53020" t="s">
        <v>840</v>
      </c>
      <c r="D53020">
        <v>44</v>
      </c>
      <c r="E53020" t="s">
        <v>198970</v>
      </c>
      <c r="F53020" t="s">
        <v>70034</v>
      </c>
      <c r="G53020">
        <v>3</v>
      </c>
      <c r="H53020" s="2">
        <v>3150</v>
      </c>
      <c r="I53020" t="s">
        <v>14</v>
      </c>
      <c r="J53020" s="1">
        <v>44711</v>
      </c>
      <c r="K53020" t="s">
        <v>3387</v>
      </c>
      <c r="L53020" s="2">
        <v>9450</v>
      </c>
    </row>
    <row r="53021" spans="1:12" x14ac:dyDescent="0.3">
      <c r="A53021" t="s">
        <v>141793</v>
      </c>
      <c r="B53021" t="s">
        <v>141794</v>
      </c>
      <c r="C53021" t="s">
        <v>840</v>
      </c>
      <c r="D53021">
        <v>43</v>
      </c>
      <c r="E53021" t="s">
        <v>198970</v>
      </c>
      <c r="F53021" t="s">
        <v>69327</v>
      </c>
      <c r="G53021">
        <v>2</v>
      </c>
      <c r="H53021" s="2">
        <v>10.46</v>
      </c>
      <c r="I53021" t="s">
        <v>14</v>
      </c>
      <c r="J53021" s="1">
        <v>44250</v>
      </c>
      <c r="K53021" t="s">
        <v>2480</v>
      </c>
      <c r="L53021" s="2">
        <v>20.92</v>
      </c>
    </row>
    <row r="53022" spans="1:12" x14ac:dyDescent="0.3">
      <c r="A53022" t="s">
        <v>157029</v>
      </c>
      <c r="B53022" t="s">
        <v>157030</v>
      </c>
      <c r="C53022" t="s">
        <v>12</v>
      </c>
      <c r="D53022">
        <v>64</v>
      </c>
      <c r="E53022" t="s">
        <v>198973</v>
      </c>
      <c r="F53022" t="s">
        <v>69628</v>
      </c>
      <c r="G53022">
        <v>2</v>
      </c>
      <c r="H53022" s="2">
        <v>71.680000000000007</v>
      </c>
      <c r="I53022" t="s">
        <v>14</v>
      </c>
      <c r="J53022" s="1">
        <v>44707</v>
      </c>
      <c r="K53022" t="s">
        <v>3387</v>
      </c>
      <c r="L53022" s="2">
        <v>143.36000000000001</v>
      </c>
    </row>
    <row r="53023" spans="1:12" x14ac:dyDescent="0.3">
      <c r="A53023" t="s">
        <v>75201</v>
      </c>
      <c r="B53023" t="s">
        <v>75202</v>
      </c>
      <c r="C53023" t="s">
        <v>840</v>
      </c>
      <c r="D53023">
        <v>67</v>
      </c>
      <c r="E53023" t="s">
        <v>198973</v>
      </c>
      <c r="F53023" t="s">
        <v>69002</v>
      </c>
      <c r="G53023">
        <v>4</v>
      </c>
      <c r="H53023" s="2">
        <v>162.63999999999999</v>
      </c>
      <c r="I53023" t="s">
        <v>11067</v>
      </c>
      <c r="J53023" s="1">
        <v>44606</v>
      </c>
      <c r="K53023" t="s">
        <v>5688</v>
      </c>
      <c r="L53023" s="2">
        <v>650.55999999999995</v>
      </c>
    </row>
    <row r="53024" spans="1:12" x14ac:dyDescent="0.3">
      <c r="A53024" t="s">
        <v>79613</v>
      </c>
      <c r="B53024" t="s">
        <v>79614</v>
      </c>
      <c r="C53024" t="s">
        <v>12</v>
      </c>
      <c r="D53024">
        <v>62</v>
      </c>
      <c r="E53024" t="s">
        <v>198973</v>
      </c>
      <c r="F53024" t="s">
        <v>70039</v>
      </c>
      <c r="G53024">
        <v>5</v>
      </c>
      <c r="H53024" s="2">
        <v>58.65</v>
      </c>
      <c r="I53024" t="s">
        <v>11067</v>
      </c>
      <c r="J53024" s="1">
        <v>44431</v>
      </c>
      <c r="K53024" t="s">
        <v>3387</v>
      </c>
      <c r="L53024" s="2">
        <v>293.25</v>
      </c>
    </row>
    <row r="53025" spans="1:12" x14ac:dyDescent="0.3">
      <c r="A53025" t="s">
        <v>60762</v>
      </c>
      <c r="B53025" t="s">
        <v>60763</v>
      </c>
      <c r="C53025" t="s">
        <v>12</v>
      </c>
      <c r="D53025">
        <v>28</v>
      </c>
      <c r="E53025" t="s">
        <v>198969</v>
      </c>
      <c r="F53025" t="s">
        <v>13</v>
      </c>
      <c r="G53025">
        <v>3</v>
      </c>
      <c r="H53025" s="2">
        <v>900.24</v>
      </c>
      <c r="I53025" t="s">
        <v>6278</v>
      </c>
      <c r="J53025" s="1">
        <v>44321</v>
      </c>
      <c r="K53025" t="s">
        <v>2480</v>
      </c>
      <c r="L53025" s="2">
        <v>2700.72</v>
      </c>
    </row>
    <row r="53026" spans="1:12" x14ac:dyDescent="0.3">
      <c r="A53026" t="s">
        <v>194223</v>
      </c>
      <c r="B53026" t="s">
        <v>194224</v>
      </c>
      <c r="C53026" t="s">
        <v>12</v>
      </c>
      <c r="D53026">
        <v>38</v>
      </c>
      <c r="E53026" t="s">
        <v>198972</v>
      </c>
      <c r="F53026" t="s">
        <v>70034</v>
      </c>
      <c r="G53026">
        <v>4</v>
      </c>
      <c r="H53026" s="2">
        <v>4200</v>
      </c>
      <c r="I53026" t="s">
        <v>14</v>
      </c>
      <c r="J53026" s="1">
        <v>44601</v>
      </c>
      <c r="K53026" t="s">
        <v>1349</v>
      </c>
      <c r="L53026" s="2">
        <v>16800</v>
      </c>
    </row>
    <row r="53027" spans="1:12" x14ac:dyDescent="0.3">
      <c r="A53027" t="s">
        <v>141115</v>
      </c>
      <c r="B53027" t="s">
        <v>141116</v>
      </c>
      <c r="C53027" t="s">
        <v>840</v>
      </c>
      <c r="D53027">
        <v>37</v>
      </c>
      <c r="E53027" t="s">
        <v>198972</v>
      </c>
      <c r="F53027" t="s">
        <v>69327</v>
      </c>
      <c r="G53027">
        <v>1</v>
      </c>
      <c r="H53027" s="2">
        <v>5.23</v>
      </c>
      <c r="I53027" t="s">
        <v>14</v>
      </c>
      <c r="J53027" s="1">
        <v>44932</v>
      </c>
      <c r="K53027" t="s">
        <v>2480</v>
      </c>
      <c r="L53027" s="2">
        <v>5.23</v>
      </c>
    </row>
    <row r="53028" spans="1:12" x14ac:dyDescent="0.3">
      <c r="A53028" t="s">
        <v>82083</v>
      </c>
      <c r="B53028" t="s">
        <v>82084</v>
      </c>
      <c r="C53028" t="s">
        <v>12</v>
      </c>
      <c r="D53028">
        <v>45</v>
      </c>
      <c r="E53028" t="s">
        <v>198970</v>
      </c>
      <c r="F53028" t="s">
        <v>70039</v>
      </c>
      <c r="G53028">
        <v>3</v>
      </c>
      <c r="H53028" s="2">
        <v>35.19</v>
      </c>
      <c r="I53028" t="s">
        <v>11067</v>
      </c>
      <c r="J53028" s="1">
        <v>44613</v>
      </c>
      <c r="K53028" t="s">
        <v>2480</v>
      </c>
      <c r="L53028" s="2">
        <v>105.57</v>
      </c>
    </row>
    <row r="53029" spans="1:12" x14ac:dyDescent="0.3">
      <c r="A53029" t="s">
        <v>44018</v>
      </c>
      <c r="B53029" t="s">
        <v>44019</v>
      </c>
      <c r="C53029" t="s">
        <v>12</v>
      </c>
      <c r="D53029">
        <v>59</v>
      </c>
      <c r="E53029" t="s">
        <v>198971</v>
      </c>
      <c r="F53029" t="s">
        <v>13</v>
      </c>
      <c r="G53029">
        <v>1</v>
      </c>
      <c r="H53029" s="2">
        <v>300.08</v>
      </c>
      <c r="I53029" t="s">
        <v>14</v>
      </c>
      <c r="J53029" s="1">
        <v>44747</v>
      </c>
      <c r="K53029" t="s">
        <v>2480</v>
      </c>
      <c r="L53029" s="2">
        <v>300.08</v>
      </c>
    </row>
    <row r="53030" spans="1:12" x14ac:dyDescent="0.3">
      <c r="A53030" t="s">
        <v>28190</v>
      </c>
      <c r="B53030" t="s">
        <v>28191</v>
      </c>
      <c r="C53030" t="s">
        <v>840</v>
      </c>
      <c r="D53030">
        <v>31</v>
      </c>
      <c r="E53030" t="s">
        <v>198972</v>
      </c>
      <c r="F53030" t="s">
        <v>13</v>
      </c>
      <c r="G53030">
        <v>5</v>
      </c>
      <c r="H53030" s="2">
        <v>1500.4</v>
      </c>
      <c r="I53030" t="s">
        <v>6278</v>
      </c>
      <c r="J53030" s="1">
        <v>44634</v>
      </c>
      <c r="K53030" t="s">
        <v>15</v>
      </c>
      <c r="L53030" s="2">
        <v>7502</v>
      </c>
    </row>
    <row r="53031" spans="1:12" x14ac:dyDescent="0.3">
      <c r="A53031" t="s">
        <v>31628</v>
      </c>
      <c r="B53031" t="s">
        <v>31629</v>
      </c>
      <c r="C53031" t="s">
        <v>840</v>
      </c>
      <c r="D53031">
        <v>30</v>
      </c>
      <c r="E53031" t="s">
        <v>198972</v>
      </c>
      <c r="F53031" t="s">
        <v>13</v>
      </c>
      <c r="G53031">
        <v>5</v>
      </c>
      <c r="H53031" s="2">
        <v>1500.4</v>
      </c>
      <c r="I53031" t="s">
        <v>6278</v>
      </c>
      <c r="J53031" s="1">
        <v>44906</v>
      </c>
      <c r="K53031" t="s">
        <v>5688</v>
      </c>
      <c r="L53031" s="2">
        <v>7502</v>
      </c>
    </row>
    <row r="53032" spans="1:12" x14ac:dyDescent="0.3">
      <c r="A53032" t="s">
        <v>183173</v>
      </c>
      <c r="B53032" t="s">
        <v>183174</v>
      </c>
      <c r="C53032" t="s">
        <v>12</v>
      </c>
      <c r="D53032">
        <v>40</v>
      </c>
      <c r="E53032" t="s">
        <v>198970</v>
      </c>
      <c r="F53032" t="s">
        <v>69327</v>
      </c>
      <c r="G53032">
        <v>3</v>
      </c>
      <c r="H53032" s="2">
        <v>15.69</v>
      </c>
      <c r="I53032" t="s">
        <v>14</v>
      </c>
      <c r="J53032" s="1">
        <v>44376</v>
      </c>
      <c r="K53032" t="s">
        <v>15</v>
      </c>
      <c r="L53032" s="2">
        <v>47.07</v>
      </c>
    </row>
    <row r="53033" spans="1:12" x14ac:dyDescent="0.3">
      <c r="A53033" t="s">
        <v>7931</v>
      </c>
      <c r="B53033" t="s">
        <v>7932</v>
      </c>
      <c r="C53033" t="s">
        <v>840</v>
      </c>
      <c r="D53033">
        <v>20</v>
      </c>
      <c r="E53033" t="s">
        <v>198969</v>
      </c>
      <c r="F53033" t="s">
        <v>13</v>
      </c>
      <c r="G53033">
        <v>2</v>
      </c>
      <c r="H53033" s="2">
        <v>600.16</v>
      </c>
      <c r="I53033" t="s">
        <v>6278</v>
      </c>
      <c r="J53033" s="1">
        <v>44385</v>
      </c>
      <c r="K53033" t="s">
        <v>3387</v>
      </c>
      <c r="L53033" s="2">
        <v>1200.32</v>
      </c>
    </row>
    <row r="53034" spans="1:12" x14ac:dyDescent="0.3">
      <c r="A53034" t="s">
        <v>114643</v>
      </c>
      <c r="B53034" t="s">
        <v>114644</v>
      </c>
      <c r="C53034" t="s">
        <v>840</v>
      </c>
      <c r="D53034">
        <v>24</v>
      </c>
      <c r="E53034" t="s">
        <v>198969</v>
      </c>
      <c r="F53034" t="s">
        <v>69843</v>
      </c>
      <c r="G53034">
        <v>1</v>
      </c>
      <c r="H53034" s="2">
        <v>600.16999999999996</v>
      </c>
      <c r="I53034" t="s">
        <v>6278</v>
      </c>
      <c r="J53034" s="1">
        <v>44842</v>
      </c>
      <c r="K53034" t="s">
        <v>5995</v>
      </c>
      <c r="L53034" s="2">
        <v>600.16999999999996</v>
      </c>
    </row>
    <row r="53035" spans="1:12" x14ac:dyDescent="0.3">
      <c r="A53035" t="s">
        <v>157243</v>
      </c>
      <c r="B53035" t="s">
        <v>157244</v>
      </c>
      <c r="C53035" t="s">
        <v>840</v>
      </c>
      <c r="D53035">
        <v>61</v>
      </c>
      <c r="E53035" t="s">
        <v>198973</v>
      </c>
      <c r="F53035" t="s">
        <v>69628</v>
      </c>
      <c r="G53035">
        <v>3</v>
      </c>
      <c r="H53035" s="2">
        <v>107.52</v>
      </c>
      <c r="I53035" t="s">
        <v>14</v>
      </c>
      <c r="J53035" s="1">
        <v>44224</v>
      </c>
      <c r="K53035" t="s">
        <v>3387</v>
      </c>
      <c r="L53035" s="2">
        <v>322.56</v>
      </c>
    </row>
    <row r="53036" spans="1:12" x14ac:dyDescent="0.3">
      <c r="A53036" t="s">
        <v>97461</v>
      </c>
      <c r="B53036" t="s">
        <v>97462</v>
      </c>
      <c r="C53036" t="s">
        <v>840</v>
      </c>
      <c r="D53036">
        <v>62</v>
      </c>
      <c r="E53036" t="s">
        <v>198973</v>
      </c>
      <c r="F53036" t="s">
        <v>69843</v>
      </c>
      <c r="G53036">
        <v>5</v>
      </c>
      <c r="H53036" s="2">
        <v>3000.85</v>
      </c>
      <c r="I53036" t="s">
        <v>6278</v>
      </c>
      <c r="J53036" s="1">
        <v>44538</v>
      </c>
      <c r="K53036" t="s">
        <v>4072</v>
      </c>
      <c r="L53036" s="2">
        <v>15004.25</v>
      </c>
    </row>
    <row r="53037" spans="1:12" x14ac:dyDescent="0.3">
      <c r="A53037" t="s">
        <v>27274</v>
      </c>
      <c r="B53037" t="s">
        <v>27275</v>
      </c>
      <c r="C53037" t="s">
        <v>12</v>
      </c>
      <c r="D53037">
        <v>47</v>
      </c>
      <c r="E53037" t="s">
        <v>198970</v>
      </c>
      <c r="F53037" t="s">
        <v>13</v>
      </c>
      <c r="G53037">
        <v>4</v>
      </c>
      <c r="H53037" s="2">
        <v>1200.32</v>
      </c>
      <c r="I53037" t="s">
        <v>14</v>
      </c>
      <c r="J53037" s="1">
        <v>44382</v>
      </c>
      <c r="K53037" t="s">
        <v>1349</v>
      </c>
      <c r="L53037" s="2">
        <v>4801.28</v>
      </c>
    </row>
    <row r="53038" spans="1:12" x14ac:dyDescent="0.3">
      <c r="A53038" t="s">
        <v>52364</v>
      </c>
      <c r="B53038" t="s">
        <v>52365</v>
      </c>
      <c r="C53038" t="s">
        <v>12</v>
      </c>
      <c r="D53038">
        <v>43</v>
      </c>
      <c r="E53038" t="s">
        <v>198970</v>
      </c>
      <c r="F53038" t="s">
        <v>13</v>
      </c>
      <c r="G53038">
        <v>1</v>
      </c>
      <c r="H53038" s="2">
        <v>300.08</v>
      </c>
      <c r="I53038" t="s">
        <v>6278</v>
      </c>
      <c r="J53038" s="1">
        <v>44990</v>
      </c>
      <c r="K53038" t="s">
        <v>15</v>
      </c>
      <c r="L53038" s="2">
        <v>300.08</v>
      </c>
    </row>
    <row r="53039" spans="1:12" x14ac:dyDescent="0.3">
      <c r="A53039" t="s">
        <v>7529</v>
      </c>
      <c r="B53039" t="s">
        <v>7530</v>
      </c>
      <c r="C53039" t="s">
        <v>840</v>
      </c>
      <c r="D53039">
        <v>24</v>
      </c>
      <c r="E53039" t="s">
        <v>198969</v>
      </c>
      <c r="F53039" t="s">
        <v>13</v>
      </c>
      <c r="G53039">
        <v>2</v>
      </c>
      <c r="H53039" s="2">
        <v>600.16</v>
      </c>
      <c r="I53039" t="s">
        <v>6278</v>
      </c>
      <c r="J53039" s="1">
        <v>44814</v>
      </c>
      <c r="K53039" t="s">
        <v>4072</v>
      </c>
      <c r="L53039" s="2">
        <v>1200.32</v>
      </c>
    </row>
    <row r="53040" spans="1:12" x14ac:dyDescent="0.3">
      <c r="A53040" t="s">
        <v>188819</v>
      </c>
      <c r="B53040" t="s">
        <v>188820</v>
      </c>
      <c r="C53040" t="s">
        <v>840</v>
      </c>
      <c r="D53040">
        <v>54</v>
      </c>
      <c r="E53040" t="s">
        <v>198971</v>
      </c>
      <c r="F53040" t="s">
        <v>69327</v>
      </c>
      <c r="G53040">
        <v>2</v>
      </c>
      <c r="H53040" s="2">
        <v>10.46</v>
      </c>
      <c r="I53040" t="s">
        <v>14</v>
      </c>
      <c r="J53040" s="1">
        <v>44388</v>
      </c>
      <c r="K53040" t="s">
        <v>1349</v>
      </c>
      <c r="L53040" s="2">
        <v>20.92</v>
      </c>
    </row>
    <row r="53041" spans="1:12" x14ac:dyDescent="0.3">
      <c r="A53041" t="s">
        <v>169411</v>
      </c>
      <c r="B53041" t="s">
        <v>169412</v>
      </c>
      <c r="C53041" t="s">
        <v>12</v>
      </c>
      <c r="D53041">
        <v>30</v>
      </c>
      <c r="E53041" t="s">
        <v>198972</v>
      </c>
      <c r="F53041" t="s">
        <v>69843</v>
      </c>
      <c r="G53041">
        <v>3</v>
      </c>
      <c r="H53041" s="2">
        <v>1800.51</v>
      </c>
      <c r="I53041" t="s">
        <v>14</v>
      </c>
      <c r="J53041" s="1">
        <v>44696</v>
      </c>
      <c r="K53041" t="s">
        <v>4711</v>
      </c>
      <c r="L53041" s="2">
        <v>5401.53</v>
      </c>
    </row>
    <row r="53042" spans="1:12" x14ac:dyDescent="0.3">
      <c r="A53042" t="s">
        <v>158237</v>
      </c>
      <c r="B53042" t="s">
        <v>158238</v>
      </c>
      <c r="C53042" t="s">
        <v>12</v>
      </c>
      <c r="D53042">
        <v>36</v>
      </c>
      <c r="E53042" t="s">
        <v>198972</v>
      </c>
      <c r="F53042" t="s">
        <v>69843</v>
      </c>
      <c r="G53042">
        <v>1</v>
      </c>
      <c r="H53042" s="2">
        <v>600.16999999999996</v>
      </c>
      <c r="I53042" t="s">
        <v>14</v>
      </c>
      <c r="J53042" s="1">
        <v>44497</v>
      </c>
      <c r="K53042" t="s">
        <v>3387</v>
      </c>
      <c r="L53042" s="2">
        <v>600.16999999999996</v>
      </c>
    </row>
    <row r="53043" spans="1:12" x14ac:dyDescent="0.3">
      <c r="A53043" t="s">
        <v>108089</v>
      </c>
      <c r="B53043" t="s">
        <v>108090</v>
      </c>
      <c r="C53043" t="s">
        <v>12</v>
      </c>
      <c r="D53043">
        <v>42</v>
      </c>
      <c r="E53043" t="s">
        <v>198970</v>
      </c>
      <c r="F53043" t="s">
        <v>69002</v>
      </c>
      <c r="G53043">
        <v>4</v>
      </c>
      <c r="H53043" s="2">
        <v>162.63999999999999</v>
      </c>
      <c r="I53043" t="s">
        <v>6278</v>
      </c>
      <c r="J53043" s="1">
        <v>44732</v>
      </c>
      <c r="K53043" t="s">
        <v>5048</v>
      </c>
      <c r="L53043" s="2">
        <v>650.55999999999995</v>
      </c>
    </row>
    <row r="53044" spans="1:12" x14ac:dyDescent="0.3">
      <c r="A53044" t="s">
        <v>1087</v>
      </c>
      <c r="B53044" t="s">
        <v>1088</v>
      </c>
      <c r="C53044" t="s">
        <v>840</v>
      </c>
      <c r="D53044">
        <v>55</v>
      </c>
      <c r="E53044" t="s">
        <v>198971</v>
      </c>
      <c r="F53044" t="s">
        <v>13</v>
      </c>
      <c r="G53044">
        <v>2</v>
      </c>
      <c r="H53044" s="2">
        <v>600.16</v>
      </c>
      <c r="I53044" t="s">
        <v>14</v>
      </c>
      <c r="J53044" s="1">
        <v>44790</v>
      </c>
      <c r="K53044" t="s">
        <v>15</v>
      </c>
      <c r="L53044" s="2">
        <v>1200.32</v>
      </c>
    </row>
    <row r="53045" spans="1:12" x14ac:dyDescent="0.3">
      <c r="A53045" t="s">
        <v>90469</v>
      </c>
      <c r="B53045" t="s">
        <v>90470</v>
      </c>
      <c r="C53045" t="s">
        <v>840</v>
      </c>
      <c r="D53045">
        <v>36</v>
      </c>
      <c r="E53045" t="s">
        <v>198972</v>
      </c>
      <c r="F53045" t="s">
        <v>69002</v>
      </c>
      <c r="G53045">
        <v>1</v>
      </c>
      <c r="H53045" s="2">
        <v>40.659999999999997</v>
      </c>
      <c r="I53045" t="s">
        <v>11067</v>
      </c>
      <c r="J53045" s="1">
        <v>44388</v>
      </c>
      <c r="K53045" t="s">
        <v>1349</v>
      </c>
      <c r="L53045" s="2">
        <v>40.659999999999997</v>
      </c>
    </row>
    <row r="53046" spans="1:12" x14ac:dyDescent="0.3">
      <c r="A53046" t="s">
        <v>172635</v>
      </c>
      <c r="B53046" t="s">
        <v>172636</v>
      </c>
      <c r="C53046" t="s">
        <v>840</v>
      </c>
      <c r="D53046">
        <v>29</v>
      </c>
      <c r="E53046" t="s">
        <v>198969</v>
      </c>
      <c r="F53046" t="s">
        <v>69002</v>
      </c>
      <c r="G53046">
        <v>5</v>
      </c>
      <c r="H53046" s="2">
        <v>203.3</v>
      </c>
      <c r="I53046" t="s">
        <v>14</v>
      </c>
      <c r="J53046" s="1">
        <v>44534</v>
      </c>
      <c r="K53046" t="s">
        <v>5688</v>
      </c>
      <c r="L53046" s="2">
        <v>1016.5</v>
      </c>
    </row>
    <row r="53047" spans="1:12" x14ac:dyDescent="0.3">
      <c r="A53047" t="s">
        <v>68796</v>
      </c>
      <c r="B53047" t="s">
        <v>68797</v>
      </c>
      <c r="C53047" t="s">
        <v>12</v>
      </c>
      <c r="D53047">
        <v>58</v>
      </c>
      <c r="E53047" t="s">
        <v>198971</v>
      </c>
      <c r="F53047" t="s">
        <v>13</v>
      </c>
      <c r="G53047">
        <v>3</v>
      </c>
      <c r="H53047" s="2">
        <v>900.24</v>
      </c>
      <c r="I53047" t="s">
        <v>14</v>
      </c>
      <c r="J53047" s="1">
        <v>44958</v>
      </c>
      <c r="K53047" t="s">
        <v>15</v>
      </c>
      <c r="L53047" s="2">
        <v>2700.72</v>
      </c>
    </row>
    <row r="53048" spans="1:12" x14ac:dyDescent="0.3">
      <c r="A53048" t="s">
        <v>34638</v>
      </c>
      <c r="B53048" t="s">
        <v>34639</v>
      </c>
      <c r="C53048" t="s">
        <v>840</v>
      </c>
      <c r="D53048">
        <v>44</v>
      </c>
      <c r="E53048" t="s">
        <v>198970</v>
      </c>
      <c r="F53048" t="s">
        <v>13</v>
      </c>
      <c r="G53048">
        <v>5</v>
      </c>
      <c r="H53048" s="2">
        <v>1500.4</v>
      </c>
      <c r="I53048" t="s">
        <v>11067</v>
      </c>
      <c r="J53048" s="1">
        <v>44242</v>
      </c>
      <c r="K53048" t="s">
        <v>1349</v>
      </c>
      <c r="L53048" s="2">
        <v>7502</v>
      </c>
    </row>
    <row r="53049" spans="1:12" x14ac:dyDescent="0.3">
      <c r="A53049" t="s">
        <v>70697</v>
      </c>
      <c r="B53049" t="s">
        <v>70698</v>
      </c>
      <c r="C53049" t="s">
        <v>840</v>
      </c>
      <c r="D53049">
        <v>59</v>
      </c>
      <c r="E53049" t="s">
        <v>198971</v>
      </c>
      <c r="F53049" t="s">
        <v>69843</v>
      </c>
      <c r="G53049">
        <v>1</v>
      </c>
      <c r="H53049" s="2">
        <v>600.16999999999996</v>
      </c>
      <c r="I53049" t="s">
        <v>11067</v>
      </c>
      <c r="J53049" s="1">
        <v>44270</v>
      </c>
      <c r="K53049" t="s">
        <v>5995</v>
      </c>
      <c r="L53049" s="2">
        <v>600.16999999999996</v>
      </c>
    </row>
    <row r="53050" spans="1:12" x14ac:dyDescent="0.3">
      <c r="A53050" t="s">
        <v>132155</v>
      </c>
      <c r="B53050" t="s">
        <v>132156</v>
      </c>
      <c r="C53050" t="s">
        <v>840</v>
      </c>
      <c r="D53050">
        <v>28</v>
      </c>
      <c r="E53050" t="s">
        <v>198969</v>
      </c>
      <c r="F53050" t="s">
        <v>69002</v>
      </c>
      <c r="G53050">
        <v>3</v>
      </c>
      <c r="H53050" s="2">
        <v>121.98</v>
      </c>
      <c r="I53050" t="s">
        <v>6278</v>
      </c>
      <c r="J53050" s="1">
        <v>44293</v>
      </c>
      <c r="K53050" t="s">
        <v>15</v>
      </c>
      <c r="L53050" s="2">
        <v>365.94</v>
      </c>
    </row>
    <row r="53051" spans="1:12" x14ac:dyDescent="0.3">
      <c r="A53051" t="s">
        <v>106095</v>
      </c>
      <c r="B53051" t="s">
        <v>106096</v>
      </c>
      <c r="C53051" t="s">
        <v>840</v>
      </c>
      <c r="D53051">
        <v>44</v>
      </c>
      <c r="E53051" t="s">
        <v>198970</v>
      </c>
      <c r="F53051" t="s">
        <v>69628</v>
      </c>
      <c r="G53051">
        <v>5</v>
      </c>
      <c r="H53051" s="2">
        <v>179.2</v>
      </c>
      <c r="I53051" t="s">
        <v>6278</v>
      </c>
      <c r="J53051" s="1">
        <v>44558</v>
      </c>
      <c r="K53051" t="s">
        <v>4711</v>
      </c>
      <c r="L53051" s="2">
        <v>896</v>
      </c>
    </row>
    <row r="53052" spans="1:12" x14ac:dyDescent="0.3">
      <c r="A53052" t="s">
        <v>157011</v>
      </c>
      <c r="B53052" t="s">
        <v>157012</v>
      </c>
      <c r="C53052" t="s">
        <v>840</v>
      </c>
      <c r="D53052">
        <v>36</v>
      </c>
      <c r="E53052" t="s">
        <v>198972</v>
      </c>
      <c r="F53052" t="s">
        <v>69628</v>
      </c>
      <c r="G53052">
        <v>2</v>
      </c>
      <c r="H53052" s="2">
        <v>71.680000000000007</v>
      </c>
      <c r="I53052" t="s">
        <v>14</v>
      </c>
      <c r="J53052" s="1">
        <v>44986</v>
      </c>
      <c r="K53052" t="s">
        <v>3387</v>
      </c>
      <c r="L53052" s="2">
        <v>143.36000000000001</v>
      </c>
    </row>
    <row r="53053" spans="1:12" x14ac:dyDescent="0.3">
      <c r="A53053" t="s">
        <v>70403</v>
      </c>
      <c r="B53053" t="s">
        <v>70404</v>
      </c>
      <c r="C53053" t="s">
        <v>840</v>
      </c>
      <c r="D53053">
        <v>25</v>
      </c>
      <c r="E53053" t="s">
        <v>198969</v>
      </c>
      <c r="F53053" t="s">
        <v>70039</v>
      </c>
      <c r="G53053">
        <v>1</v>
      </c>
      <c r="H53053" s="2">
        <v>11.73</v>
      </c>
      <c r="I53053" t="s">
        <v>11067</v>
      </c>
      <c r="J53053" s="1">
        <v>44317</v>
      </c>
      <c r="K53053" t="s">
        <v>5995</v>
      </c>
      <c r="L53053" s="2">
        <v>11.73</v>
      </c>
    </row>
    <row r="53054" spans="1:12" x14ac:dyDescent="0.3">
      <c r="A53054" t="s">
        <v>178211</v>
      </c>
      <c r="B53054" t="s">
        <v>178212</v>
      </c>
      <c r="C53054" t="s">
        <v>12</v>
      </c>
      <c r="D53054">
        <v>32</v>
      </c>
      <c r="E53054" t="s">
        <v>198972</v>
      </c>
      <c r="F53054" t="s">
        <v>70042</v>
      </c>
      <c r="G53054">
        <v>2</v>
      </c>
      <c r="H53054" s="2">
        <v>30.3</v>
      </c>
      <c r="I53054" t="s">
        <v>14</v>
      </c>
      <c r="J53054" s="1">
        <v>44320</v>
      </c>
      <c r="K53054" t="s">
        <v>15</v>
      </c>
      <c r="L53054" s="2">
        <v>60.6</v>
      </c>
    </row>
    <row r="53055" spans="1:12" x14ac:dyDescent="0.3">
      <c r="A53055" t="s">
        <v>127239</v>
      </c>
      <c r="B53055" t="s">
        <v>127240</v>
      </c>
      <c r="C53055" t="s">
        <v>840</v>
      </c>
      <c r="D53055">
        <v>54</v>
      </c>
      <c r="E53055" t="s">
        <v>198971</v>
      </c>
      <c r="F53055" t="s">
        <v>69628</v>
      </c>
      <c r="G53055">
        <v>5</v>
      </c>
      <c r="H53055" s="2">
        <v>179.2</v>
      </c>
      <c r="I53055" t="s">
        <v>6278</v>
      </c>
      <c r="J53055" s="1">
        <v>44636</v>
      </c>
      <c r="K53055" t="s">
        <v>1349</v>
      </c>
      <c r="L53055" s="2">
        <v>896</v>
      </c>
    </row>
    <row r="53056" spans="1:12" x14ac:dyDescent="0.3">
      <c r="A53056" t="s">
        <v>189481</v>
      </c>
      <c r="B53056" t="s">
        <v>189482</v>
      </c>
      <c r="C53056" t="s">
        <v>12</v>
      </c>
      <c r="D53056">
        <v>20</v>
      </c>
      <c r="E53056" t="s">
        <v>198969</v>
      </c>
      <c r="F53056" t="s">
        <v>69327</v>
      </c>
      <c r="G53056">
        <v>4</v>
      </c>
      <c r="H53056" s="2">
        <v>20.92</v>
      </c>
      <c r="I53056" t="s">
        <v>14</v>
      </c>
      <c r="J53056" s="1">
        <v>44913</v>
      </c>
      <c r="K53056" t="s">
        <v>1349</v>
      </c>
      <c r="L53056" s="2">
        <v>83.68</v>
      </c>
    </row>
    <row r="53057" spans="1:12" x14ac:dyDescent="0.3">
      <c r="A53057" t="s">
        <v>158529</v>
      </c>
      <c r="B53057" t="s">
        <v>158530</v>
      </c>
      <c r="C53057" t="s">
        <v>840</v>
      </c>
      <c r="D53057">
        <v>19</v>
      </c>
      <c r="E53057" t="s">
        <v>198969</v>
      </c>
      <c r="F53057" t="s">
        <v>69843</v>
      </c>
      <c r="G53057">
        <v>4</v>
      </c>
      <c r="H53057" s="2">
        <v>2400.6799999999998</v>
      </c>
      <c r="I53057" t="s">
        <v>14</v>
      </c>
      <c r="J53057" s="1">
        <v>44711</v>
      </c>
      <c r="K53057" t="s">
        <v>3387</v>
      </c>
      <c r="L53057" s="2">
        <v>9602.7199999999993</v>
      </c>
    </row>
    <row r="53058" spans="1:12" x14ac:dyDescent="0.3">
      <c r="A53058" t="s">
        <v>191129</v>
      </c>
      <c r="B53058" t="s">
        <v>191130</v>
      </c>
      <c r="C53058" t="s">
        <v>12</v>
      </c>
      <c r="D53058">
        <v>58</v>
      </c>
      <c r="E53058" t="s">
        <v>198971</v>
      </c>
      <c r="F53058" t="s">
        <v>69843</v>
      </c>
      <c r="G53058">
        <v>5</v>
      </c>
      <c r="H53058" s="2">
        <v>3000.85</v>
      </c>
      <c r="I53058" t="s">
        <v>14</v>
      </c>
      <c r="J53058" s="1">
        <v>44462</v>
      </c>
      <c r="K53058" t="s">
        <v>1349</v>
      </c>
      <c r="L53058" s="2">
        <v>15004.25</v>
      </c>
    </row>
    <row r="53059" spans="1:12" x14ac:dyDescent="0.3">
      <c r="A53059" t="s">
        <v>181125</v>
      </c>
      <c r="B53059" t="s">
        <v>181126</v>
      </c>
      <c r="C53059" t="s">
        <v>12</v>
      </c>
      <c r="D53059">
        <v>18</v>
      </c>
      <c r="E53059" t="s">
        <v>198974</v>
      </c>
      <c r="F53059" t="s">
        <v>69843</v>
      </c>
      <c r="G53059">
        <v>5</v>
      </c>
      <c r="H53059" s="2">
        <v>3000.85</v>
      </c>
      <c r="I53059" t="s">
        <v>14</v>
      </c>
      <c r="J53059" s="1">
        <v>44904</v>
      </c>
      <c r="K53059" t="s">
        <v>15</v>
      </c>
      <c r="L53059" s="2">
        <v>15004.25</v>
      </c>
    </row>
    <row r="53060" spans="1:12" x14ac:dyDescent="0.3">
      <c r="A53060" t="s">
        <v>45742</v>
      </c>
      <c r="B53060" t="s">
        <v>45743</v>
      </c>
      <c r="C53060" t="s">
        <v>12</v>
      </c>
      <c r="D53060">
        <v>67</v>
      </c>
      <c r="E53060" t="s">
        <v>198973</v>
      </c>
      <c r="F53060" t="s">
        <v>13</v>
      </c>
      <c r="G53060">
        <v>1</v>
      </c>
      <c r="H53060" s="2">
        <v>300.08</v>
      </c>
      <c r="I53060" t="s">
        <v>14</v>
      </c>
      <c r="J53060" s="1">
        <v>44516</v>
      </c>
      <c r="K53060" t="s">
        <v>4072</v>
      </c>
      <c r="L53060" s="2">
        <v>300.08</v>
      </c>
    </row>
    <row r="53061" spans="1:12" x14ac:dyDescent="0.3">
      <c r="A53061" t="s">
        <v>152363</v>
      </c>
      <c r="B53061" t="s">
        <v>152364</v>
      </c>
      <c r="C53061" t="s">
        <v>12</v>
      </c>
      <c r="D53061">
        <v>40</v>
      </c>
      <c r="E53061" t="s">
        <v>198970</v>
      </c>
      <c r="F53061" t="s">
        <v>69628</v>
      </c>
      <c r="G53061">
        <v>3</v>
      </c>
      <c r="H53061" s="2">
        <v>107.52</v>
      </c>
      <c r="I53061" t="s">
        <v>14</v>
      </c>
      <c r="J53061" s="1">
        <v>44215</v>
      </c>
      <c r="K53061" t="s">
        <v>4072</v>
      </c>
      <c r="L53061" s="2">
        <v>322.56</v>
      </c>
    </row>
    <row r="53062" spans="1:12" x14ac:dyDescent="0.3">
      <c r="A53062" t="s">
        <v>183297</v>
      </c>
      <c r="B53062" t="s">
        <v>183298</v>
      </c>
      <c r="C53062" t="s">
        <v>12</v>
      </c>
      <c r="D53062">
        <v>19</v>
      </c>
      <c r="E53062" t="s">
        <v>198969</v>
      </c>
      <c r="F53062" t="s">
        <v>69327</v>
      </c>
      <c r="G53062">
        <v>3</v>
      </c>
      <c r="H53062" s="2">
        <v>15.69</v>
      </c>
      <c r="I53062" t="s">
        <v>14</v>
      </c>
      <c r="J53062" s="1">
        <v>44280</v>
      </c>
      <c r="K53062" t="s">
        <v>15</v>
      </c>
      <c r="L53062" s="2">
        <v>47.07</v>
      </c>
    </row>
    <row r="53063" spans="1:12" x14ac:dyDescent="0.3">
      <c r="A53063" t="s">
        <v>110797</v>
      </c>
      <c r="B53063" t="s">
        <v>110798</v>
      </c>
      <c r="C53063" t="s">
        <v>12</v>
      </c>
      <c r="D53063">
        <v>27</v>
      </c>
      <c r="E53063" t="s">
        <v>198969</v>
      </c>
      <c r="F53063" t="s">
        <v>70042</v>
      </c>
      <c r="G53063">
        <v>5</v>
      </c>
      <c r="H53063" s="2">
        <v>75.75</v>
      </c>
      <c r="I53063" t="s">
        <v>6278</v>
      </c>
      <c r="J53063" s="1">
        <v>44240</v>
      </c>
      <c r="K53063" t="s">
        <v>5688</v>
      </c>
      <c r="L53063" s="2">
        <v>378.75</v>
      </c>
    </row>
    <row r="53064" spans="1:12" x14ac:dyDescent="0.3">
      <c r="A53064" t="s">
        <v>128067</v>
      </c>
      <c r="B53064" t="s">
        <v>128068</v>
      </c>
      <c r="C53064" t="s">
        <v>12</v>
      </c>
      <c r="D53064">
        <v>58</v>
      </c>
      <c r="E53064" t="s">
        <v>198971</v>
      </c>
      <c r="F53064" t="s">
        <v>70039</v>
      </c>
      <c r="G53064">
        <v>4</v>
      </c>
      <c r="H53064" s="2">
        <v>46.92</v>
      </c>
      <c r="I53064" t="s">
        <v>6278</v>
      </c>
      <c r="J53064" s="1">
        <v>44244</v>
      </c>
      <c r="K53064" t="s">
        <v>1349</v>
      </c>
      <c r="L53064" s="2">
        <v>187.68</v>
      </c>
    </row>
    <row r="53065" spans="1:12" x14ac:dyDescent="0.3">
      <c r="A53065" t="s">
        <v>84591</v>
      </c>
      <c r="B53065" t="s">
        <v>84592</v>
      </c>
      <c r="C53065" t="s">
        <v>12</v>
      </c>
      <c r="D53065">
        <v>24</v>
      </c>
      <c r="E53065" t="s">
        <v>198969</v>
      </c>
      <c r="F53065" t="s">
        <v>69002</v>
      </c>
      <c r="G53065">
        <v>3</v>
      </c>
      <c r="H53065" s="2">
        <v>121.98</v>
      </c>
      <c r="I53065" t="s">
        <v>11067</v>
      </c>
      <c r="J53065" s="1">
        <v>44798</v>
      </c>
      <c r="K53065" t="s">
        <v>2480</v>
      </c>
      <c r="L53065" s="2">
        <v>365.94</v>
      </c>
    </row>
    <row r="53066" spans="1:12" x14ac:dyDescent="0.3">
      <c r="A53066" t="s">
        <v>6525</v>
      </c>
      <c r="B53066" t="s">
        <v>6526</v>
      </c>
      <c r="C53066" t="s">
        <v>840</v>
      </c>
      <c r="D53066">
        <v>53</v>
      </c>
      <c r="E53066" t="s">
        <v>198971</v>
      </c>
      <c r="F53066" t="s">
        <v>13</v>
      </c>
      <c r="G53066">
        <v>2</v>
      </c>
      <c r="H53066" s="2">
        <v>600.16</v>
      </c>
      <c r="I53066" t="s">
        <v>6278</v>
      </c>
      <c r="J53066" s="1">
        <v>44677</v>
      </c>
      <c r="K53066" t="s">
        <v>5688</v>
      </c>
      <c r="L53066" s="2">
        <v>1200.32</v>
      </c>
    </row>
    <row r="53067" spans="1:12" x14ac:dyDescent="0.3">
      <c r="A53067" t="s">
        <v>164051</v>
      </c>
      <c r="B53067" t="s">
        <v>164052</v>
      </c>
      <c r="C53067" t="s">
        <v>12</v>
      </c>
      <c r="D53067">
        <v>65</v>
      </c>
      <c r="E53067" t="s">
        <v>198973</v>
      </c>
      <c r="F53067" t="s">
        <v>70042</v>
      </c>
      <c r="G53067">
        <v>1</v>
      </c>
      <c r="H53067" s="2">
        <v>15.15</v>
      </c>
      <c r="I53067" t="s">
        <v>14</v>
      </c>
      <c r="J53067" s="1">
        <v>44600</v>
      </c>
      <c r="K53067" t="s">
        <v>5048</v>
      </c>
      <c r="L53067" s="2">
        <v>15.15</v>
      </c>
    </row>
    <row r="53068" spans="1:12" x14ac:dyDescent="0.3">
      <c r="A53068" t="s">
        <v>48052</v>
      </c>
      <c r="B53068" t="s">
        <v>48053</v>
      </c>
      <c r="C53068" t="s">
        <v>840</v>
      </c>
      <c r="D53068">
        <v>37</v>
      </c>
      <c r="E53068" t="s">
        <v>198972</v>
      </c>
      <c r="F53068" t="s">
        <v>13</v>
      </c>
      <c r="G53068">
        <v>1</v>
      </c>
      <c r="H53068" s="2">
        <v>300.08</v>
      </c>
      <c r="I53068" t="s">
        <v>6278</v>
      </c>
      <c r="J53068" s="1">
        <v>44358</v>
      </c>
      <c r="K53068" t="s">
        <v>5995</v>
      </c>
      <c r="L53068" s="2">
        <v>300.08</v>
      </c>
    </row>
    <row r="53069" spans="1:12" x14ac:dyDescent="0.3">
      <c r="A53069" t="s">
        <v>196907</v>
      </c>
      <c r="B53069" t="s">
        <v>196908</v>
      </c>
      <c r="C53069" t="s">
        <v>840</v>
      </c>
      <c r="D53069">
        <v>27</v>
      </c>
      <c r="E53069" t="s">
        <v>198969</v>
      </c>
      <c r="F53069" t="s">
        <v>69002</v>
      </c>
      <c r="G53069">
        <v>1</v>
      </c>
      <c r="H53069" s="2">
        <v>40.659999999999997</v>
      </c>
      <c r="I53069" t="s">
        <v>14</v>
      </c>
      <c r="J53069" s="1">
        <v>44862</v>
      </c>
      <c r="K53069" t="s">
        <v>1349</v>
      </c>
      <c r="L53069" s="2">
        <v>40.659999999999997</v>
      </c>
    </row>
    <row r="53070" spans="1:12" x14ac:dyDescent="0.3">
      <c r="A53070" t="s">
        <v>182481</v>
      </c>
      <c r="B53070" t="s">
        <v>182482</v>
      </c>
      <c r="C53070" t="s">
        <v>12</v>
      </c>
      <c r="D53070">
        <v>42</v>
      </c>
      <c r="E53070" t="s">
        <v>198970</v>
      </c>
      <c r="F53070" t="s">
        <v>69327</v>
      </c>
      <c r="G53070">
        <v>2</v>
      </c>
      <c r="H53070" s="2">
        <v>10.46</v>
      </c>
      <c r="I53070" t="s">
        <v>14</v>
      </c>
      <c r="J53070" s="1">
        <v>44926</v>
      </c>
      <c r="K53070" t="s">
        <v>15</v>
      </c>
      <c r="L53070" s="2">
        <v>20.92</v>
      </c>
    </row>
    <row r="53071" spans="1:12" x14ac:dyDescent="0.3">
      <c r="A53071" t="s">
        <v>178785</v>
      </c>
      <c r="B53071" t="s">
        <v>178786</v>
      </c>
      <c r="C53071" t="s">
        <v>12</v>
      </c>
      <c r="D53071">
        <v>44</v>
      </c>
      <c r="E53071" t="s">
        <v>198970</v>
      </c>
      <c r="F53071" t="s">
        <v>69628</v>
      </c>
      <c r="G53071">
        <v>1</v>
      </c>
      <c r="H53071" s="2">
        <v>35.840000000000003</v>
      </c>
      <c r="I53071" t="s">
        <v>14</v>
      </c>
      <c r="J53071" s="1">
        <v>44325</v>
      </c>
      <c r="K53071" t="s">
        <v>15</v>
      </c>
      <c r="L53071" s="2">
        <v>35.840000000000003</v>
      </c>
    </row>
    <row r="53072" spans="1:12" x14ac:dyDescent="0.3">
      <c r="A53072" t="s">
        <v>74311</v>
      </c>
      <c r="B53072" t="s">
        <v>74312</v>
      </c>
      <c r="C53072" t="s">
        <v>840</v>
      </c>
      <c r="D53072">
        <v>66</v>
      </c>
      <c r="E53072" t="s">
        <v>198973</v>
      </c>
      <c r="F53072" t="s">
        <v>69327</v>
      </c>
      <c r="G53072">
        <v>2</v>
      </c>
      <c r="H53072" s="2">
        <v>10.46</v>
      </c>
      <c r="I53072" t="s">
        <v>11067</v>
      </c>
      <c r="J53072" s="1">
        <v>44224</v>
      </c>
      <c r="K53072" t="s">
        <v>5688</v>
      </c>
      <c r="L53072" s="2">
        <v>20.92</v>
      </c>
    </row>
    <row r="53073" spans="1:12" x14ac:dyDescent="0.3">
      <c r="A53073" t="s">
        <v>123395</v>
      </c>
      <c r="B53073" t="s">
        <v>123396</v>
      </c>
      <c r="C53073" t="s">
        <v>840</v>
      </c>
      <c r="D53073">
        <v>64</v>
      </c>
      <c r="E53073" t="s">
        <v>198973</v>
      </c>
      <c r="F53073" t="s">
        <v>69327</v>
      </c>
      <c r="G53073">
        <v>1</v>
      </c>
      <c r="H53073" s="2">
        <v>5.23</v>
      </c>
      <c r="I53073" t="s">
        <v>6278</v>
      </c>
      <c r="J53073" s="1">
        <v>44606</v>
      </c>
      <c r="K53073" t="s">
        <v>1349</v>
      </c>
      <c r="L53073" s="2">
        <v>5.23</v>
      </c>
    </row>
    <row r="53074" spans="1:12" x14ac:dyDescent="0.3">
      <c r="A53074" t="s">
        <v>178951</v>
      </c>
      <c r="B53074" t="s">
        <v>178952</v>
      </c>
      <c r="C53074" t="s">
        <v>840</v>
      </c>
      <c r="D53074">
        <v>29</v>
      </c>
      <c r="E53074" t="s">
        <v>198969</v>
      </c>
      <c r="F53074" t="s">
        <v>69628</v>
      </c>
      <c r="G53074">
        <v>1</v>
      </c>
      <c r="H53074" s="2">
        <v>35.840000000000003</v>
      </c>
      <c r="I53074" t="s">
        <v>14</v>
      </c>
      <c r="J53074" s="1">
        <v>44373</v>
      </c>
      <c r="K53074" t="s">
        <v>15</v>
      </c>
      <c r="L53074" s="2">
        <v>35.840000000000003</v>
      </c>
    </row>
    <row r="53075" spans="1:12" x14ac:dyDescent="0.3">
      <c r="A53075" t="s">
        <v>18346</v>
      </c>
      <c r="B53075" t="s">
        <v>18347</v>
      </c>
      <c r="C53075" t="s">
        <v>840</v>
      </c>
      <c r="D53075">
        <v>68</v>
      </c>
      <c r="E53075" t="s">
        <v>198973</v>
      </c>
      <c r="F53075" t="s">
        <v>13</v>
      </c>
      <c r="G53075">
        <v>4</v>
      </c>
      <c r="H53075" s="2">
        <v>1200.32</v>
      </c>
      <c r="I53075" t="s">
        <v>6278</v>
      </c>
      <c r="J53075" s="1">
        <v>44872</v>
      </c>
      <c r="K53075" t="s">
        <v>5688</v>
      </c>
      <c r="L53075" s="2">
        <v>4801.28</v>
      </c>
    </row>
    <row r="53076" spans="1:12" x14ac:dyDescent="0.3">
      <c r="A53076" t="s">
        <v>74261</v>
      </c>
      <c r="B53076" t="s">
        <v>74262</v>
      </c>
      <c r="C53076" t="s">
        <v>12</v>
      </c>
      <c r="D53076">
        <v>51</v>
      </c>
      <c r="E53076" t="s">
        <v>198971</v>
      </c>
      <c r="F53076" t="s">
        <v>69327</v>
      </c>
      <c r="G53076">
        <v>1</v>
      </c>
      <c r="H53076" s="2">
        <v>5.23</v>
      </c>
      <c r="I53076" t="s">
        <v>11067</v>
      </c>
      <c r="J53076" s="1">
        <v>44705</v>
      </c>
      <c r="K53076" t="s">
        <v>5688</v>
      </c>
      <c r="L53076" s="2">
        <v>5.23</v>
      </c>
    </row>
    <row r="53077" spans="1:12" x14ac:dyDescent="0.3">
      <c r="A53077" t="s">
        <v>10513</v>
      </c>
      <c r="B53077" t="s">
        <v>10514</v>
      </c>
      <c r="C53077" t="s">
        <v>12</v>
      </c>
      <c r="D53077">
        <v>53</v>
      </c>
      <c r="E53077" t="s">
        <v>198971</v>
      </c>
      <c r="F53077" t="s">
        <v>13</v>
      </c>
      <c r="G53077">
        <v>2</v>
      </c>
      <c r="H53077" s="2">
        <v>600.16</v>
      </c>
      <c r="I53077" t="s">
        <v>6278</v>
      </c>
      <c r="J53077" s="1">
        <v>44964</v>
      </c>
      <c r="K53077" t="s">
        <v>1349</v>
      </c>
      <c r="L53077" s="2">
        <v>1200.32</v>
      </c>
    </row>
    <row r="53078" spans="1:12" x14ac:dyDescent="0.3">
      <c r="A53078" t="s">
        <v>171711</v>
      </c>
      <c r="B53078" t="s">
        <v>171712</v>
      </c>
      <c r="C53078" t="s">
        <v>12</v>
      </c>
      <c r="D53078">
        <v>45</v>
      </c>
      <c r="E53078" t="s">
        <v>198970</v>
      </c>
      <c r="F53078" t="s">
        <v>69327</v>
      </c>
      <c r="G53078">
        <v>5</v>
      </c>
      <c r="H53078" s="2">
        <v>26.15</v>
      </c>
      <c r="I53078" t="s">
        <v>14</v>
      </c>
      <c r="J53078" s="1">
        <v>44736</v>
      </c>
      <c r="K53078" t="s">
        <v>5688</v>
      </c>
      <c r="L53078" s="2">
        <v>130.75</v>
      </c>
    </row>
    <row r="53079" spans="1:12" x14ac:dyDescent="0.3">
      <c r="A53079" t="s">
        <v>175727</v>
      </c>
      <c r="B53079" t="s">
        <v>175728</v>
      </c>
      <c r="C53079" t="s">
        <v>12</v>
      </c>
      <c r="D53079">
        <v>18</v>
      </c>
      <c r="E53079" t="s">
        <v>198974</v>
      </c>
      <c r="F53079" t="s">
        <v>70039</v>
      </c>
      <c r="G53079">
        <v>1</v>
      </c>
      <c r="H53079" s="2">
        <v>11.73</v>
      </c>
      <c r="I53079" t="s">
        <v>14</v>
      </c>
      <c r="J53079" s="1">
        <v>44985</v>
      </c>
      <c r="K53079" t="s">
        <v>15</v>
      </c>
      <c r="L53079" s="2">
        <v>11.73</v>
      </c>
    </row>
    <row r="53080" spans="1:12" x14ac:dyDescent="0.3">
      <c r="A53080" t="s">
        <v>145481</v>
      </c>
      <c r="B53080" t="s">
        <v>145482</v>
      </c>
      <c r="C53080" t="s">
        <v>12</v>
      </c>
      <c r="D53080">
        <v>24</v>
      </c>
      <c r="E53080" t="s">
        <v>198969</v>
      </c>
      <c r="F53080" t="s">
        <v>69628</v>
      </c>
      <c r="G53080">
        <v>4</v>
      </c>
      <c r="H53080" s="2">
        <v>143.36000000000001</v>
      </c>
      <c r="I53080" t="s">
        <v>14</v>
      </c>
      <c r="J53080" s="1">
        <v>44328</v>
      </c>
      <c r="K53080" t="s">
        <v>2480</v>
      </c>
      <c r="L53080" s="2">
        <v>573.44000000000005</v>
      </c>
    </row>
    <row r="53081" spans="1:12" x14ac:dyDescent="0.3">
      <c r="A53081" t="s">
        <v>55838</v>
      </c>
      <c r="B53081" t="s">
        <v>55839</v>
      </c>
      <c r="C53081" t="s">
        <v>840</v>
      </c>
      <c r="D53081">
        <v>21</v>
      </c>
      <c r="E53081" t="s">
        <v>198969</v>
      </c>
      <c r="F53081" t="s">
        <v>13</v>
      </c>
      <c r="G53081">
        <v>3</v>
      </c>
      <c r="H53081" s="2">
        <v>900.24</v>
      </c>
      <c r="I53081" t="s">
        <v>11067</v>
      </c>
      <c r="J53081" s="1">
        <v>44382</v>
      </c>
      <c r="K53081" t="s">
        <v>5688</v>
      </c>
      <c r="L53081" s="2">
        <v>2700.72</v>
      </c>
    </row>
    <row r="53082" spans="1:12" x14ac:dyDescent="0.3">
      <c r="A53082" t="s">
        <v>146291</v>
      </c>
      <c r="B53082" t="s">
        <v>146292</v>
      </c>
      <c r="C53082" t="s">
        <v>840</v>
      </c>
      <c r="D53082">
        <v>61</v>
      </c>
      <c r="E53082" t="s">
        <v>198973</v>
      </c>
      <c r="F53082" t="s">
        <v>69628</v>
      </c>
      <c r="G53082">
        <v>2</v>
      </c>
      <c r="H53082" s="2">
        <v>71.680000000000007</v>
      </c>
      <c r="I53082" t="s">
        <v>14</v>
      </c>
      <c r="J53082" s="1">
        <v>44889</v>
      </c>
      <c r="K53082" t="s">
        <v>2480</v>
      </c>
      <c r="L53082" s="2">
        <v>143.36000000000001</v>
      </c>
    </row>
    <row r="53083" spans="1:12" x14ac:dyDescent="0.3">
      <c r="A53083" t="s">
        <v>7275</v>
      </c>
      <c r="B53083" t="s">
        <v>7276</v>
      </c>
      <c r="C53083" t="s">
        <v>12</v>
      </c>
      <c r="D53083">
        <v>66</v>
      </c>
      <c r="E53083" t="s">
        <v>198973</v>
      </c>
      <c r="F53083" t="s">
        <v>13</v>
      </c>
      <c r="G53083">
        <v>2</v>
      </c>
      <c r="H53083" s="2">
        <v>600.16</v>
      </c>
      <c r="I53083" t="s">
        <v>6278</v>
      </c>
      <c r="J53083" s="1">
        <v>44582</v>
      </c>
      <c r="K53083" t="s">
        <v>5048</v>
      </c>
      <c r="L53083" s="2">
        <v>1200.32</v>
      </c>
    </row>
    <row r="53084" spans="1:12" x14ac:dyDescent="0.3">
      <c r="A53084" t="s">
        <v>163995</v>
      </c>
      <c r="B53084" t="s">
        <v>163996</v>
      </c>
      <c r="C53084" t="s">
        <v>12</v>
      </c>
      <c r="D53084">
        <v>49</v>
      </c>
      <c r="E53084" t="s">
        <v>198970</v>
      </c>
      <c r="F53084" t="s">
        <v>70042</v>
      </c>
      <c r="G53084">
        <v>2</v>
      </c>
      <c r="H53084" s="2">
        <v>30.3</v>
      </c>
      <c r="I53084" t="s">
        <v>14</v>
      </c>
      <c r="J53084" s="1">
        <v>44805</v>
      </c>
      <c r="K53084" t="s">
        <v>5048</v>
      </c>
      <c r="L53084" s="2">
        <v>60.6</v>
      </c>
    </row>
    <row r="53085" spans="1:12" x14ac:dyDescent="0.3">
      <c r="A53085" t="s">
        <v>49166</v>
      </c>
      <c r="B53085" t="s">
        <v>49167</v>
      </c>
      <c r="C53085" t="s">
        <v>12</v>
      </c>
      <c r="D53085">
        <v>48</v>
      </c>
      <c r="E53085" t="s">
        <v>198970</v>
      </c>
      <c r="F53085" t="s">
        <v>13</v>
      </c>
      <c r="G53085">
        <v>1</v>
      </c>
      <c r="H53085" s="2">
        <v>300.08</v>
      </c>
      <c r="I53085" t="s">
        <v>6278</v>
      </c>
      <c r="J53085" s="1">
        <v>44348</v>
      </c>
      <c r="K53085" t="s">
        <v>4072</v>
      </c>
      <c r="L53085" s="2">
        <v>300.08</v>
      </c>
    </row>
    <row r="53086" spans="1:12" x14ac:dyDescent="0.3">
      <c r="A53086" t="s">
        <v>60412</v>
      </c>
      <c r="B53086" t="s">
        <v>60413</v>
      </c>
      <c r="C53086" t="s">
        <v>840</v>
      </c>
      <c r="D53086">
        <v>18</v>
      </c>
      <c r="E53086" t="s">
        <v>198974</v>
      </c>
      <c r="F53086" t="s">
        <v>13</v>
      </c>
      <c r="G53086">
        <v>3</v>
      </c>
      <c r="H53086" s="2">
        <v>900.24</v>
      </c>
      <c r="I53086" t="s">
        <v>6278</v>
      </c>
      <c r="J53086" s="1">
        <v>44793</v>
      </c>
      <c r="K53086" t="s">
        <v>2480</v>
      </c>
      <c r="L53086" s="2">
        <v>2700.72</v>
      </c>
    </row>
    <row r="53087" spans="1:12" x14ac:dyDescent="0.3">
      <c r="A53087" t="s">
        <v>97755</v>
      </c>
      <c r="B53087" t="s">
        <v>97756</v>
      </c>
      <c r="C53087" t="s">
        <v>840</v>
      </c>
      <c r="D53087">
        <v>29</v>
      </c>
      <c r="E53087" t="s">
        <v>198969</v>
      </c>
      <c r="F53087" t="s">
        <v>69002</v>
      </c>
      <c r="G53087">
        <v>1</v>
      </c>
      <c r="H53087" s="2">
        <v>40.659999999999997</v>
      </c>
      <c r="I53087" t="s">
        <v>6278</v>
      </c>
      <c r="J53087" s="1">
        <v>44431</v>
      </c>
      <c r="K53087" t="s">
        <v>4072</v>
      </c>
      <c r="L53087" s="2">
        <v>40.659999999999997</v>
      </c>
    </row>
    <row r="53088" spans="1:12" x14ac:dyDescent="0.3">
      <c r="A53088" t="s">
        <v>58154</v>
      </c>
      <c r="B53088" t="s">
        <v>58155</v>
      </c>
      <c r="C53088" t="s">
        <v>12</v>
      </c>
      <c r="D53088">
        <v>19</v>
      </c>
      <c r="E53088" t="s">
        <v>198969</v>
      </c>
      <c r="F53088" t="s">
        <v>13</v>
      </c>
      <c r="G53088">
        <v>3</v>
      </c>
      <c r="H53088" s="2">
        <v>900.24</v>
      </c>
      <c r="I53088" t="s">
        <v>6278</v>
      </c>
      <c r="J53088" s="1">
        <v>44411</v>
      </c>
      <c r="K53088" t="s">
        <v>4072</v>
      </c>
      <c r="L53088" s="2">
        <v>2700.72</v>
      </c>
    </row>
    <row r="53089" spans="1:12" x14ac:dyDescent="0.3">
      <c r="A53089" t="s">
        <v>32094</v>
      </c>
      <c r="B53089" t="s">
        <v>32095</v>
      </c>
      <c r="C53089" t="s">
        <v>12</v>
      </c>
      <c r="D53089">
        <v>25</v>
      </c>
      <c r="E53089" t="s">
        <v>198969</v>
      </c>
      <c r="F53089" t="s">
        <v>13</v>
      </c>
      <c r="G53089">
        <v>5</v>
      </c>
      <c r="H53089" s="2">
        <v>1500.4</v>
      </c>
      <c r="I53089" t="s">
        <v>6278</v>
      </c>
      <c r="J53089" s="1">
        <v>44505</v>
      </c>
      <c r="K53089" t="s">
        <v>5371</v>
      </c>
      <c r="L53089" s="2">
        <v>7502</v>
      </c>
    </row>
    <row r="53090" spans="1:12" x14ac:dyDescent="0.3">
      <c r="A53090" t="s">
        <v>11446</v>
      </c>
      <c r="B53090" t="s">
        <v>11447</v>
      </c>
      <c r="C53090" t="s">
        <v>840</v>
      </c>
      <c r="D53090">
        <v>50</v>
      </c>
      <c r="E53090" t="s">
        <v>198971</v>
      </c>
      <c r="F53090" t="s">
        <v>13</v>
      </c>
      <c r="G53090">
        <v>2</v>
      </c>
      <c r="H53090" s="2">
        <v>600.16</v>
      </c>
      <c r="I53090" t="s">
        <v>11067</v>
      </c>
      <c r="J53090" s="1">
        <v>44292</v>
      </c>
      <c r="K53090" t="s">
        <v>15</v>
      </c>
      <c r="L53090" s="2">
        <v>1200.32</v>
      </c>
    </row>
    <row r="53091" spans="1:12" x14ac:dyDescent="0.3">
      <c r="A53091" t="s">
        <v>176515</v>
      </c>
      <c r="B53091" t="s">
        <v>176516</v>
      </c>
      <c r="C53091" t="s">
        <v>12</v>
      </c>
      <c r="D53091">
        <v>36</v>
      </c>
      <c r="E53091" t="s">
        <v>198972</v>
      </c>
      <c r="F53091" t="s">
        <v>70039</v>
      </c>
      <c r="G53091">
        <v>3</v>
      </c>
      <c r="H53091" s="2">
        <v>35.19</v>
      </c>
      <c r="I53091" t="s">
        <v>14</v>
      </c>
      <c r="J53091" s="1">
        <v>44592</v>
      </c>
      <c r="K53091" t="s">
        <v>15</v>
      </c>
      <c r="L53091" s="2">
        <v>105.57</v>
      </c>
    </row>
    <row r="53092" spans="1:12" x14ac:dyDescent="0.3">
      <c r="A53092" t="s">
        <v>133245</v>
      </c>
      <c r="B53092" t="s">
        <v>133246</v>
      </c>
      <c r="C53092" t="s">
        <v>12</v>
      </c>
      <c r="D53092">
        <v>38</v>
      </c>
      <c r="E53092" t="s">
        <v>198972</v>
      </c>
      <c r="F53092" t="s">
        <v>69002</v>
      </c>
      <c r="G53092">
        <v>4</v>
      </c>
      <c r="H53092" s="2">
        <v>162.63999999999999</v>
      </c>
      <c r="I53092" t="s">
        <v>6278</v>
      </c>
      <c r="J53092" s="1">
        <v>44849</v>
      </c>
      <c r="K53092" t="s">
        <v>15</v>
      </c>
      <c r="L53092" s="2">
        <v>650.55999999999995</v>
      </c>
    </row>
    <row r="53093" spans="1:12" x14ac:dyDescent="0.3">
      <c r="A53093" t="s">
        <v>144833</v>
      </c>
      <c r="B53093" t="s">
        <v>144834</v>
      </c>
      <c r="C53093" t="s">
        <v>12</v>
      </c>
      <c r="D53093">
        <v>34</v>
      </c>
      <c r="E53093" t="s">
        <v>198972</v>
      </c>
      <c r="F53093" t="s">
        <v>69002</v>
      </c>
      <c r="G53093">
        <v>1</v>
      </c>
      <c r="H53093" s="2">
        <v>40.659999999999997</v>
      </c>
      <c r="I53093" t="s">
        <v>14</v>
      </c>
      <c r="J53093" s="1">
        <v>44963</v>
      </c>
      <c r="K53093" t="s">
        <v>2480</v>
      </c>
      <c r="L53093" s="2">
        <v>40.659999999999997</v>
      </c>
    </row>
    <row r="53094" spans="1:12" x14ac:dyDescent="0.3">
      <c r="A53094" t="s">
        <v>151797</v>
      </c>
      <c r="B53094" t="s">
        <v>151798</v>
      </c>
      <c r="C53094" t="s">
        <v>12</v>
      </c>
      <c r="D53094">
        <v>36</v>
      </c>
      <c r="E53094" t="s">
        <v>198972</v>
      </c>
      <c r="F53094" t="s">
        <v>69843</v>
      </c>
      <c r="G53094">
        <v>1</v>
      </c>
      <c r="H53094" s="2">
        <v>600.16999999999996</v>
      </c>
      <c r="I53094" t="s">
        <v>14</v>
      </c>
      <c r="J53094" s="1">
        <v>44534</v>
      </c>
      <c r="K53094" t="s">
        <v>4072</v>
      </c>
      <c r="L53094" s="2">
        <v>600.16999999999996</v>
      </c>
    </row>
    <row r="53095" spans="1:12" x14ac:dyDescent="0.3">
      <c r="A53095" t="s">
        <v>163269</v>
      </c>
      <c r="B53095" t="s">
        <v>163270</v>
      </c>
      <c r="C53095" t="s">
        <v>840</v>
      </c>
      <c r="D53095">
        <v>58</v>
      </c>
      <c r="E53095" t="s">
        <v>198971</v>
      </c>
      <c r="F53095" t="s">
        <v>69628</v>
      </c>
      <c r="G53095">
        <v>4</v>
      </c>
      <c r="H53095" s="2">
        <v>143.36000000000001</v>
      </c>
      <c r="I53095" t="s">
        <v>14</v>
      </c>
      <c r="J53095" s="1">
        <v>44771</v>
      </c>
      <c r="K53095" t="s">
        <v>5048</v>
      </c>
      <c r="L53095" s="2">
        <v>573.44000000000005</v>
      </c>
    </row>
    <row r="53096" spans="1:12" x14ac:dyDescent="0.3">
      <c r="A53096" t="s">
        <v>150063</v>
      </c>
      <c r="B53096" t="s">
        <v>150064</v>
      </c>
      <c r="C53096" t="s">
        <v>12</v>
      </c>
      <c r="D53096">
        <v>34</v>
      </c>
      <c r="E53096" t="s">
        <v>198972</v>
      </c>
      <c r="F53096" t="s">
        <v>70042</v>
      </c>
      <c r="G53096">
        <v>2</v>
      </c>
      <c r="H53096" s="2">
        <v>30.3</v>
      </c>
      <c r="I53096" t="s">
        <v>14</v>
      </c>
      <c r="J53096" s="1">
        <v>44348</v>
      </c>
      <c r="K53096" t="s">
        <v>4072</v>
      </c>
      <c r="L53096" s="2">
        <v>60.6</v>
      </c>
    </row>
    <row r="53097" spans="1:12" x14ac:dyDescent="0.3">
      <c r="A53097" t="s">
        <v>18698</v>
      </c>
      <c r="B53097" t="s">
        <v>18699</v>
      </c>
      <c r="C53097" t="s">
        <v>12</v>
      </c>
      <c r="D53097">
        <v>43</v>
      </c>
      <c r="E53097" t="s">
        <v>198970</v>
      </c>
      <c r="F53097" t="s">
        <v>13</v>
      </c>
      <c r="G53097">
        <v>4</v>
      </c>
      <c r="H53097" s="2">
        <v>1200.32</v>
      </c>
      <c r="I53097" t="s">
        <v>6278</v>
      </c>
      <c r="J53097" s="1">
        <v>44840</v>
      </c>
      <c r="K53097" t="s">
        <v>5048</v>
      </c>
      <c r="L53097" s="2">
        <v>4801.28</v>
      </c>
    </row>
    <row r="53098" spans="1:12" x14ac:dyDescent="0.3">
      <c r="A53098" t="s">
        <v>118315</v>
      </c>
      <c r="B53098" t="s">
        <v>118316</v>
      </c>
      <c r="C53098" t="s">
        <v>12</v>
      </c>
      <c r="D53098">
        <v>67</v>
      </c>
      <c r="E53098" t="s">
        <v>198973</v>
      </c>
      <c r="F53098" t="s">
        <v>69628</v>
      </c>
      <c r="G53098">
        <v>3</v>
      </c>
      <c r="H53098" s="2">
        <v>107.52</v>
      </c>
      <c r="I53098" t="s">
        <v>6278</v>
      </c>
      <c r="J53098" s="1">
        <v>44695</v>
      </c>
      <c r="K53098" t="s">
        <v>2480</v>
      </c>
      <c r="L53098" s="2">
        <v>322.56</v>
      </c>
    </row>
    <row r="53099" spans="1:12" x14ac:dyDescent="0.3">
      <c r="A53099" t="s">
        <v>141867</v>
      </c>
      <c r="B53099" t="s">
        <v>141868</v>
      </c>
      <c r="C53099" t="s">
        <v>840</v>
      </c>
      <c r="D53099">
        <v>40</v>
      </c>
      <c r="E53099" t="s">
        <v>198970</v>
      </c>
      <c r="F53099" t="s">
        <v>69327</v>
      </c>
      <c r="G53099">
        <v>3</v>
      </c>
      <c r="H53099" s="2">
        <v>15.69</v>
      </c>
      <c r="I53099" t="s">
        <v>14</v>
      </c>
      <c r="J53099" s="1">
        <v>44319</v>
      </c>
      <c r="K53099" t="s">
        <v>2480</v>
      </c>
      <c r="L53099" s="2">
        <v>47.07</v>
      </c>
    </row>
    <row r="53100" spans="1:12" x14ac:dyDescent="0.3">
      <c r="A53100" t="s">
        <v>108005</v>
      </c>
      <c r="B53100" t="s">
        <v>108006</v>
      </c>
      <c r="C53100" t="s">
        <v>12</v>
      </c>
      <c r="D53100">
        <v>63</v>
      </c>
      <c r="E53100" t="s">
        <v>198973</v>
      </c>
      <c r="F53100" t="s">
        <v>69002</v>
      </c>
      <c r="G53100">
        <v>3</v>
      </c>
      <c r="H53100" s="2">
        <v>121.98</v>
      </c>
      <c r="I53100" t="s">
        <v>6278</v>
      </c>
      <c r="J53100" s="1">
        <v>44346</v>
      </c>
      <c r="K53100" t="s">
        <v>5048</v>
      </c>
      <c r="L53100" s="2">
        <v>365.94</v>
      </c>
    </row>
    <row r="53101" spans="1:12" x14ac:dyDescent="0.3">
      <c r="A53101" t="s">
        <v>106743</v>
      </c>
      <c r="B53101" t="s">
        <v>106744</v>
      </c>
      <c r="C53101" t="s">
        <v>840</v>
      </c>
      <c r="D53101">
        <v>18</v>
      </c>
      <c r="E53101" t="s">
        <v>198974</v>
      </c>
      <c r="F53101" t="s">
        <v>70039</v>
      </c>
      <c r="G53101">
        <v>5</v>
      </c>
      <c r="H53101" s="2">
        <v>58.65</v>
      </c>
      <c r="I53101" t="s">
        <v>6278</v>
      </c>
      <c r="J53101" s="1">
        <v>44824</v>
      </c>
      <c r="K53101" t="s">
        <v>5048</v>
      </c>
      <c r="L53101" s="2">
        <v>293.25</v>
      </c>
    </row>
    <row r="53102" spans="1:12" x14ac:dyDescent="0.3">
      <c r="A53102" t="s">
        <v>172675</v>
      </c>
      <c r="B53102" t="s">
        <v>172676</v>
      </c>
      <c r="C53102" t="s">
        <v>840</v>
      </c>
      <c r="D53102">
        <v>39</v>
      </c>
      <c r="E53102" t="s">
        <v>198972</v>
      </c>
      <c r="F53102" t="s">
        <v>69002</v>
      </c>
      <c r="G53102">
        <v>3</v>
      </c>
      <c r="H53102" s="2">
        <v>121.98</v>
      </c>
      <c r="I53102" t="s">
        <v>14</v>
      </c>
      <c r="J53102" s="1">
        <v>44284</v>
      </c>
      <c r="K53102" t="s">
        <v>5688</v>
      </c>
      <c r="L53102" s="2">
        <v>365.94</v>
      </c>
    </row>
    <row r="53103" spans="1:12" x14ac:dyDescent="0.3">
      <c r="A53103" t="s">
        <v>50384</v>
      </c>
      <c r="B53103" t="s">
        <v>50385</v>
      </c>
      <c r="C53103" t="s">
        <v>12</v>
      </c>
      <c r="D53103">
        <v>39</v>
      </c>
      <c r="E53103" t="s">
        <v>198972</v>
      </c>
      <c r="F53103" t="s">
        <v>13</v>
      </c>
      <c r="G53103">
        <v>1</v>
      </c>
      <c r="H53103" s="2">
        <v>300.08</v>
      </c>
      <c r="I53103" t="s">
        <v>6278</v>
      </c>
      <c r="J53103" s="1">
        <v>44663</v>
      </c>
      <c r="K53103" t="s">
        <v>2480</v>
      </c>
      <c r="L53103" s="2">
        <v>300.08</v>
      </c>
    </row>
    <row r="53104" spans="1:12" x14ac:dyDescent="0.3">
      <c r="A53104" t="s">
        <v>181189</v>
      </c>
      <c r="B53104" t="s">
        <v>181190</v>
      </c>
      <c r="C53104" t="s">
        <v>12</v>
      </c>
      <c r="D53104">
        <v>19</v>
      </c>
      <c r="E53104" t="s">
        <v>198969</v>
      </c>
      <c r="F53104" t="s">
        <v>69843</v>
      </c>
      <c r="G53104">
        <v>5</v>
      </c>
      <c r="H53104" s="2">
        <v>3000.85</v>
      </c>
      <c r="I53104" t="s">
        <v>14</v>
      </c>
      <c r="J53104" s="1">
        <v>44719</v>
      </c>
      <c r="K53104" t="s">
        <v>15</v>
      </c>
      <c r="L53104" s="2">
        <v>15004.25</v>
      </c>
    </row>
    <row r="53105" spans="1:12" x14ac:dyDescent="0.3">
      <c r="A53105" t="s">
        <v>175691</v>
      </c>
      <c r="B53105" t="s">
        <v>175692</v>
      </c>
      <c r="C53105" t="s">
        <v>840</v>
      </c>
      <c r="D53105">
        <v>42</v>
      </c>
      <c r="E53105" t="s">
        <v>198970</v>
      </c>
      <c r="F53105" t="s">
        <v>70039</v>
      </c>
      <c r="G53105">
        <v>3</v>
      </c>
      <c r="H53105" s="2">
        <v>35.19</v>
      </c>
      <c r="I53105" t="s">
        <v>14</v>
      </c>
      <c r="J53105" s="1">
        <v>44333</v>
      </c>
      <c r="K53105" t="s">
        <v>5995</v>
      </c>
      <c r="L53105" s="2">
        <v>105.57</v>
      </c>
    </row>
    <row r="53106" spans="1:12" x14ac:dyDescent="0.3">
      <c r="A53106" t="s">
        <v>123195</v>
      </c>
      <c r="B53106" t="s">
        <v>123196</v>
      </c>
      <c r="C53106" t="s">
        <v>12</v>
      </c>
      <c r="D53106">
        <v>39</v>
      </c>
      <c r="E53106" t="s">
        <v>198972</v>
      </c>
      <c r="F53106" t="s">
        <v>69327</v>
      </c>
      <c r="G53106">
        <v>1</v>
      </c>
      <c r="H53106" s="2">
        <v>5.23</v>
      </c>
      <c r="I53106" t="s">
        <v>6278</v>
      </c>
      <c r="J53106" s="1">
        <v>44464</v>
      </c>
      <c r="K53106" t="s">
        <v>1349</v>
      </c>
      <c r="L53106" s="2">
        <v>5.23</v>
      </c>
    </row>
    <row r="53107" spans="1:12" x14ac:dyDescent="0.3">
      <c r="A53107" t="s">
        <v>90009</v>
      </c>
      <c r="B53107" t="s">
        <v>90010</v>
      </c>
      <c r="C53107" t="s">
        <v>840</v>
      </c>
      <c r="D53107">
        <v>35</v>
      </c>
      <c r="E53107" t="s">
        <v>198972</v>
      </c>
      <c r="F53107" t="s">
        <v>69002</v>
      </c>
      <c r="G53107">
        <v>5</v>
      </c>
      <c r="H53107" s="2">
        <v>203.3</v>
      </c>
      <c r="I53107" t="s">
        <v>11067</v>
      </c>
      <c r="J53107" s="1">
        <v>44664</v>
      </c>
      <c r="K53107" t="s">
        <v>1349</v>
      </c>
      <c r="L53107" s="2">
        <v>1016.5</v>
      </c>
    </row>
    <row r="53108" spans="1:12" x14ac:dyDescent="0.3">
      <c r="A53108" t="s">
        <v>155039</v>
      </c>
      <c r="B53108" t="s">
        <v>155040</v>
      </c>
      <c r="C53108" t="s">
        <v>12</v>
      </c>
      <c r="D53108">
        <v>53</v>
      </c>
      <c r="E53108" t="s">
        <v>198971</v>
      </c>
      <c r="F53108" t="s">
        <v>69002</v>
      </c>
      <c r="G53108">
        <v>1</v>
      </c>
      <c r="H53108" s="2">
        <v>40.659999999999997</v>
      </c>
      <c r="I53108" t="s">
        <v>14</v>
      </c>
      <c r="J53108" s="1">
        <v>44335</v>
      </c>
      <c r="K53108" t="s">
        <v>4072</v>
      </c>
      <c r="L53108" s="2">
        <v>40.659999999999997</v>
      </c>
    </row>
    <row r="53109" spans="1:12" x14ac:dyDescent="0.3">
      <c r="A53109" t="s">
        <v>65366</v>
      </c>
      <c r="B53109" t="s">
        <v>65367</v>
      </c>
      <c r="C53109" t="s">
        <v>12</v>
      </c>
      <c r="D53109">
        <v>38</v>
      </c>
      <c r="E53109" t="s">
        <v>198972</v>
      </c>
      <c r="F53109" t="s">
        <v>13</v>
      </c>
      <c r="G53109">
        <v>3</v>
      </c>
      <c r="H53109" s="2">
        <v>900.24</v>
      </c>
      <c r="I53109" t="s">
        <v>14</v>
      </c>
      <c r="J53109" s="1">
        <v>44917</v>
      </c>
      <c r="K53109" t="s">
        <v>5688</v>
      </c>
      <c r="L53109" s="2">
        <v>2700.72</v>
      </c>
    </row>
    <row r="53110" spans="1:12" x14ac:dyDescent="0.3">
      <c r="A53110" t="s">
        <v>27420</v>
      </c>
      <c r="B53110" t="s">
        <v>27421</v>
      </c>
      <c r="C53110" t="s">
        <v>12</v>
      </c>
      <c r="D53110">
        <v>38</v>
      </c>
      <c r="E53110" t="s">
        <v>198972</v>
      </c>
      <c r="F53110" t="s">
        <v>13</v>
      </c>
      <c r="G53110">
        <v>4</v>
      </c>
      <c r="H53110" s="2">
        <v>1200.32</v>
      </c>
      <c r="I53110" t="s">
        <v>14</v>
      </c>
      <c r="J53110" s="1">
        <v>44654</v>
      </c>
      <c r="K53110" t="s">
        <v>1349</v>
      </c>
      <c r="L53110" s="2">
        <v>4801.28</v>
      </c>
    </row>
    <row r="53111" spans="1:12" x14ac:dyDescent="0.3">
      <c r="A53111" t="s">
        <v>100491</v>
      </c>
      <c r="B53111" t="s">
        <v>100492</v>
      </c>
      <c r="C53111" t="s">
        <v>12</v>
      </c>
      <c r="D53111">
        <v>28</v>
      </c>
      <c r="E53111" t="s">
        <v>198969</v>
      </c>
      <c r="F53111" t="s">
        <v>69002</v>
      </c>
      <c r="G53111">
        <v>4</v>
      </c>
      <c r="H53111" s="2">
        <v>162.63999999999999</v>
      </c>
      <c r="I53111" t="s">
        <v>6278</v>
      </c>
      <c r="J53111" s="1">
        <v>44758</v>
      </c>
      <c r="K53111" t="s">
        <v>3387</v>
      </c>
      <c r="L53111" s="2">
        <v>650.55999999999995</v>
      </c>
    </row>
    <row r="53112" spans="1:12" x14ac:dyDescent="0.3">
      <c r="A53112" t="s">
        <v>171499</v>
      </c>
      <c r="B53112" t="s">
        <v>171500</v>
      </c>
      <c r="C53112" t="s">
        <v>12</v>
      </c>
      <c r="D53112">
        <v>28</v>
      </c>
      <c r="E53112" t="s">
        <v>198969</v>
      </c>
      <c r="F53112" t="s">
        <v>69628</v>
      </c>
      <c r="G53112">
        <v>1</v>
      </c>
      <c r="H53112" s="2">
        <v>35.840000000000003</v>
      </c>
      <c r="I53112" t="s">
        <v>14</v>
      </c>
      <c r="J53112" s="1">
        <v>44683</v>
      </c>
      <c r="K53112" t="s">
        <v>5688</v>
      </c>
      <c r="L53112" s="2">
        <v>35.840000000000003</v>
      </c>
    </row>
    <row r="53113" spans="1:12" x14ac:dyDescent="0.3">
      <c r="A53113" t="s">
        <v>96797</v>
      </c>
      <c r="B53113" t="s">
        <v>96798</v>
      </c>
      <c r="C53113" t="s">
        <v>12</v>
      </c>
      <c r="D53113">
        <v>42</v>
      </c>
      <c r="E53113" t="s">
        <v>198970</v>
      </c>
      <c r="F53113" t="s">
        <v>69843</v>
      </c>
      <c r="G53113">
        <v>4</v>
      </c>
      <c r="H53113" s="2">
        <v>2400.6799999999998</v>
      </c>
      <c r="I53113" t="s">
        <v>6278</v>
      </c>
      <c r="J53113" s="1">
        <v>44845</v>
      </c>
      <c r="K53113" t="s">
        <v>4072</v>
      </c>
      <c r="L53113" s="2">
        <v>9602.7199999999993</v>
      </c>
    </row>
    <row r="53114" spans="1:12" x14ac:dyDescent="0.3">
      <c r="A53114" t="s">
        <v>145905</v>
      </c>
      <c r="B53114" t="s">
        <v>145906</v>
      </c>
      <c r="C53114" t="s">
        <v>840</v>
      </c>
      <c r="D53114">
        <v>20</v>
      </c>
      <c r="E53114" t="s">
        <v>198969</v>
      </c>
      <c r="F53114" t="s">
        <v>69628</v>
      </c>
      <c r="G53114">
        <v>1</v>
      </c>
      <c r="H53114" s="2">
        <v>35.840000000000003</v>
      </c>
      <c r="I53114" t="s">
        <v>14</v>
      </c>
      <c r="J53114" s="1">
        <v>44450</v>
      </c>
      <c r="K53114" t="s">
        <v>2480</v>
      </c>
      <c r="L53114" s="2">
        <v>35.840000000000003</v>
      </c>
    </row>
    <row r="53115" spans="1:12" x14ac:dyDescent="0.3">
      <c r="A53115" t="s">
        <v>71031</v>
      </c>
      <c r="B53115" t="s">
        <v>71032</v>
      </c>
      <c r="C53115" t="s">
        <v>12</v>
      </c>
      <c r="D53115">
        <v>66</v>
      </c>
      <c r="E53115" t="s">
        <v>198973</v>
      </c>
      <c r="F53115" t="s">
        <v>69327</v>
      </c>
      <c r="G53115">
        <v>3</v>
      </c>
      <c r="H53115" s="2">
        <v>15.69</v>
      </c>
      <c r="I53115" t="s">
        <v>11067</v>
      </c>
      <c r="J53115" s="1">
        <v>44442</v>
      </c>
      <c r="K53115" t="s">
        <v>5995</v>
      </c>
      <c r="L53115" s="2">
        <v>47.07</v>
      </c>
    </row>
    <row r="53116" spans="1:12" x14ac:dyDescent="0.3">
      <c r="A53116" t="s">
        <v>103137</v>
      </c>
      <c r="B53116" t="s">
        <v>103138</v>
      </c>
      <c r="C53116" t="s">
        <v>840</v>
      </c>
      <c r="D53116">
        <v>66</v>
      </c>
      <c r="E53116" t="s">
        <v>198973</v>
      </c>
      <c r="F53116" t="s">
        <v>69327</v>
      </c>
      <c r="G53116">
        <v>2</v>
      </c>
      <c r="H53116" s="2">
        <v>10.46</v>
      </c>
      <c r="I53116" t="s">
        <v>6278</v>
      </c>
      <c r="J53116" s="1">
        <v>44684</v>
      </c>
      <c r="K53116" t="s">
        <v>3387</v>
      </c>
      <c r="L53116" s="2">
        <v>20.92</v>
      </c>
    </row>
    <row r="53117" spans="1:12" x14ac:dyDescent="0.3">
      <c r="A53117" t="s">
        <v>86299</v>
      </c>
      <c r="B53117" t="s">
        <v>86300</v>
      </c>
      <c r="C53117" t="s">
        <v>12</v>
      </c>
      <c r="D53117">
        <v>52</v>
      </c>
      <c r="E53117" t="s">
        <v>198971</v>
      </c>
      <c r="F53117" t="s">
        <v>70042</v>
      </c>
      <c r="G53117">
        <v>3</v>
      </c>
      <c r="H53117" s="2">
        <v>45.45</v>
      </c>
      <c r="I53117" t="s">
        <v>11067</v>
      </c>
      <c r="J53117" s="1">
        <v>44991</v>
      </c>
      <c r="K53117" t="s">
        <v>15</v>
      </c>
      <c r="L53117" s="2">
        <v>136.35</v>
      </c>
    </row>
    <row r="53118" spans="1:12" x14ac:dyDescent="0.3">
      <c r="A53118" t="s">
        <v>5723</v>
      </c>
      <c r="B53118" t="s">
        <v>5724</v>
      </c>
      <c r="C53118" t="s">
        <v>12</v>
      </c>
      <c r="D53118">
        <v>60</v>
      </c>
      <c r="E53118" t="s">
        <v>198973</v>
      </c>
      <c r="F53118" t="s">
        <v>13</v>
      </c>
      <c r="G53118">
        <v>2</v>
      </c>
      <c r="H53118" s="2">
        <v>600.16</v>
      </c>
      <c r="I53118" t="s">
        <v>14</v>
      </c>
      <c r="J53118" s="1">
        <v>44674</v>
      </c>
      <c r="K53118" t="s">
        <v>5688</v>
      </c>
      <c r="L53118" s="2">
        <v>1200.32</v>
      </c>
    </row>
    <row r="53119" spans="1:12" x14ac:dyDescent="0.3">
      <c r="A53119" t="s">
        <v>74301</v>
      </c>
      <c r="B53119" t="s">
        <v>74302</v>
      </c>
      <c r="C53119" t="s">
        <v>12</v>
      </c>
      <c r="D53119">
        <v>59</v>
      </c>
      <c r="E53119" t="s">
        <v>198971</v>
      </c>
      <c r="F53119" t="s">
        <v>69327</v>
      </c>
      <c r="G53119">
        <v>2</v>
      </c>
      <c r="H53119" s="2">
        <v>10.46</v>
      </c>
      <c r="I53119" t="s">
        <v>11067</v>
      </c>
      <c r="J53119" s="1">
        <v>44227</v>
      </c>
      <c r="K53119" t="s">
        <v>5688</v>
      </c>
      <c r="L53119" s="2">
        <v>20.92</v>
      </c>
    </row>
    <row r="53120" spans="1:12" x14ac:dyDescent="0.3">
      <c r="A53120" t="s">
        <v>183495</v>
      </c>
      <c r="B53120" t="s">
        <v>183496</v>
      </c>
      <c r="C53120" t="s">
        <v>840</v>
      </c>
      <c r="D53120">
        <v>66</v>
      </c>
      <c r="E53120" t="s">
        <v>198973</v>
      </c>
      <c r="F53120" t="s">
        <v>69327</v>
      </c>
      <c r="G53120">
        <v>5</v>
      </c>
      <c r="H53120" s="2">
        <v>26.15</v>
      </c>
      <c r="I53120" t="s">
        <v>14</v>
      </c>
      <c r="J53120" s="1">
        <v>44897</v>
      </c>
      <c r="K53120" t="s">
        <v>15</v>
      </c>
      <c r="L53120" s="2">
        <v>130.75</v>
      </c>
    </row>
    <row r="53121" spans="1:12" x14ac:dyDescent="0.3">
      <c r="A53121" t="s">
        <v>193281</v>
      </c>
      <c r="B53121" t="s">
        <v>193282</v>
      </c>
      <c r="C53121" t="s">
        <v>12</v>
      </c>
      <c r="D53121">
        <v>59</v>
      </c>
      <c r="E53121" t="s">
        <v>198971</v>
      </c>
      <c r="F53121" t="s">
        <v>69628</v>
      </c>
      <c r="G53121">
        <v>4</v>
      </c>
      <c r="H53121" s="2">
        <v>143.36000000000001</v>
      </c>
      <c r="I53121" t="s">
        <v>14</v>
      </c>
      <c r="J53121" s="1">
        <v>44515</v>
      </c>
      <c r="K53121" t="s">
        <v>1349</v>
      </c>
      <c r="L53121" s="2">
        <v>573.44000000000005</v>
      </c>
    </row>
    <row r="53122" spans="1:12" x14ac:dyDescent="0.3">
      <c r="A53122" t="s">
        <v>79035</v>
      </c>
      <c r="B53122" t="s">
        <v>79036</v>
      </c>
      <c r="C53122" t="s">
        <v>12</v>
      </c>
      <c r="D53122">
        <v>32</v>
      </c>
      <c r="E53122" t="s">
        <v>198972</v>
      </c>
      <c r="F53122" t="s">
        <v>69843</v>
      </c>
      <c r="G53122">
        <v>2</v>
      </c>
      <c r="H53122" s="2">
        <v>1200.3399999999999</v>
      </c>
      <c r="I53122" t="s">
        <v>11067</v>
      </c>
      <c r="J53122" s="1">
        <v>44348</v>
      </c>
      <c r="K53122" t="s">
        <v>3387</v>
      </c>
      <c r="L53122" s="2">
        <v>2400.6799999999998</v>
      </c>
    </row>
    <row r="53123" spans="1:12" x14ac:dyDescent="0.3">
      <c r="A53123" t="s">
        <v>140909</v>
      </c>
      <c r="B53123" t="s">
        <v>140910</v>
      </c>
      <c r="C53123" t="s">
        <v>12</v>
      </c>
      <c r="D53123">
        <v>34</v>
      </c>
      <c r="E53123" t="s">
        <v>198972</v>
      </c>
      <c r="F53123" t="s">
        <v>69327</v>
      </c>
      <c r="G53123">
        <v>5</v>
      </c>
      <c r="H53123" s="2">
        <v>26.15</v>
      </c>
      <c r="I53123" t="s">
        <v>6278</v>
      </c>
      <c r="J53123" s="1">
        <v>44513</v>
      </c>
      <c r="K53123" t="s">
        <v>15</v>
      </c>
      <c r="L53123" s="2">
        <v>130.75</v>
      </c>
    </row>
    <row r="53124" spans="1:12" x14ac:dyDescent="0.3">
      <c r="A53124" t="s">
        <v>100107</v>
      </c>
      <c r="B53124" t="s">
        <v>100108</v>
      </c>
      <c r="C53124" t="s">
        <v>840</v>
      </c>
      <c r="D53124">
        <v>48</v>
      </c>
      <c r="E53124" t="s">
        <v>198970</v>
      </c>
      <c r="F53124" t="s">
        <v>69002</v>
      </c>
      <c r="G53124">
        <v>2</v>
      </c>
      <c r="H53124" s="2">
        <v>81.319999999999993</v>
      </c>
      <c r="I53124" t="s">
        <v>6278</v>
      </c>
      <c r="J53124" s="1">
        <v>44573</v>
      </c>
      <c r="K53124" t="s">
        <v>3387</v>
      </c>
      <c r="L53124" s="2">
        <v>162.63999999999999</v>
      </c>
    </row>
    <row r="53125" spans="1:12" x14ac:dyDescent="0.3">
      <c r="A53125" t="s">
        <v>92225</v>
      </c>
      <c r="B53125" t="s">
        <v>92226</v>
      </c>
      <c r="C53125" t="s">
        <v>12</v>
      </c>
      <c r="D53125">
        <v>41</v>
      </c>
      <c r="E53125" t="s">
        <v>198970</v>
      </c>
      <c r="F53125" t="s">
        <v>69327</v>
      </c>
      <c r="G53125">
        <v>1</v>
      </c>
      <c r="H53125" s="2">
        <v>5.23</v>
      </c>
      <c r="I53125" t="s">
        <v>11067</v>
      </c>
      <c r="J53125" s="1">
        <v>44459</v>
      </c>
      <c r="K53125" t="s">
        <v>1349</v>
      </c>
      <c r="L53125" s="2">
        <v>5.23</v>
      </c>
    </row>
    <row r="53126" spans="1:12" x14ac:dyDescent="0.3">
      <c r="A53126" t="s">
        <v>192173</v>
      </c>
      <c r="B53126" t="s">
        <v>192174</v>
      </c>
      <c r="C53126" t="s">
        <v>840</v>
      </c>
      <c r="D53126">
        <v>45</v>
      </c>
      <c r="E53126" t="s">
        <v>198970</v>
      </c>
      <c r="F53126" t="s">
        <v>69628</v>
      </c>
      <c r="G53126">
        <v>3</v>
      </c>
      <c r="H53126" s="2">
        <v>107.52</v>
      </c>
      <c r="I53126" t="s">
        <v>14</v>
      </c>
      <c r="J53126" s="1">
        <v>44856</v>
      </c>
      <c r="K53126" t="s">
        <v>1349</v>
      </c>
      <c r="L53126" s="2">
        <v>322.56</v>
      </c>
    </row>
    <row r="53127" spans="1:12" x14ac:dyDescent="0.3">
      <c r="A53127" t="s">
        <v>166989</v>
      </c>
      <c r="B53127" t="s">
        <v>166990</v>
      </c>
      <c r="C53127" t="s">
        <v>12</v>
      </c>
      <c r="D53127">
        <v>25</v>
      </c>
      <c r="E53127" t="s">
        <v>198969</v>
      </c>
      <c r="F53127" t="s">
        <v>69327</v>
      </c>
      <c r="G53127">
        <v>4</v>
      </c>
      <c r="H53127" s="2">
        <v>20.92</v>
      </c>
      <c r="I53127" t="s">
        <v>14</v>
      </c>
      <c r="J53127" s="1">
        <v>44363</v>
      </c>
      <c r="K53127" t="s">
        <v>5371</v>
      </c>
      <c r="L53127" s="2">
        <v>83.68</v>
      </c>
    </row>
    <row r="53128" spans="1:12" x14ac:dyDescent="0.3">
      <c r="A53128" t="s">
        <v>176513</v>
      </c>
      <c r="B53128" t="s">
        <v>176514</v>
      </c>
      <c r="C53128" t="s">
        <v>840</v>
      </c>
      <c r="D53128">
        <v>51</v>
      </c>
      <c r="E53128" t="s">
        <v>198971</v>
      </c>
      <c r="F53128" t="s">
        <v>70039</v>
      </c>
      <c r="G53128">
        <v>3</v>
      </c>
      <c r="H53128" s="2">
        <v>35.19</v>
      </c>
      <c r="I53128" t="s">
        <v>14</v>
      </c>
      <c r="J53128" s="1">
        <v>44676</v>
      </c>
      <c r="K53128" t="s">
        <v>15</v>
      </c>
      <c r="L53128" s="2">
        <v>105.57</v>
      </c>
    </row>
    <row r="53129" spans="1:12" x14ac:dyDescent="0.3">
      <c r="A53129" t="s">
        <v>163335</v>
      </c>
      <c r="B53129" t="s">
        <v>163336</v>
      </c>
      <c r="C53129" t="s">
        <v>840</v>
      </c>
      <c r="D53129">
        <v>59</v>
      </c>
      <c r="E53129" t="s">
        <v>198971</v>
      </c>
      <c r="F53129" t="s">
        <v>69628</v>
      </c>
      <c r="G53129">
        <v>2</v>
      </c>
      <c r="H53129" s="2">
        <v>71.680000000000007</v>
      </c>
      <c r="I53129" t="s">
        <v>14</v>
      </c>
      <c r="J53129" s="1">
        <v>44836</v>
      </c>
      <c r="K53129" t="s">
        <v>5048</v>
      </c>
      <c r="L53129" s="2">
        <v>143.36000000000001</v>
      </c>
    </row>
    <row r="53130" spans="1:12" x14ac:dyDescent="0.3">
      <c r="A53130" t="s">
        <v>21862</v>
      </c>
      <c r="B53130" t="s">
        <v>21863</v>
      </c>
      <c r="C53130" t="s">
        <v>12</v>
      </c>
      <c r="D53130">
        <v>34</v>
      </c>
      <c r="E53130" t="s">
        <v>198972</v>
      </c>
      <c r="F53130" t="s">
        <v>13</v>
      </c>
      <c r="G53130">
        <v>4</v>
      </c>
      <c r="H53130" s="2">
        <v>1200.32</v>
      </c>
      <c r="I53130" t="s">
        <v>14</v>
      </c>
      <c r="J53130" s="1">
        <v>44408</v>
      </c>
      <c r="K53130" t="s">
        <v>2480</v>
      </c>
      <c r="L53130" s="2">
        <v>4801.28</v>
      </c>
    </row>
    <row r="53131" spans="1:12" x14ac:dyDescent="0.3">
      <c r="A53131" t="s">
        <v>14316</v>
      </c>
      <c r="B53131" t="s">
        <v>14317</v>
      </c>
      <c r="C53131" t="s">
        <v>12</v>
      </c>
      <c r="D53131">
        <v>31</v>
      </c>
      <c r="E53131" t="s">
        <v>198972</v>
      </c>
      <c r="F53131" t="s">
        <v>13</v>
      </c>
      <c r="G53131">
        <v>4</v>
      </c>
      <c r="H53131" s="2">
        <v>1200.32</v>
      </c>
      <c r="I53131" t="s">
        <v>11067</v>
      </c>
      <c r="J53131" s="1">
        <v>44309</v>
      </c>
      <c r="K53131" t="s">
        <v>4711</v>
      </c>
      <c r="L53131" s="2">
        <v>4801.28</v>
      </c>
    </row>
    <row r="53132" spans="1:12" x14ac:dyDescent="0.3">
      <c r="A53132" t="s">
        <v>60946</v>
      </c>
      <c r="B53132" t="s">
        <v>60947</v>
      </c>
      <c r="C53132" t="s">
        <v>840</v>
      </c>
      <c r="D53132">
        <v>49</v>
      </c>
      <c r="E53132" t="s">
        <v>198970</v>
      </c>
      <c r="F53132" t="s">
        <v>13</v>
      </c>
      <c r="G53132">
        <v>3</v>
      </c>
      <c r="H53132" s="2">
        <v>900.24</v>
      </c>
      <c r="I53132" t="s">
        <v>6278</v>
      </c>
      <c r="J53132" s="1">
        <v>44900</v>
      </c>
      <c r="K53132" t="s">
        <v>15</v>
      </c>
      <c r="L53132" s="2">
        <v>2700.72</v>
      </c>
    </row>
    <row r="53133" spans="1:12" x14ac:dyDescent="0.3">
      <c r="A53133" t="s">
        <v>173079</v>
      </c>
      <c r="B53133" t="s">
        <v>173080</v>
      </c>
      <c r="C53133" t="s">
        <v>12</v>
      </c>
      <c r="D53133">
        <v>63</v>
      </c>
      <c r="E53133" t="s">
        <v>198973</v>
      </c>
      <c r="F53133" t="s">
        <v>69002</v>
      </c>
      <c r="G53133">
        <v>5</v>
      </c>
      <c r="H53133" s="2">
        <v>203.3</v>
      </c>
      <c r="I53133" t="s">
        <v>14</v>
      </c>
      <c r="J53133" s="1">
        <v>44991</v>
      </c>
      <c r="K53133" t="s">
        <v>5995</v>
      </c>
      <c r="L53133" s="2">
        <v>1016.5</v>
      </c>
    </row>
    <row r="53134" spans="1:12" x14ac:dyDescent="0.3">
      <c r="A53134" t="s">
        <v>113819</v>
      </c>
      <c r="B53134" t="s">
        <v>113820</v>
      </c>
      <c r="C53134" t="s">
        <v>12</v>
      </c>
      <c r="D53134">
        <v>44</v>
      </c>
      <c r="E53134" t="s">
        <v>198970</v>
      </c>
      <c r="F53134" t="s">
        <v>69002</v>
      </c>
      <c r="G53134">
        <v>1</v>
      </c>
      <c r="H53134" s="2">
        <v>40.659999999999997</v>
      </c>
      <c r="I53134" t="s">
        <v>6278</v>
      </c>
      <c r="J53134" s="1">
        <v>44727</v>
      </c>
      <c r="K53134" t="s">
        <v>5995</v>
      </c>
      <c r="L53134" s="2">
        <v>40.659999999999997</v>
      </c>
    </row>
    <row r="53135" spans="1:12" x14ac:dyDescent="0.3">
      <c r="A53135" t="s">
        <v>35804</v>
      </c>
      <c r="B53135" t="s">
        <v>35805</v>
      </c>
      <c r="C53135" t="s">
        <v>12</v>
      </c>
      <c r="D53135">
        <v>45</v>
      </c>
      <c r="E53135" t="s">
        <v>198970</v>
      </c>
      <c r="F53135" t="s">
        <v>13</v>
      </c>
      <c r="G53135">
        <v>5</v>
      </c>
      <c r="H53135" s="2">
        <v>1500.4</v>
      </c>
      <c r="I53135" t="s">
        <v>14</v>
      </c>
      <c r="J53135" s="1">
        <v>44797</v>
      </c>
      <c r="K53135" t="s">
        <v>3387</v>
      </c>
      <c r="L53135" s="2">
        <v>7502</v>
      </c>
    </row>
    <row r="53136" spans="1:12" x14ac:dyDescent="0.3">
      <c r="A53136" t="s">
        <v>118533</v>
      </c>
      <c r="B53136" t="s">
        <v>118534</v>
      </c>
      <c r="C53136" t="s">
        <v>12</v>
      </c>
      <c r="D53136">
        <v>26</v>
      </c>
      <c r="E53136" t="s">
        <v>198969</v>
      </c>
      <c r="F53136" t="s">
        <v>69843</v>
      </c>
      <c r="G53136">
        <v>1</v>
      </c>
      <c r="H53136" s="2">
        <v>600.16999999999996</v>
      </c>
      <c r="I53136" t="s">
        <v>6278</v>
      </c>
      <c r="J53136" s="1">
        <v>44739</v>
      </c>
      <c r="K53136" t="s">
        <v>2480</v>
      </c>
      <c r="L53136" s="2">
        <v>600.16999999999996</v>
      </c>
    </row>
    <row r="53137" spans="1:12" x14ac:dyDescent="0.3">
      <c r="A53137" t="s">
        <v>186523</v>
      </c>
      <c r="B53137" t="s">
        <v>186524</v>
      </c>
      <c r="C53137" t="s">
        <v>12</v>
      </c>
      <c r="D53137">
        <v>48</v>
      </c>
      <c r="E53137" t="s">
        <v>198970</v>
      </c>
      <c r="F53137" t="s">
        <v>69002</v>
      </c>
      <c r="G53137">
        <v>5</v>
      </c>
      <c r="H53137" s="2">
        <v>203.3</v>
      </c>
      <c r="I53137" t="s">
        <v>14</v>
      </c>
      <c r="J53137" s="1">
        <v>44504</v>
      </c>
      <c r="K53137" t="s">
        <v>15</v>
      </c>
      <c r="L53137" s="2">
        <v>1016.5</v>
      </c>
    </row>
    <row r="53138" spans="1:12" x14ac:dyDescent="0.3">
      <c r="A53138" t="s">
        <v>182541</v>
      </c>
      <c r="B53138" t="s">
        <v>182542</v>
      </c>
      <c r="C53138" t="s">
        <v>12</v>
      </c>
      <c r="D53138">
        <v>61</v>
      </c>
      <c r="E53138" t="s">
        <v>198973</v>
      </c>
      <c r="F53138" t="s">
        <v>69327</v>
      </c>
      <c r="G53138">
        <v>2</v>
      </c>
      <c r="H53138" s="2">
        <v>10.46</v>
      </c>
      <c r="I53138" t="s">
        <v>14</v>
      </c>
      <c r="J53138" s="1">
        <v>44374</v>
      </c>
      <c r="K53138" t="s">
        <v>15</v>
      </c>
      <c r="L53138" s="2">
        <v>20.92</v>
      </c>
    </row>
    <row r="53139" spans="1:12" x14ac:dyDescent="0.3">
      <c r="A53139" t="s">
        <v>75339</v>
      </c>
      <c r="B53139" t="s">
        <v>75340</v>
      </c>
      <c r="C53139" t="s">
        <v>12</v>
      </c>
      <c r="D53139">
        <v>66</v>
      </c>
      <c r="E53139" t="s">
        <v>198973</v>
      </c>
      <c r="F53139" t="s">
        <v>69002</v>
      </c>
      <c r="G53139">
        <v>1</v>
      </c>
      <c r="H53139" s="2">
        <v>40.659999999999997</v>
      </c>
      <c r="I53139" t="s">
        <v>11067</v>
      </c>
      <c r="J53139" s="1">
        <v>44744</v>
      </c>
      <c r="K53139" t="s">
        <v>5688</v>
      </c>
      <c r="L53139" s="2">
        <v>40.659999999999997</v>
      </c>
    </row>
    <row r="53140" spans="1:12" x14ac:dyDescent="0.3">
      <c r="A53140" t="s">
        <v>31714</v>
      </c>
      <c r="B53140" t="s">
        <v>31715</v>
      </c>
      <c r="C53140" t="s">
        <v>840</v>
      </c>
      <c r="D53140">
        <v>34</v>
      </c>
      <c r="E53140" t="s">
        <v>198972</v>
      </c>
      <c r="F53140" t="s">
        <v>13</v>
      </c>
      <c r="G53140">
        <v>5</v>
      </c>
      <c r="H53140" s="2">
        <v>1500.4</v>
      </c>
      <c r="I53140" t="s">
        <v>6278</v>
      </c>
      <c r="J53140" s="1">
        <v>44402</v>
      </c>
      <c r="K53140" t="s">
        <v>5995</v>
      </c>
      <c r="L53140" s="2">
        <v>7502</v>
      </c>
    </row>
    <row r="53141" spans="1:12" x14ac:dyDescent="0.3">
      <c r="A53141" t="s">
        <v>25120</v>
      </c>
      <c r="B53141" t="s">
        <v>25121</v>
      </c>
      <c r="C53141" t="s">
        <v>12</v>
      </c>
      <c r="D53141">
        <v>66</v>
      </c>
      <c r="E53141" t="s">
        <v>198973</v>
      </c>
      <c r="F53141" t="s">
        <v>13</v>
      </c>
      <c r="G53141">
        <v>4</v>
      </c>
      <c r="H53141" s="2">
        <v>1200.32</v>
      </c>
      <c r="I53141" t="s">
        <v>14</v>
      </c>
      <c r="J53141" s="1">
        <v>44762</v>
      </c>
      <c r="K53141" t="s">
        <v>5371</v>
      </c>
      <c r="L53141" s="2">
        <v>4801.28</v>
      </c>
    </row>
    <row r="53142" spans="1:12" x14ac:dyDescent="0.3">
      <c r="A53142" t="s">
        <v>110919</v>
      </c>
      <c r="B53142" t="s">
        <v>110920</v>
      </c>
      <c r="C53142" t="s">
        <v>840</v>
      </c>
      <c r="D53142">
        <v>58</v>
      </c>
      <c r="E53142" t="s">
        <v>198971</v>
      </c>
      <c r="F53142" t="s">
        <v>70039</v>
      </c>
      <c r="G53142">
        <v>4</v>
      </c>
      <c r="H53142" s="2">
        <v>46.92</v>
      </c>
      <c r="I53142" t="s">
        <v>6278</v>
      </c>
      <c r="J53142" s="1">
        <v>44618</v>
      </c>
      <c r="K53142" t="s">
        <v>5688</v>
      </c>
      <c r="L53142" s="2">
        <v>187.68</v>
      </c>
    </row>
    <row r="53143" spans="1:12" x14ac:dyDescent="0.3">
      <c r="A53143" t="s">
        <v>58138</v>
      </c>
      <c r="B53143" t="s">
        <v>58139</v>
      </c>
      <c r="C53143" t="s">
        <v>12</v>
      </c>
      <c r="D53143">
        <v>54</v>
      </c>
      <c r="E53143" t="s">
        <v>198971</v>
      </c>
      <c r="F53143" t="s">
        <v>13</v>
      </c>
      <c r="G53143">
        <v>3</v>
      </c>
      <c r="H53143" s="2">
        <v>900.24</v>
      </c>
      <c r="I53143" t="s">
        <v>6278</v>
      </c>
      <c r="J53143" s="1">
        <v>44565</v>
      </c>
      <c r="K53143" t="s">
        <v>4072</v>
      </c>
      <c r="L53143" s="2">
        <v>2700.72</v>
      </c>
    </row>
    <row r="53144" spans="1:12" x14ac:dyDescent="0.3">
      <c r="A53144" t="s">
        <v>134333</v>
      </c>
      <c r="B53144" t="s">
        <v>134334</v>
      </c>
      <c r="C53144" t="s">
        <v>12</v>
      </c>
      <c r="D53144">
        <v>68</v>
      </c>
      <c r="E53144" t="s">
        <v>198973</v>
      </c>
      <c r="F53144" t="s">
        <v>69628</v>
      </c>
      <c r="G53144">
        <v>2</v>
      </c>
      <c r="H53144" s="2">
        <v>71.680000000000007</v>
      </c>
      <c r="I53144" t="s">
        <v>6278</v>
      </c>
      <c r="J53144" s="1">
        <v>44601</v>
      </c>
      <c r="K53144" t="s">
        <v>15</v>
      </c>
      <c r="L53144" s="2">
        <v>143.36000000000001</v>
      </c>
    </row>
    <row r="53145" spans="1:12" x14ac:dyDescent="0.3">
      <c r="A53145" t="s">
        <v>111491</v>
      </c>
      <c r="B53145" t="s">
        <v>111492</v>
      </c>
      <c r="C53145" t="s">
        <v>840</v>
      </c>
      <c r="D53145">
        <v>42</v>
      </c>
      <c r="E53145" t="s">
        <v>198970</v>
      </c>
      <c r="F53145" t="s">
        <v>70039</v>
      </c>
      <c r="G53145">
        <v>1</v>
      </c>
      <c r="H53145" s="2">
        <v>11.73</v>
      </c>
      <c r="I53145" t="s">
        <v>6278</v>
      </c>
      <c r="J53145" s="1">
        <v>44940</v>
      </c>
      <c r="K53145" t="s">
        <v>5371</v>
      </c>
      <c r="L53145" s="2">
        <v>11.73</v>
      </c>
    </row>
    <row r="53146" spans="1:12" x14ac:dyDescent="0.3">
      <c r="A53146" t="s">
        <v>198119</v>
      </c>
      <c r="B53146" t="s">
        <v>198120</v>
      </c>
      <c r="C53146" t="s">
        <v>12</v>
      </c>
      <c r="D53146">
        <v>52</v>
      </c>
      <c r="E53146" t="s">
        <v>198971</v>
      </c>
      <c r="F53146" t="s">
        <v>69002</v>
      </c>
      <c r="G53146">
        <v>4</v>
      </c>
      <c r="H53146" s="2">
        <v>162.63999999999999</v>
      </c>
      <c r="I53146" t="s">
        <v>14</v>
      </c>
      <c r="J53146" s="1">
        <v>44722</v>
      </c>
      <c r="K53146" t="s">
        <v>1349</v>
      </c>
      <c r="L53146" s="2">
        <v>650.55999999999995</v>
      </c>
    </row>
    <row r="53147" spans="1:12" x14ac:dyDescent="0.3">
      <c r="A53147" t="s">
        <v>184139</v>
      </c>
      <c r="B53147" t="s">
        <v>184140</v>
      </c>
      <c r="C53147" t="s">
        <v>840</v>
      </c>
      <c r="D53147">
        <v>69</v>
      </c>
      <c r="E53147" t="s">
        <v>198973</v>
      </c>
      <c r="F53147" t="s">
        <v>69327</v>
      </c>
      <c r="G53147">
        <v>1</v>
      </c>
      <c r="H53147" s="2">
        <v>5.23</v>
      </c>
      <c r="I53147" t="s">
        <v>14</v>
      </c>
      <c r="J53147" s="1">
        <v>44565</v>
      </c>
      <c r="K53147" t="s">
        <v>15</v>
      </c>
      <c r="L53147" s="2">
        <v>5.23</v>
      </c>
    </row>
    <row r="53148" spans="1:12" x14ac:dyDescent="0.3">
      <c r="A53148" t="s">
        <v>195583</v>
      </c>
      <c r="B53148" t="s">
        <v>195584</v>
      </c>
      <c r="C53148" t="s">
        <v>12</v>
      </c>
      <c r="D53148">
        <v>60</v>
      </c>
      <c r="E53148" t="s">
        <v>198973</v>
      </c>
      <c r="F53148" t="s">
        <v>70039</v>
      </c>
      <c r="G53148">
        <v>4</v>
      </c>
      <c r="H53148" s="2">
        <v>46.92</v>
      </c>
      <c r="I53148" t="s">
        <v>14</v>
      </c>
      <c r="J53148" s="1">
        <v>44918</v>
      </c>
      <c r="K53148" t="s">
        <v>1349</v>
      </c>
      <c r="L53148" s="2">
        <v>187.68</v>
      </c>
    </row>
    <row r="53149" spans="1:12" x14ac:dyDescent="0.3">
      <c r="A53149" t="s">
        <v>54946</v>
      </c>
      <c r="B53149" t="s">
        <v>54947</v>
      </c>
      <c r="C53149" t="s">
        <v>12</v>
      </c>
      <c r="D53149">
        <v>53</v>
      </c>
      <c r="E53149" t="s">
        <v>198971</v>
      </c>
      <c r="F53149" t="s">
        <v>13</v>
      </c>
      <c r="G53149">
        <v>1</v>
      </c>
      <c r="H53149" s="2">
        <v>300.08</v>
      </c>
      <c r="I53149" t="s">
        <v>11067</v>
      </c>
      <c r="J53149" s="1">
        <v>44877</v>
      </c>
      <c r="K53149" t="s">
        <v>5688</v>
      </c>
      <c r="L53149" s="2">
        <v>300.08</v>
      </c>
    </row>
    <row r="53150" spans="1:12" x14ac:dyDescent="0.3">
      <c r="A53150" t="s">
        <v>2276</v>
      </c>
      <c r="B53150" t="s">
        <v>2277</v>
      </c>
      <c r="C53150" t="s">
        <v>12</v>
      </c>
      <c r="D53150">
        <v>34</v>
      </c>
      <c r="E53150" t="s">
        <v>198972</v>
      </c>
      <c r="F53150" t="s">
        <v>13</v>
      </c>
      <c r="G53150">
        <v>2</v>
      </c>
      <c r="H53150" s="2">
        <v>600.16</v>
      </c>
      <c r="I53150" t="s">
        <v>14</v>
      </c>
      <c r="J53150" s="1">
        <v>44596</v>
      </c>
      <c r="K53150" t="s">
        <v>1349</v>
      </c>
      <c r="L53150" s="2">
        <v>1200.32</v>
      </c>
    </row>
    <row r="53151" spans="1:12" x14ac:dyDescent="0.3">
      <c r="A53151" t="s">
        <v>77803</v>
      </c>
      <c r="B53151" t="s">
        <v>77804</v>
      </c>
      <c r="C53151" t="s">
        <v>12</v>
      </c>
      <c r="D53151">
        <v>50</v>
      </c>
      <c r="E53151" t="s">
        <v>198971</v>
      </c>
      <c r="F53151" t="s">
        <v>69327</v>
      </c>
      <c r="G53151">
        <v>2</v>
      </c>
      <c r="H53151" s="2">
        <v>10.46</v>
      </c>
      <c r="I53151" t="s">
        <v>11067</v>
      </c>
      <c r="J53151" s="1">
        <v>44773</v>
      </c>
      <c r="K53151" t="s">
        <v>4072</v>
      </c>
      <c r="L53151" s="2">
        <v>20.92</v>
      </c>
    </row>
    <row r="53152" spans="1:12" x14ac:dyDescent="0.3">
      <c r="A53152" t="s">
        <v>11658</v>
      </c>
      <c r="B53152" t="s">
        <v>11659</v>
      </c>
      <c r="C53152" t="s">
        <v>840</v>
      </c>
      <c r="D53152">
        <v>62</v>
      </c>
      <c r="E53152" t="s">
        <v>198973</v>
      </c>
      <c r="F53152" t="s">
        <v>13</v>
      </c>
      <c r="G53152">
        <v>2</v>
      </c>
      <c r="H53152" s="2">
        <v>600.16</v>
      </c>
      <c r="I53152" t="s">
        <v>11067</v>
      </c>
      <c r="J53152" s="1">
        <v>44335</v>
      </c>
      <c r="K53152" t="s">
        <v>15</v>
      </c>
      <c r="L53152" s="2">
        <v>1200.32</v>
      </c>
    </row>
    <row r="53153" spans="1:12" x14ac:dyDescent="0.3">
      <c r="A53153" t="s">
        <v>129239</v>
      </c>
      <c r="B53153" t="s">
        <v>129240</v>
      </c>
      <c r="C53153" t="s">
        <v>12</v>
      </c>
      <c r="D53153">
        <v>48</v>
      </c>
      <c r="E53153" t="s">
        <v>198970</v>
      </c>
      <c r="F53153" t="s">
        <v>70034</v>
      </c>
      <c r="G53153">
        <v>1</v>
      </c>
      <c r="H53153" s="2">
        <v>1050</v>
      </c>
      <c r="I53153" t="s">
        <v>6278</v>
      </c>
      <c r="J53153" s="1">
        <v>44300</v>
      </c>
      <c r="K53153" t="s">
        <v>1349</v>
      </c>
      <c r="L53153" s="2">
        <v>1050</v>
      </c>
    </row>
    <row r="53154" spans="1:12" x14ac:dyDescent="0.3">
      <c r="A53154" t="s">
        <v>3458</v>
      </c>
      <c r="B53154" t="s">
        <v>3459</v>
      </c>
      <c r="C53154" t="s">
        <v>840</v>
      </c>
      <c r="D53154">
        <v>22</v>
      </c>
      <c r="E53154" t="s">
        <v>198969</v>
      </c>
      <c r="F53154" t="s">
        <v>13</v>
      </c>
      <c r="G53154">
        <v>2</v>
      </c>
      <c r="H53154" s="2">
        <v>600.16</v>
      </c>
      <c r="I53154" t="s">
        <v>14</v>
      </c>
      <c r="J53154" s="1">
        <v>44559</v>
      </c>
      <c r="K53154" t="s">
        <v>3387</v>
      </c>
      <c r="L53154" s="2">
        <v>1200.32</v>
      </c>
    </row>
    <row r="53155" spans="1:12" x14ac:dyDescent="0.3">
      <c r="A53155" t="s">
        <v>132541</v>
      </c>
      <c r="B53155" t="s">
        <v>132542</v>
      </c>
      <c r="C53155" t="s">
        <v>12</v>
      </c>
      <c r="D53155">
        <v>33</v>
      </c>
      <c r="E53155" t="s">
        <v>198972</v>
      </c>
      <c r="F53155" t="s">
        <v>69002</v>
      </c>
      <c r="G53155">
        <v>5</v>
      </c>
      <c r="H53155" s="2">
        <v>203.3</v>
      </c>
      <c r="I53155" t="s">
        <v>6278</v>
      </c>
      <c r="J53155" s="1">
        <v>44527</v>
      </c>
      <c r="K53155" t="s">
        <v>15</v>
      </c>
      <c r="L53155" s="2">
        <v>1016.5</v>
      </c>
    </row>
    <row r="53156" spans="1:12" x14ac:dyDescent="0.3">
      <c r="A53156" t="s">
        <v>38726</v>
      </c>
      <c r="B53156" t="s">
        <v>38727</v>
      </c>
      <c r="C53156" t="s">
        <v>12</v>
      </c>
      <c r="D53156">
        <v>20</v>
      </c>
      <c r="E53156" t="s">
        <v>198969</v>
      </c>
      <c r="F53156" t="s">
        <v>13</v>
      </c>
      <c r="G53156">
        <v>5</v>
      </c>
      <c r="H53156" s="2">
        <v>1500.4</v>
      </c>
      <c r="I53156" t="s">
        <v>14</v>
      </c>
      <c r="J53156" s="1">
        <v>44896</v>
      </c>
      <c r="K53156" t="s">
        <v>2480</v>
      </c>
      <c r="L53156" s="2">
        <v>7502</v>
      </c>
    </row>
    <row r="53157" spans="1:12" x14ac:dyDescent="0.3">
      <c r="A53157" t="s">
        <v>130865</v>
      </c>
      <c r="B53157" t="s">
        <v>130866</v>
      </c>
      <c r="C53157" t="s">
        <v>840</v>
      </c>
      <c r="D53157">
        <v>35</v>
      </c>
      <c r="E53157" t="s">
        <v>198972</v>
      </c>
      <c r="F53157" t="s">
        <v>69002</v>
      </c>
      <c r="G53157">
        <v>5</v>
      </c>
      <c r="H53157" s="2">
        <v>203.3</v>
      </c>
      <c r="I53157" t="s">
        <v>6278</v>
      </c>
      <c r="J53157" s="1">
        <v>44396</v>
      </c>
      <c r="K53157" t="s">
        <v>1349</v>
      </c>
      <c r="L53157" s="2">
        <v>1016.5</v>
      </c>
    </row>
    <row r="53158" spans="1:12" x14ac:dyDescent="0.3">
      <c r="A53158" t="s">
        <v>185039</v>
      </c>
      <c r="B53158" t="s">
        <v>185040</v>
      </c>
      <c r="C53158" t="s">
        <v>840</v>
      </c>
      <c r="D53158">
        <v>28</v>
      </c>
      <c r="E53158" t="s">
        <v>198969</v>
      </c>
      <c r="F53158" t="s">
        <v>69002</v>
      </c>
      <c r="G53158">
        <v>2</v>
      </c>
      <c r="H53158" s="2">
        <v>81.319999999999993</v>
      </c>
      <c r="I53158" t="s">
        <v>14</v>
      </c>
      <c r="J53158" s="1">
        <v>44818</v>
      </c>
      <c r="K53158" t="s">
        <v>15</v>
      </c>
      <c r="L53158" s="2">
        <v>162.63999999999999</v>
      </c>
    </row>
    <row r="53159" spans="1:12" x14ac:dyDescent="0.3">
      <c r="A53159" t="s">
        <v>198891</v>
      </c>
      <c r="B53159" t="s">
        <v>198892</v>
      </c>
      <c r="C53159" t="s">
        <v>840</v>
      </c>
      <c r="D53159">
        <v>30</v>
      </c>
      <c r="E53159" t="s">
        <v>198972</v>
      </c>
      <c r="F53159" t="s">
        <v>69002</v>
      </c>
      <c r="G53159">
        <v>2</v>
      </c>
      <c r="H53159" s="2">
        <v>81.319999999999993</v>
      </c>
      <c r="I53159" t="s">
        <v>14</v>
      </c>
      <c r="J53159" s="1">
        <v>44424</v>
      </c>
      <c r="K53159" t="s">
        <v>1349</v>
      </c>
      <c r="L53159" s="2">
        <v>162.63999999999999</v>
      </c>
    </row>
    <row r="53160" spans="1:12" x14ac:dyDescent="0.3">
      <c r="A53160" t="s">
        <v>224</v>
      </c>
      <c r="B53160" t="s">
        <v>225</v>
      </c>
      <c r="C53160" t="s">
        <v>12</v>
      </c>
      <c r="D53160">
        <v>58</v>
      </c>
      <c r="E53160" t="s">
        <v>198971</v>
      </c>
      <c r="F53160" t="s">
        <v>13</v>
      </c>
      <c r="G53160">
        <v>2</v>
      </c>
      <c r="H53160" s="2">
        <v>600.16</v>
      </c>
      <c r="I53160" t="s">
        <v>14</v>
      </c>
      <c r="J53160" s="1">
        <v>44853</v>
      </c>
      <c r="K53160" t="s">
        <v>15</v>
      </c>
      <c r="L53160" s="2">
        <v>1200.32</v>
      </c>
    </row>
    <row r="53161" spans="1:12" x14ac:dyDescent="0.3">
      <c r="A53161" t="s">
        <v>39260</v>
      </c>
      <c r="B53161" t="s">
        <v>39261</v>
      </c>
      <c r="C53161" t="s">
        <v>840</v>
      </c>
      <c r="D53161">
        <v>29</v>
      </c>
      <c r="E53161" t="s">
        <v>198969</v>
      </c>
      <c r="F53161" t="s">
        <v>13</v>
      </c>
      <c r="G53161">
        <v>5</v>
      </c>
      <c r="H53161" s="2">
        <v>1500.4</v>
      </c>
      <c r="I53161" t="s">
        <v>14</v>
      </c>
      <c r="J53161" s="1">
        <v>44602</v>
      </c>
      <c r="K53161" t="s">
        <v>1349</v>
      </c>
      <c r="L53161" s="2">
        <v>7502</v>
      </c>
    </row>
    <row r="53162" spans="1:12" x14ac:dyDescent="0.3">
      <c r="A53162" t="s">
        <v>74631</v>
      </c>
      <c r="B53162" t="s">
        <v>74632</v>
      </c>
      <c r="C53162" t="s">
        <v>12</v>
      </c>
      <c r="D53162">
        <v>46</v>
      </c>
      <c r="E53162" t="s">
        <v>198970</v>
      </c>
      <c r="F53162" t="s">
        <v>69628</v>
      </c>
      <c r="G53162">
        <v>2</v>
      </c>
      <c r="H53162" s="2">
        <v>71.680000000000007</v>
      </c>
      <c r="I53162" t="s">
        <v>11067</v>
      </c>
      <c r="J53162" s="1">
        <v>44446</v>
      </c>
      <c r="K53162" t="s">
        <v>5688</v>
      </c>
      <c r="L53162" s="2">
        <v>143.36000000000001</v>
      </c>
    </row>
    <row r="53163" spans="1:12" x14ac:dyDescent="0.3">
      <c r="A53163" t="s">
        <v>77847</v>
      </c>
      <c r="B53163" t="s">
        <v>77848</v>
      </c>
      <c r="C53163" t="s">
        <v>840</v>
      </c>
      <c r="D53163">
        <v>35</v>
      </c>
      <c r="E53163" t="s">
        <v>198972</v>
      </c>
      <c r="F53163" t="s">
        <v>69327</v>
      </c>
      <c r="G53163">
        <v>3</v>
      </c>
      <c r="H53163" s="2">
        <v>15.69</v>
      </c>
      <c r="I53163" t="s">
        <v>11067</v>
      </c>
      <c r="J53163" s="1">
        <v>44531</v>
      </c>
      <c r="K53163" t="s">
        <v>4072</v>
      </c>
      <c r="L53163" s="2">
        <v>47.07</v>
      </c>
    </row>
    <row r="53164" spans="1:12" x14ac:dyDescent="0.3">
      <c r="A53164" t="s">
        <v>181809</v>
      </c>
      <c r="B53164" t="s">
        <v>181810</v>
      </c>
      <c r="C53164" t="s">
        <v>12</v>
      </c>
      <c r="D53164">
        <v>46</v>
      </c>
      <c r="E53164" t="s">
        <v>198970</v>
      </c>
      <c r="F53164" t="s">
        <v>69843</v>
      </c>
      <c r="G53164">
        <v>4</v>
      </c>
      <c r="H53164" s="2">
        <v>2400.6799999999998</v>
      </c>
      <c r="I53164" t="s">
        <v>14</v>
      </c>
      <c r="J53164" s="1">
        <v>44844</v>
      </c>
      <c r="K53164" t="s">
        <v>15</v>
      </c>
      <c r="L53164" s="2">
        <v>9602.7199999999993</v>
      </c>
    </row>
    <row r="53165" spans="1:12" x14ac:dyDescent="0.3">
      <c r="A53165" t="s">
        <v>95181</v>
      </c>
      <c r="B53165" t="s">
        <v>95182</v>
      </c>
      <c r="C53165" t="s">
        <v>12</v>
      </c>
      <c r="D53165">
        <v>27</v>
      </c>
      <c r="E53165" t="s">
        <v>198969</v>
      </c>
      <c r="F53165" t="s">
        <v>70042</v>
      </c>
      <c r="G53165">
        <v>2</v>
      </c>
      <c r="H53165" s="2">
        <v>30.3</v>
      </c>
      <c r="I53165" t="s">
        <v>6278</v>
      </c>
      <c r="J53165" s="1">
        <v>44991</v>
      </c>
      <c r="K53165" t="s">
        <v>4072</v>
      </c>
      <c r="L53165" s="2">
        <v>60.6</v>
      </c>
    </row>
    <row r="53166" spans="1:12" x14ac:dyDescent="0.3">
      <c r="A53166" t="s">
        <v>129901</v>
      </c>
      <c r="B53166" t="s">
        <v>129902</v>
      </c>
      <c r="C53166" t="s">
        <v>12</v>
      </c>
      <c r="D53166">
        <v>51</v>
      </c>
      <c r="E53166" t="s">
        <v>198971</v>
      </c>
      <c r="F53166" t="s">
        <v>69002</v>
      </c>
      <c r="G53166">
        <v>1</v>
      </c>
      <c r="H53166" s="2">
        <v>40.659999999999997</v>
      </c>
      <c r="I53166" t="s">
        <v>6278</v>
      </c>
      <c r="J53166" s="1">
        <v>44861</v>
      </c>
      <c r="K53166" t="s">
        <v>1349</v>
      </c>
      <c r="L53166" s="2">
        <v>40.659999999999997</v>
      </c>
    </row>
    <row r="53167" spans="1:12" x14ac:dyDescent="0.3">
      <c r="A53167" t="s">
        <v>160485</v>
      </c>
      <c r="B53167" t="s">
        <v>160486</v>
      </c>
      <c r="C53167" t="s">
        <v>840</v>
      </c>
      <c r="D53167">
        <v>66</v>
      </c>
      <c r="E53167" t="s">
        <v>198973</v>
      </c>
      <c r="F53167" t="s">
        <v>69002</v>
      </c>
      <c r="G53167">
        <v>1</v>
      </c>
      <c r="H53167" s="2">
        <v>40.659999999999997</v>
      </c>
      <c r="I53167" t="s">
        <v>14</v>
      </c>
      <c r="J53167" s="1">
        <v>44970</v>
      </c>
      <c r="K53167" t="s">
        <v>3387</v>
      </c>
      <c r="L53167" s="2">
        <v>40.659999999999997</v>
      </c>
    </row>
    <row r="53168" spans="1:12" x14ac:dyDescent="0.3">
      <c r="A53168" t="s">
        <v>112863</v>
      </c>
      <c r="B53168" t="s">
        <v>112864</v>
      </c>
      <c r="C53168" t="s">
        <v>12</v>
      </c>
      <c r="D53168">
        <v>36</v>
      </c>
      <c r="E53168" t="s">
        <v>198972</v>
      </c>
      <c r="F53168" t="s">
        <v>69327</v>
      </c>
      <c r="G53168">
        <v>3</v>
      </c>
      <c r="H53168" s="2">
        <v>15.69</v>
      </c>
      <c r="I53168" t="s">
        <v>6278</v>
      </c>
      <c r="J53168" s="1">
        <v>44471</v>
      </c>
      <c r="K53168" t="s">
        <v>5371</v>
      </c>
      <c r="L53168" s="2">
        <v>47.07</v>
      </c>
    </row>
    <row r="53169" spans="1:12" x14ac:dyDescent="0.3">
      <c r="A53169" t="s">
        <v>81065</v>
      </c>
      <c r="B53169" t="s">
        <v>81066</v>
      </c>
      <c r="C53169" t="s">
        <v>12</v>
      </c>
      <c r="D53169">
        <v>64</v>
      </c>
      <c r="E53169" t="s">
        <v>198973</v>
      </c>
      <c r="F53169" t="s">
        <v>69628</v>
      </c>
      <c r="G53169">
        <v>5</v>
      </c>
      <c r="H53169" s="2">
        <v>179.2</v>
      </c>
      <c r="I53169" t="s">
        <v>11067</v>
      </c>
      <c r="J53169" s="1">
        <v>44273</v>
      </c>
      <c r="K53169" t="s">
        <v>2480</v>
      </c>
      <c r="L53169" s="2">
        <v>896</v>
      </c>
    </row>
    <row r="53170" spans="1:12" x14ac:dyDescent="0.3">
      <c r="A53170" t="s">
        <v>177953</v>
      </c>
      <c r="B53170" t="s">
        <v>177954</v>
      </c>
      <c r="C53170" t="s">
        <v>12</v>
      </c>
      <c r="D53170">
        <v>29</v>
      </c>
      <c r="E53170" t="s">
        <v>198969</v>
      </c>
      <c r="F53170" t="s">
        <v>70042</v>
      </c>
      <c r="G53170">
        <v>4</v>
      </c>
      <c r="H53170" s="2">
        <v>60.6</v>
      </c>
      <c r="I53170" t="s">
        <v>14</v>
      </c>
      <c r="J53170" s="1">
        <v>44611</v>
      </c>
      <c r="K53170" t="s">
        <v>15</v>
      </c>
      <c r="L53170" s="2">
        <v>242.4</v>
      </c>
    </row>
    <row r="53171" spans="1:12" x14ac:dyDescent="0.3">
      <c r="A53171" t="s">
        <v>87585</v>
      </c>
      <c r="B53171" t="s">
        <v>87586</v>
      </c>
      <c r="C53171" t="s">
        <v>12</v>
      </c>
      <c r="D53171">
        <v>37</v>
      </c>
      <c r="E53171" t="s">
        <v>198972</v>
      </c>
      <c r="F53171" t="s">
        <v>69327</v>
      </c>
      <c r="G53171">
        <v>2</v>
      </c>
      <c r="H53171" s="2">
        <v>10.46</v>
      </c>
      <c r="I53171" t="s">
        <v>11067</v>
      </c>
      <c r="J53171" s="1">
        <v>44870</v>
      </c>
      <c r="K53171" t="s">
        <v>15</v>
      </c>
      <c r="L53171" s="2">
        <v>20.92</v>
      </c>
    </row>
    <row r="53172" spans="1:12" x14ac:dyDescent="0.3">
      <c r="A53172" t="s">
        <v>46652</v>
      </c>
      <c r="B53172" t="s">
        <v>46653</v>
      </c>
      <c r="C53172" t="s">
        <v>12</v>
      </c>
      <c r="D53172">
        <v>49</v>
      </c>
      <c r="E53172" t="s">
        <v>198970</v>
      </c>
      <c r="F53172" t="s">
        <v>13</v>
      </c>
      <c r="G53172">
        <v>1</v>
      </c>
      <c r="H53172" s="2">
        <v>300.08</v>
      </c>
      <c r="I53172" t="s">
        <v>14</v>
      </c>
      <c r="J53172" s="1">
        <v>44686</v>
      </c>
      <c r="K53172" t="s">
        <v>5371</v>
      </c>
      <c r="L53172" s="2">
        <v>300.08</v>
      </c>
    </row>
    <row r="53173" spans="1:12" x14ac:dyDescent="0.3">
      <c r="A53173" t="s">
        <v>84621</v>
      </c>
      <c r="B53173" t="s">
        <v>84622</v>
      </c>
      <c r="C53173" t="s">
        <v>12</v>
      </c>
      <c r="D53173">
        <v>40</v>
      </c>
      <c r="E53173" t="s">
        <v>198970</v>
      </c>
      <c r="F53173" t="s">
        <v>69002</v>
      </c>
      <c r="G53173">
        <v>3</v>
      </c>
      <c r="H53173" s="2">
        <v>121.98</v>
      </c>
      <c r="I53173" t="s">
        <v>11067</v>
      </c>
      <c r="J53173" s="1">
        <v>44531</v>
      </c>
      <c r="K53173" t="s">
        <v>2480</v>
      </c>
      <c r="L53173" s="2">
        <v>365.94</v>
      </c>
    </row>
    <row r="53174" spans="1:12" x14ac:dyDescent="0.3">
      <c r="A53174" t="s">
        <v>117571</v>
      </c>
      <c r="B53174" t="s">
        <v>117572</v>
      </c>
      <c r="C53174" t="s">
        <v>12</v>
      </c>
      <c r="D53174">
        <v>56</v>
      </c>
      <c r="E53174" t="s">
        <v>198971</v>
      </c>
      <c r="F53174" t="s">
        <v>69628</v>
      </c>
      <c r="G53174">
        <v>5</v>
      </c>
      <c r="H53174" s="2">
        <v>179.2</v>
      </c>
      <c r="I53174" t="s">
        <v>6278</v>
      </c>
      <c r="J53174" s="1">
        <v>44988</v>
      </c>
      <c r="K53174" t="s">
        <v>2480</v>
      </c>
      <c r="L53174" s="2">
        <v>896</v>
      </c>
    </row>
    <row r="53175" spans="1:12" x14ac:dyDescent="0.3">
      <c r="A53175" t="s">
        <v>121525</v>
      </c>
      <c r="B53175" t="s">
        <v>121526</v>
      </c>
      <c r="C53175" t="s">
        <v>12</v>
      </c>
      <c r="D53175">
        <v>42</v>
      </c>
      <c r="E53175" t="s">
        <v>198970</v>
      </c>
      <c r="F53175" t="s">
        <v>69002</v>
      </c>
      <c r="G53175">
        <v>2</v>
      </c>
      <c r="H53175" s="2">
        <v>81.319999999999993</v>
      </c>
      <c r="I53175" t="s">
        <v>6278</v>
      </c>
      <c r="J53175" s="1">
        <v>44561</v>
      </c>
      <c r="K53175" t="s">
        <v>2480</v>
      </c>
      <c r="L53175" s="2">
        <v>162.63999999999999</v>
      </c>
    </row>
    <row r="53176" spans="1:12" x14ac:dyDescent="0.3">
      <c r="A53176" t="s">
        <v>30794</v>
      </c>
      <c r="B53176" t="s">
        <v>30795</v>
      </c>
      <c r="C53176" t="s">
        <v>12</v>
      </c>
      <c r="D53176">
        <v>58</v>
      </c>
      <c r="E53176" t="s">
        <v>198971</v>
      </c>
      <c r="F53176" t="s">
        <v>13</v>
      </c>
      <c r="G53176">
        <v>5</v>
      </c>
      <c r="H53176" s="2">
        <v>1500.4</v>
      </c>
      <c r="I53176" t="s">
        <v>6278</v>
      </c>
      <c r="J53176" s="1">
        <v>44466</v>
      </c>
      <c r="K53176" t="s">
        <v>3387</v>
      </c>
      <c r="L53176" s="2">
        <v>7502</v>
      </c>
    </row>
    <row r="53177" spans="1:12" x14ac:dyDescent="0.3">
      <c r="A53177" t="s">
        <v>9251</v>
      </c>
      <c r="B53177" t="s">
        <v>9252</v>
      </c>
      <c r="C53177" t="s">
        <v>840</v>
      </c>
      <c r="D53177">
        <v>37</v>
      </c>
      <c r="E53177" t="s">
        <v>198972</v>
      </c>
      <c r="F53177" t="s">
        <v>13</v>
      </c>
      <c r="G53177">
        <v>2</v>
      </c>
      <c r="H53177" s="2">
        <v>600.16</v>
      </c>
      <c r="I53177" t="s">
        <v>6278</v>
      </c>
      <c r="J53177" s="1">
        <v>44774</v>
      </c>
      <c r="K53177" t="s">
        <v>15</v>
      </c>
      <c r="L53177" s="2">
        <v>1200.32</v>
      </c>
    </row>
    <row r="53178" spans="1:12" x14ac:dyDescent="0.3">
      <c r="A53178" t="s">
        <v>191147</v>
      </c>
      <c r="B53178" t="s">
        <v>191148</v>
      </c>
      <c r="C53178" t="s">
        <v>12</v>
      </c>
      <c r="D53178">
        <v>51</v>
      </c>
      <c r="E53178" t="s">
        <v>198971</v>
      </c>
      <c r="F53178" t="s">
        <v>69843</v>
      </c>
      <c r="G53178">
        <v>5</v>
      </c>
      <c r="H53178" s="2">
        <v>3000.85</v>
      </c>
      <c r="I53178" t="s">
        <v>14</v>
      </c>
      <c r="J53178" s="1">
        <v>44376</v>
      </c>
      <c r="K53178" t="s">
        <v>1349</v>
      </c>
      <c r="L53178" s="2">
        <v>15004.25</v>
      </c>
    </row>
    <row r="53179" spans="1:12" x14ac:dyDescent="0.3">
      <c r="A53179" t="s">
        <v>73317</v>
      </c>
      <c r="B53179" t="s">
        <v>73318</v>
      </c>
      <c r="C53179" t="s">
        <v>840</v>
      </c>
      <c r="D53179">
        <v>52</v>
      </c>
      <c r="E53179" t="s">
        <v>198971</v>
      </c>
      <c r="F53179" t="s">
        <v>69628</v>
      </c>
      <c r="G53179">
        <v>4</v>
      </c>
      <c r="H53179" s="2">
        <v>143.36000000000001</v>
      </c>
      <c r="I53179" t="s">
        <v>11067</v>
      </c>
      <c r="J53179" s="1">
        <v>44691</v>
      </c>
      <c r="K53179" t="s">
        <v>5371</v>
      </c>
      <c r="L53179" s="2">
        <v>573.44000000000005</v>
      </c>
    </row>
    <row r="53180" spans="1:12" x14ac:dyDescent="0.3">
      <c r="A53180" t="s">
        <v>23342</v>
      </c>
      <c r="B53180" t="s">
        <v>23343</v>
      </c>
      <c r="C53180" t="s">
        <v>12</v>
      </c>
      <c r="D53180">
        <v>30</v>
      </c>
      <c r="E53180" t="s">
        <v>198972</v>
      </c>
      <c r="F53180" t="s">
        <v>13</v>
      </c>
      <c r="G53180">
        <v>4</v>
      </c>
      <c r="H53180" s="2">
        <v>1200.32</v>
      </c>
      <c r="I53180" t="s">
        <v>14</v>
      </c>
      <c r="J53180" s="1">
        <v>44693</v>
      </c>
      <c r="K53180" t="s">
        <v>3387</v>
      </c>
      <c r="L53180" s="2">
        <v>4801.28</v>
      </c>
    </row>
    <row r="53181" spans="1:12" x14ac:dyDescent="0.3">
      <c r="A53181" t="s">
        <v>39736</v>
      </c>
      <c r="B53181" t="s">
        <v>39737</v>
      </c>
      <c r="C53181" t="s">
        <v>12</v>
      </c>
      <c r="D53181">
        <v>30</v>
      </c>
      <c r="E53181" t="s">
        <v>198972</v>
      </c>
      <c r="F53181" t="s">
        <v>13</v>
      </c>
      <c r="G53181">
        <v>5</v>
      </c>
      <c r="H53181" s="2">
        <v>1500.4</v>
      </c>
      <c r="I53181" t="s">
        <v>14</v>
      </c>
      <c r="J53181" s="1">
        <v>44652</v>
      </c>
      <c r="K53181" t="s">
        <v>1349</v>
      </c>
      <c r="L53181" s="2">
        <v>7502</v>
      </c>
    </row>
    <row r="53182" spans="1:12" x14ac:dyDescent="0.3">
      <c r="A53182" t="s">
        <v>8571</v>
      </c>
      <c r="B53182" t="s">
        <v>8572</v>
      </c>
      <c r="C53182" t="s">
        <v>840</v>
      </c>
      <c r="D53182">
        <v>23</v>
      </c>
      <c r="E53182" t="s">
        <v>198969</v>
      </c>
      <c r="F53182" t="s">
        <v>13</v>
      </c>
      <c r="G53182">
        <v>2</v>
      </c>
      <c r="H53182" s="2">
        <v>600.16</v>
      </c>
      <c r="I53182" t="s">
        <v>6278</v>
      </c>
      <c r="J53182" s="1">
        <v>44516</v>
      </c>
      <c r="K53182" t="s">
        <v>2480</v>
      </c>
      <c r="L53182" s="2">
        <v>1200.32</v>
      </c>
    </row>
    <row r="53183" spans="1:12" x14ac:dyDescent="0.3">
      <c r="A53183" t="s">
        <v>135979</v>
      </c>
      <c r="B53183" t="s">
        <v>135980</v>
      </c>
      <c r="C53183" t="s">
        <v>840</v>
      </c>
      <c r="D53183">
        <v>68</v>
      </c>
      <c r="E53183" t="s">
        <v>198973</v>
      </c>
      <c r="F53183" t="s">
        <v>69843</v>
      </c>
      <c r="G53183">
        <v>5</v>
      </c>
      <c r="H53183" s="2">
        <v>3000.85</v>
      </c>
      <c r="I53183" t="s">
        <v>6278</v>
      </c>
      <c r="J53183" s="1">
        <v>44565</v>
      </c>
      <c r="K53183" t="s">
        <v>15</v>
      </c>
      <c r="L53183" s="2">
        <v>15004.25</v>
      </c>
    </row>
    <row r="53184" spans="1:12" x14ac:dyDescent="0.3">
      <c r="A53184" t="s">
        <v>41162</v>
      </c>
      <c r="B53184" t="s">
        <v>41163</v>
      </c>
      <c r="C53184" t="s">
        <v>12</v>
      </c>
      <c r="D53184">
        <v>60</v>
      </c>
      <c r="E53184" t="s">
        <v>198973</v>
      </c>
      <c r="F53184" t="s">
        <v>13</v>
      </c>
      <c r="G53184">
        <v>5</v>
      </c>
      <c r="H53184" s="2">
        <v>1500.4</v>
      </c>
      <c r="I53184" t="s">
        <v>14</v>
      </c>
      <c r="J53184" s="1">
        <v>44485</v>
      </c>
      <c r="K53184" t="s">
        <v>15</v>
      </c>
      <c r="L53184" s="2">
        <v>7502</v>
      </c>
    </row>
    <row r="53185" spans="1:12" x14ac:dyDescent="0.3">
      <c r="A53185" t="s">
        <v>35046</v>
      </c>
      <c r="B53185" t="s">
        <v>35047</v>
      </c>
      <c r="C53185" t="s">
        <v>12</v>
      </c>
      <c r="D53185">
        <v>67</v>
      </c>
      <c r="E53185" t="s">
        <v>198973</v>
      </c>
      <c r="F53185" t="s">
        <v>13</v>
      </c>
      <c r="G53185">
        <v>5</v>
      </c>
      <c r="H53185" s="2">
        <v>1500.4</v>
      </c>
      <c r="I53185" t="s">
        <v>11067</v>
      </c>
      <c r="J53185" s="1">
        <v>44263</v>
      </c>
      <c r="K53185" t="s">
        <v>1349</v>
      </c>
      <c r="L53185" s="2">
        <v>7502</v>
      </c>
    </row>
    <row r="53186" spans="1:12" x14ac:dyDescent="0.3">
      <c r="A53186" t="s">
        <v>181265</v>
      </c>
      <c r="B53186" t="s">
        <v>181266</v>
      </c>
      <c r="C53186" t="s">
        <v>12</v>
      </c>
      <c r="D53186">
        <v>40</v>
      </c>
      <c r="E53186" t="s">
        <v>198970</v>
      </c>
      <c r="F53186" t="s">
        <v>69843</v>
      </c>
      <c r="G53186">
        <v>2</v>
      </c>
      <c r="H53186" s="2">
        <v>1200.3399999999999</v>
      </c>
      <c r="I53186" t="s">
        <v>14</v>
      </c>
      <c r="J53186" s="1">
        <v>44373</v>
      </c>
      <c r="K53186" t="s">
        <v>15</v>
      </c>
      <c r="L53186" s="2">
        <v>2400.6799999999998</v>
      </c>
    </row>
    <row r="53187" spans="1:12" x14ac:dyDescent="0.3">
      <c r="A53187" t="s">
        <v>87909</v>
      </c>
      <c r="B53187" t="s">
        <v>87910</v>
      </c>
      <c r="C53187" t="s">
        <v>840</v>
      </c>
      <c r="D53187">
        <v>20</v>
      </c>
      <c r="E53187" t="s">
        <v>198969</v>
      </c>
      <c r="F53187" t="s">
        <v>69327</v>
      </c>
      <c r="G53187">
        <v>1</v>
      </c>
      <c r="H53187" s="2">
        <v>5.23</v>
      </c>
      <c r="I53187" t="s">
        <v>11067</v>
      </c>
      <c r="J53187" s="1">
        <v>44969</v>
      </c>
      <c r="K53187" t="s">
        <v>15</v>
      </c>
      <c r="L53187" s="2">
        <v>5.23</v>
      </c>
    </row>
    <row r="53188" spans="1:12" x14ac:dyDescent="0.3">
      <c r="A53188" t="s">
        <v>195429</v>
      </c>
      <c r="B53188" t="s">
        <v>195430</v>
      </c>
      <c r="C53188" t="s">
        <v>12</v>
      </c>
      <c r="D53188">
        <v>29</v>
      </c>
      <c r="E53188" t="s">
        <v>198969</v>
      </c>
      <c r="F53188" t="s">
        <v>70039</v>
      </c>
      <c r="G53188">
        <v>5</v>
      </c>
      <c r="H53188" s="2">
        <v>58.65</v>
      </c>
      <c r="I53188" t="s">
        <v>14</v>
      </c>
      <c r="J53188" s="1">
        <v>44970</v>
      </c>
      <c r="K53188" t="s">
        <v>1349</v>
      </c>
      <c r="L53188" s="2">
        <v>293.25</v>
      </c>
    </row>
    <row r="53189" spans="1:12" x14ac:dyDescent="0.3">
      <c r="A53189" t="s">
        <v>38292</v>
      </c>
      <c r="B53189" t="s">
        <v>38293</v>
      </c>
      <c r="C53189" t="s">
        <v>840</v>
      </c>
      <c r="D53189">
        <v>59</v>
      </c>
      <c r="E53189" t="s">
        <v>198971</v>
      </c>
      <c r="F53189" t="s">
        <v>13</v>
      </c>
      <c r="G53189">
        <v>5</v>
      </c>
      <c r="H53189" s="2">
        <v>1500.4</v>
      </c>
      <c r="I53189" t="s">
        <v>14</v>
      </c>
      <c r="J53189" s="1">
        <v>44820</v>
      </c>
      <c r="K53189" t="s">
        <v>2480</v>
      </c>
      <c r="L53189" s="2">
        <v>7502</v>
      </c>
    </row>
    <row r="53190" spans="1:12" x14ac:dyDescent="0.3">
      <c r="A53190" t="s">
        <v>71681</v>
      </c>
      <c r="B53190" t="s">
        <v>71682</v>
      </c>
      <c r="C53190" t="s">
        <v>12</v>
      </c>
      <c r="D53190">
        <v>46</v>
      </c>
      <c r="E53190" t="s">
        <v>198970</v>
      </c>
      <c r="F53190" t="s">
        <v>69327</v>
      </c>
      <c r="G53190">
        <v>5</v>
      </c>
      <c r="H53190" s="2">
        <v>26.15</v>
      </c>
      <c r="I53190" t="s">
        <v>11067</v>
      </c>
      <c r="J53190" s="1">
        <v>44685</v>
      </c>
      <c r="K53190" t="s">
        <v>4711</v>
      </c>
      <c r="L53190" s="2">
        <v>130.75</v>
      </c>
    </row>
    <row r="53191" spans="1:12" x14ac:dyDescent="0.3">
      <c r="A53191" t="s">
        <v>182719</v>
      </c>
      <c r="B53191" t="s">
        <v>182720</v>
      </c>
      <c r="C53191" t="s">
        <v>12</v>
      </c>
      <c r="D53191">
        <v>26</v>
      </c>
      <c r="E53191" t="s">
        <v>198969</v>
      </c>
      <c r="F53191" t="s">
        <v>69327</v>
      </c>
      <c r="G53191">
        <v>2</v>
      </c>
      <c r="H53191" s="2">
        <v>10.46</v>
      </c>
      <c r="I53191" t="s">
        <v>14</v>
      </c>
      <c r="J53191" s="1">
        <v>44521</v>
      </c>
      <c r="K53191" t="s">
        <v>15</v>
      </c>
      <c r="L53191" s="2">
        <v>20.92</v>
      </c>
    </row>
    <row r="53192" spans="1:12" x14ac:dyDescent="0.3">
      <c r="A53192" t="s">
        <v>195507</v>
      </c>
      <c r="B53192" t="s">
        <v>195508</v>
      </c>
      <c r="C53192" t="s">
        <v>12</v>
      </c>
      <c r="D53192">
        <v>21</v>
      </c>
      <c r="E53192" t="s">
        <v>198969</v>
      </c>
      <c r="F53192" t="s">
        <v>70039</v>
      </c>
      <c r="G53192">
        <v>5</v>
      </c>
      <c r="H53192" s="2">
        <v>58.65</v>
      </c>
      <c r="I53192" t="s">
        <v>14</v>
      </c>
      <c r="J53192" s="1">
        <v>44566</v>
      </c>
      <c r="K53192" t="s">
        <v>1349</v>
      </c>
      <c r="L53192" s="2">
        <v>293.25</v>
      </c>
    </row>
    <row r="53193" spans="1:12" x14ac:dyDescent="0.3">
      <c r="A53193" t="s">
        <v>80389</v>
      </c>
      <c r="B53193" t="s">
        <v>80390</v>
      </c>
      <c r="C53193" t="s">
        <v>12</v>
      </c>
      <c r="D53193">
        <v>53</v>
      </c>
      <c r="E53193" t="s">
        <v>198971</v>
      </c>
      <c r="F53193" t="s">
        <v>69002</v>
      </c>
      <c r="G53193">
        <v>3</v>
      </c>
      <c r="H53193" s="2">
        <v>121.98</v>
      </c>
      <c r="I53193" t="s">
        <v>11067</v>
      </c>
      <c r="J53193" s="1">
        <v>44422</v>
      </c>
      <c r="K53193" t="s">
        <v>3387</v>
      </c>
      <c r="L53193" s="2">
        <v>365.94</v>
      </c>
    </row>
    <row r="53194" spans="1:12" x14ac:dyDescent="0.3">
      <c r="A53194" t="s">
        <v>34074</v>
      </c>
      <c r="B53194" t="s">
        <v>34075</v>
      </c>
      <c r="C53194" t="s">
        <v>840</v>
      </c>
      <c r="D53194">
        <v>67</v>
      </c>
      <c r="E53194" t="s">
        <v>198973</v>
      </c>
      <c r="F53194" t="s">
        <v>13</v>
      </c>
      <c r="G53194">
        <v>5</v>
      </c>
      <c r="H53194" s="2">
        <v>1500.4</v>
      </c>
      <c r="I53194" t="s">
        <v>11067</v>
      </c>
      <c r="J53194" s="1">
        <v>44520</v>
      </c>
      <c r="K53194" t="s">
        <v>15</v>
      </c>
      <c r="L53194" s="2">
        <v>7502</v>
      </c>
    </row>
    <row r="53195" spans="1:12" x14ac:dyDescent="0.3">
      <c r="A53195" t="s">
        <v>147671</v>
      </c>
      <c r="B53195" t="s">
        <v>147672</v>
      </c>
      <c r="C53195" t="s">
        <v>840</v>
      </c>
      <c r="D53195">
        <v>32</v>
      </c>
      <c r="E53195" t="s">
        <v>198972</v>
      </c>
      <c r="F53195" t="s">
        <v>70034</v>
      </c>
      <c r="G53195">
        <v>3</v>
      </c>
      <c r="H53195" s="2">
        <v>3150</v>
      </c>
      <c r="I53195" t="s">
        <v>14</v>
      </c>
      <c r="J53195" s="1">
        <v>44853</v>
      </c>
      <c r="K53195" t="s">
        <v>2480</v>
      </c>
      <c r="L53195" s="2">
        <v>9450</v>
      </c>
    </row>
    <row r="53196" spans="1:12" x14ac:dyDescent="0.3">
      <c r="A53196" t="s">
        <v>28372</v>
      </c>
      <c r="B53196" t="s">
        <v>28373</v>
      </c>
      <c r="C53196" t="s">
        <v>840</v>
      </c>
      <c r="D53196">
        <v>40</v>
      </c>
      <c r="E53196" t="s">
        <v>198970</v>
      </c>
      <c r="F53196" t="s">
        <v>13</v>
      </c>
      <c r="G53196">
        <v>5</v>
      </c>
      <c r="H53196" s="2">
        <v>1500.4</v>
      </c>
      <c r="I53196" t="s">
        <v>6278</v>
      </c>
      <c r="J53196" s="1">
        <v>44466</v>
      </c>
      <c r="K53196" t="s">
        <v>15</v>
      </c>
      <c r="L53196" s="2">
        <v>7502</v>
      </c>
    </row>
    <row r="53197" spans="1:12" x14ac:dyDescent="0.3">
      <c r="A53197" t="s">
        <v>100699</v>
      </c>
      <c r="B53197" t="s">
        <v>100700</v>
      </c>
      <c r="C53197" t="s">
        <v>840</v>
      </c>
      <c r="D53197">
        <v>56</v>
      </c>
      <c r="E53197" t="s">
        <v>198971</v>
      </c>
      <c r="F53197" t="s">
        <v>69843</v>
      </c>
      <c r="G53197">
        <v>1</v>
      </c>
      <c r="H53197" s="2">
        <v>600.16999999999996</v>
      </c>
      <c r="I53197" t="s">
        <v>6278</v>
      </c>
      <c r="J53197" s="1">
        <v>44570</v>
      </c>
      <c r="K53197" t="s">
        <v>3387</v>
      </c>
      <c r="L53197" s="2">
        <v>600.16999999999996</v>
      </c>
    </row>
    <row r="53198" spans="1:12" x14ac:dyDescent="0.3">
      <c r="A53198" t="s">
        <v>105319</v>
      </c>
      <c r="B53198" t="s">
        <v>105320</v>
      </c>
      <c r="C53198" t="s">
        <v>840</v>
      </c>
      <c r="D53198">
        <v>26</v>
      </c>
      <c r="E53198" t="s">
        <v>198969</v>
      </c>
      <c r="F53198" t="s">
        <v>69327</v>
      </c>
      <c r="G53198">
        <v>4</v>
      </c>
      <c r="H53198" s="2">
        <v>20.92</v>
      </c>
      <c r="I53198" t="s">
        <v>6278</v>
      </c>
      <c r="J53198" s="1">
        <v>44601</v>
      </c>
      <c r="K53198" t="s">
        <v>4711</v>
      </c>
      <c r="L53198" s="2">
        <v>83.68</v>
      </c>
    </row>
    <row r="53199" spans="1:12" x14ac:dyDescent="0.3">
      <c r="A53199" t="s">
        <v>74453</v>
      </c>
      <c r="B53199" t="s">
        <v>74454</v>
      </c>
      <c r="C53199" t="s">
        <v>12</v>
      </c>
      <c r="D53199">
        <v>52</v>
      </c>
      <c r="E53199" t="s">
        <v>198971</v>
      </c>
      <c r="F53199" t="s">
        <v>69628</v>
      </c>
      <c r="G53199">
        <v>4</v>
      </c>
      <c r="H53199" s="2">
        <v>143.36000000000001</v>
      </c>
      <c r="I53199" t="s">
        <v>11067</v>
      </c>
      <c r="J53199" s="1">
        <v>44588</v>
      </c>
      <c r="K53199" t="s">
        <v>5688</v>
      </c>
      <c r="L53199" s="2">
        <v>573.44000000000005</v>
      </c>
    </row>
    <row r="53200" spans="1:12" x14ac:dyDescent="0.3">
      <c r="A53200" t="s">
        <v>66866</v>
      </c>
      <c r="B53200" t="s">
        <v>66867</v>
      </c>
      <c r="C53200" t="s">
        <v>840</v>
      </c>
      <c r="D53200">
        <v>53</v>
      </c>
      <c r="E53200" t="s">
        <v>198971</v>
      </c>
      <c r="F53200" t="s">
        <v>13</v>
      </c>
      <c r="G53200">
        <v>3</v>
      </c>
      <c r="H53200" s="2">
        <v>900.24</v>
      </c>
      <c r="I53200" t="s">
        <v>14</v>
      </c>
      <c r="J53200" s="1">
        <v>44549</v>
      </c>
      <c r="K53200" t="s">
        <v>1349</v>
      </c>
      <c r="L53200" s="2">
        <v>2700.72</v>
      </c>
    </row>
    <row r="53201" spans="1:12" x14ac:dyDescent="0.3">
      <c r="A53201" t="s">
        <v>57222</v>
      </c>
      <c r="B53201" t="s">
        <v>57223</v>
      </c>
      <c r="C53201" t="s">
        <v>12</v>
      </c>
      <c r="D53201">
        <v>37</v>
      </c>
      <c r="E53201" t="s">
        <v>198972</v>
      </c>
      <c r="F53201" t="s">
        <v>13</v>
      </c>
      <c r="G53201">
        <v>3</v>
      </c>
      <c r="H53201" s="2">
        <v>900.24</v>
      </c>
      <c r="I53201" t="s">
        <v>11067</v>
      </c>
      <c r="J53201" s="1">
        <v>44751</v>
      </c>
      <c r="K53201" t="s">
        <v>1349</v>
      </c>
      <c r="L53201" s="2">
        <v>2700.72</v>
      </c>
    </row>
    <row r="53202" spans="1:12" x14ac:dyDescent="0.3">
      <c r="A53202" t="s">
        <v>6963</v>
      </c>
      <c r="B53202" t="s">
        <v>6964</v>
      </c>
      <c r="C53202" t="s">
        <v>12</v>
      </c>
      <c r="D53202">
        <v>39</v>
      </c>
      <c r="E53202" t="s">
        <v>198972</v>
      </c>
      <c r="F53202" t="s">
        <v>13</v>
      </c>
      <c r="G53202">
        <v>2</v>
      </c>
      <c r="H53202" s="2">
        <v>600.16</v>
      </c>
      <c r="I53202" t="s">
        <v>6278</v>
      </c>
      <c r="J53202" s="1">
        <v>44775</v>
      </c>
      <c r="K53202" t="s">
        <v>5371</v>
      </c>
      <c r="L53202" s="2">
        <v>1200.32</v>
      </c>
    </row>
    <row r="53203" spans="1:12" x14ac:dyDescent="0.3">
      <c r="A53203" t="s">
        <v>80915</v>
      </c>
      <c r="B53203" t="s">
        <v>80916</v>
      </c>
      <c r="C53203" t="s">
        <v>12</v>
      </c>
      <c r="D53203">
        <v>27</v>
      </c>
      <c r="E53203" t="s">
        <v>198969</v>
      </c>
      <c r="F53203" t="s">
        <v>69628</v>
      </c>
      <c r="G53203">
        <v>4</v>
      </c>
      <c r="H53203" s="2">
        <v>143.36000000000001</v>
      </c>
      <c r="I53203" t="s">
        <v>11067</v>
      </c>
      <c r="J53203" s="1">
        <v>44806</v>
      </c>
      <c r="K53203" t="s">
        <v>2480</v>
      </c>
      <c r="L53203" s="2">
        <v>573.44000000000005</v>
      </c>
    </row>
    <row r="53204" spans="1:12" x14ac:dyDescent="0.3">
      <c r="A53204" t="s">
        <v>46352</v>
      </c>
      <c r="B53204" t="s">
        <v>46353</v>
      </c>
      <c r="C53204" t="s">
        <v>12</v>
      </c>
      <c r="D53204">
        <v>66</v>
      </c>
      <c r="E53204" t="s">
        <v>198973</v>
      </c>
      <c r="F53204" t="s">
        <v>13</v>
      </c>
      <c r="G53204">
        <v>1</v>
      </c>
      <c r="H53204" s="2">
        <v>300.08</v>
      </c>
      <c r="I53204" t="s">
        <v>14</v>
      </c>
      <c r="J53204" s="1">
        <v>44461</v>
      </c>
      <c r="K53204" t="s">
        <v>5048</v>
      </c>
      <c r="L53204" s="2">
        <v>300.08</v>
      </c>
    </row>
    <row r="53205" spans="1:12" x14ac:dyDescent="0.3">
      <c r="A53205" t="s">
        <v>30298</v>
      </c>
      <c r="B53205" t="s">
        <v>30299</v>
      </c>
      <c r="C53205" t="s">
        <v>840</v>
      </c>
      <c r="D53205">
        <v>27</v>
      </c>
      <c r="E53205" t="s">
        <v>198969</v>
      </c>
      <c r="F53205" t="s">
        <v>13</v>
      </c>
      <c r="G53205">
        <v>5</v>
      </c>
      <c r="H53205" s="2">
        <v>1500.4</v>
      </c>
      <c r="I53205" t="s">
        <v>6278</v>
      </c>
      <c r="J53205" s="1">
        <v>44867</v>
      </c>
      <c r="K53205" t="s">
        <v>4072</v>
      </c>
      <c r="L53205" s="2">
        <v>7502</v>
      </c>
    </row>
    <row r="53206" spans="1:12" x14ac:dyDescent="0.3">
      <c r="A53206" t="s">
        <v>81731</v>
      </c>
      <c r="B53206" t="s">
        <v>81732</v>
      </c>
      <c r="C53206" t="s">
        <v>840</v>
      </c>
      <c r="D53206">
        <v>65</v>
      </c>
      <c r="E53206" t="s">
        <v>198973</v>
      </c>
      <c r="F53206" t="s">
        <v>69843</v>
      </c>
      <c r="G53206">
        <v>4</v>
      </c>
      <c r="H53206" s="2">
        <v>2400.6799999999998</v>
      </c>
      <c r="I53206" t="s">
        <v>11067</v>
      </c>
      <c r="J53206" s="1">
        <v>44238</v>
      </c>
      <c r="K53206" t="s">
        <v>2480</v>
      </c>
      <c r="L53206" s="2">
        <v>9602.7199999999993</v>
      </c>
    </row>
    <row r="53207" spans="1:12" x14ac:dyDescent="0.3">
      <c r="A53207" t="s">
        <v>169583</v>
      </c>
      <c r="B53207" t="s">
        <v>169584</v>
      </c>
      <c r="C53207" t="s">
        <v>12</v>
      </c>
      <c r="D53207">
        <v>58</v>
      </c>
      <c r="E53207" t="s">
        <v>198971</v>
      </c>
      <c r="F53207" t="s">
        <v>70042</v>
      </c>
      <c r="G53207">
        <v>1</v>
      </c>
      <c r="H53207" s="2">
        <v>15.15</v>
      </c>
      <c r="I53207" t="s">
        <v>14</v>
      </c>
      <c r="J53207" s="1">
        <v>44714</v>
      </c>
      <c r="K53207" t="s">
        <v>4711</v>
      </c>
      <c r="L53207" s="2">
        <v>15.15</v>
      </c>
    </row>
    <row r="53208" spans="1:12" x14ac:dyDescent="0.3">
      <c r="A53208" t="s">
        <v>74675</v>
      </c>
      <c r="B53208" t="s">
        <v>74676</v>
      </c>
      <c r="C53208" t="s">
        <v>12</v>
      </c>
      <c r="D53208">
        <v>61</v>
      </c>
      <c r="E53208" t="s">
        <v>198973</v>
      </c>
      <c r="F53208" t="s">
        <v>69843</v>
      </c>
      <c r="G53208">
        <v>4</v>
      </c>
      <c r="H53208" s="2">
        <v>2400.6799999999998</v>
      </c>
      <c r="I53208" t="s">
        <v>11067</v>
      </c>
      <c r="J53208" s="1">
        <v>44833</v>
      </c>
      <c r="K53208" t="s">
        <v>5688</v>
      </c>
      <c r="L53208" s="2">
        <v>9602.7199999999993</v>
      </c>
    </row>
    <row r="53209" spans="1:12" x14ac:dyDescent="0.3">
      <c r="A53209" t="s">
        <v>50106</v>
      </c>
      <c r="B53209" t="s">
        <v>50107</v>
      </c>
      <c r="C53209" t="s">
        <v>12</v>
      </c>
      <c r="D53209">
        <v>51</v>
      </c>
      <c r="E53209" t="s">
        <v>198971</v>
      </c>
      <c r="F53209" t="s">
        <v>13</v>
      </c>
      <c r="G53209">
        <v>1</v>
      </c>
      <c r="H53209" s="2">
        <v>300.08</v>
      </c>
      <c r="I53209" t="s">
        <v>6278</v>
      </c>
      <c r="J53209" s="1">
        <v>44260</v>
      </c>
      <c r="K53209" t="s">
        <v>2480</v>
      </c>
      <c r="L53209" s="2">
        <v>300.08</v>
      </c>
    </row>
    <row r="53210" spans="1:12" x14ac:dyDescent="0.3">
      <c r="A53210" t="s">
        <v>21828</v>
      </c>
      <c r="B53210" t="s">
        <v>21829</v>
      </c>
      <c r="C53210" t="s">
        <v>12</v>
      </c>
      <c r="D53210">
        <v>69</v>
      </c>
      <c r="E53210" t="s">
        <v>198973</v>
      </c>
      <c r="F53210" t="s">
        <v>13</v>
      </c>
      <c r="G53210">
        <v>4</v>
      </c>
      <c r="H53210" s="2">
        <v>1200.32</v>
      </c>
      <c r="I53210" t="s">
        <v>14</v>
      </c>
      <c r="J53210" s="1">
        <v>44991</v>
      </c>
      <c r="K53210" t="s">
        <v>2480</v>
      </c>
      <c r="L53210" s="2">
        <v>4801.28</v>
      </c>
    </row>
    <row r="53211" spans="1:12" x14ac:dyDescent="0.3">
      <c r="A53211" t="s">
        <v>163949</v>
      </c>
      <c r="B53211" t="s">
        <v>163950</v>
      </c>
      <c r="C53211" t="s">
        <v>12</v>
      </c>
      <c r="D53211">
        <v>23</v>
      </c>
      <c r="E53211" t="s">
        <v>198969</v>
      </c>
      <c r="F53211" t="s">
        <v>70042</v>
      </c>
      <c r="G53211">
        <v>1</v>
      </c>
      <c r="H53211" s="2">
        <v>15.15</v>
      </c>
      <c r="I53211" t="s">
        <v>14</v>
      </c>
      <c r="J53211" s="1">
        <v>44444</v>
      </c>
      <c r="K53211" t="s">
        <v>5048</v>
      </c>
      <c r="L53211" s="2">
        <v>15.15</v>
      </c>
    </row>
    <row r="53212" spans="1:12" x14ac:dyDescent="0.3">
      <c r="A53212" t="s">
        <v>45066</v>
      </c>
      <c r="B53212" t="s">
        <v>45067</v>
      </c>
      <c r="C53212" t="s">
        <v>12</v>
      </c>
      <c r="D53212">
        <v>59</v>
      </c>
      <c r="E53212" t="s">
        <v>198971</v>
      </c>
      <c r="F53212" t="s">
        <v>13</v>
      </c>
      <c r="G53212">
        <v>1</v>
      </c>
      <c r="H53212" s="2">
        <v>300.08</v>
      </c>
      <c r="I53212" t="s">
        <v>14</v>
      </c>
      <c r="J53212" s="1">
        <v>44659</v>
      </c>
      <c r="K53212" t="s">
        <v>3387</v>
      </c>
      <c r="L53212" s="2">
        <v>300.08</v>
      </c>
    </row>
    <row r="53213" spans="1:12" x14ac:dyDescent="0.3">
      <c r="A53213" t="s">
        <v>112619</v>
      </c>
      <c r="B53213" t="s">
        <v>112620</v>
      </c>
      <c r="C53213" t="s">
        <v>12</v>
      </c>
      <c r="D53213">
        <v>24</v>
      </c>
      <c r="E53213" t="s">
        <v>198969</v>
      </c>
      <c r="F53213" t="s">
        <v>69327</v>
      </c>
      <c r="G53213">
        <v>2</v>
      </c>
      <c r="H53213" s="2">
        <v>10.46</v>
      </c>
      <c r="I53213" t="s">
        <v>6278</v>
      </c>
      <c r="J53213" s="1">
        <v>44900</v>
      </c>
      <c r="K53213" t="s">
        <v>5371</v>
      </c>
      <c r="L53213" s="2">
        <v>20.92</v>
      </c>
    </row>
    <row r="53214" spans="1:12" x14ac:dyDescent="0.3">
      <c r="A53214" t="s">
        <v>172655</v>
      </c>
      <c r="B53214" t="s">
        <v>172656</v>
      </c>
      <c r="C53214" t="s">
        <v>12</v>
      </c>
      <c r="D53214">
        <v>29</v>
      </c>
      <c r="E53214" t="s">
        <v>198969</v>
      </c>
      <c r="F53214" t="s">
        <v>69002</v>
      </c>
      <c r="G53214">
        <v>5</v>
      </c>
      <c r="H53214" s="2">
        <v>203.3</v>
      </c>
      <c r="I53214" t="s">
        <v>14</v>
      </c>
      <c r="J53214" s="1">
        <v>44850</v>
      </c>
      <c r="K53214" t="s">
        <v>5688</v>
      </c>
      <c r="L53214" s="2">
        <v>1016.5</v>
      </c>
    </row>
    <row r="53215" spans="1:12" x14ac:dyDescent="0.3">
      <c r="A53215" t="s">
        <v>109449</v>
      </c>
      <c r="B53215" t="s">
        <v>109450</v>
      </c>
      <c r="C53215" t="s">
        <v>12</v>
      </c>
      <c r="D53215">
        <v>58</v>
      </c>
      <c r="E53215" t="s">
        <v>198971</v>
      </c>
      <c r="F53215" t="s">
        <v>69002</v>
      </c>
      <c r="G53215">
        <v>5</v>
      </c>
      <c r="H53215" s="2">
        <v>203.3</v>
      </c>
      <c r="I53215" t="s">
        <v>6278</v>
      </c>
      <c r="J53215" s="1">
        <v>44362</v>
      </c>
      <c r="K53215" t="s">
        <v>5688</v>
      </c>
      <c r="L53215" s="2">
        <v>1016.5</v>
      </c>
    </row>
    <row r="53216" spans="1:12" x14ac:dyDescent="0.3">
      <c r="A53216" t="s">
        <v>95667</v>
      </c>
      <c r="B53216" t="s">
        <v>95668</v>
      </c>
      <c r="C53216" t="s">
        <v>840</v>
      </c>
      <c r="D53216">
        <v>65</v>
      </c>
      <c r="E53216" t="s">
        <v>198973</v>
      </c>
      <c r="F53216" t="s">
        <v>70034</v>
      </c>
      <c r="G53216">
        <v>2</v>
      </c>
      <c r="H53216" s="2">
        <v>2100</v>
      </c>
      <c r="I53216" t="s">
        <v>6278</v>
      </c>
      <c r="J53216" s="1">
        <v>44932</v>
      </c>
      <c r="K53216" t="s">
        <v>4072</v>
      </c>
      <c r="L53216" s="2">
        <v>4200</v>
      </c>
    </row>
    <row r="53217" spans="1:12" x14ac:dyDescent="0.3">
      <c r="A53217" t="s">
        <v>64636</v>
      </c>
      <c r="B53217" t="s">
        <v>64637</v>
      </c>
      <c r="C53217" t="s">
        <v>12</v>
      </c>
      <c r="D53217">
        <v>37</v>
      </c>
      <c r="E53217" t="s">
        <v>198972</v>
      </c>
      <c r="F53217" t="s">
        <v>13</v>
      </c>
      <c r="G53217">
        <v>3</v>
      </c>
      <c r="H53217" s="2">
        <v>900.24</v>
      </c>
      <c r="I53217" t="s">
        <v>14</v>
      </c>
      <c r="J53217" s="1">
        <v>44402</v>
      </c>
      <c r="K53217" t="s">
        <v>4072</v>
      </c>
      <c r="L53217" s="2">
        <v>2700.72</v>
      </c>
    </row>
    <row r="53218" spans="1:12" x14ac:dyDescent="0.3">
      <c r="A53218" t="s">
        <v>75351</v>
      </c>
      <c r="B53218" t="s">
        <v>75352</v>
      </c>
      <c r="C53218" t="s">
        <v>840</v>
      </c>
      <c r="D53218">
        <v>31</v>
      </c>
      <c r="E53218" t="s">
        <v>198972</v>
      </c>
      <c r="F53218" t="s">
        <v>69002</v>
      </c>
      <c r="G53218">
        <v>2</v>
      </c>
      <c r="H53218" s="2">
        <v>81.319999999999993</v>
      </c>
      <c r="I53218" t="s">
        <v>11067</v>
      </c>
      <c r="J53218" s="1">
        <v>44213</v>
      </c>
      <c r="K53218" t="s">
        <v>5688</v>
      </c>
      <c r="L53218" s="2">
        <v>162.63999999999999</v>
      </c>
    </row>
    <row r="53219" spans="1:12" x14ac:dyDescent="0.3">
      <c r="A53219" t="s">
        <v>154129</v>
      </c>
      <c r="B53219" t="s">
        <v>154130</v>
      </c>
      <c r="C53219" t="s">
        <v>12</v>
      </c>
      <c r="D53219">
        <v>55</v>
      </c>
      <c r="E53219" t="s">
        <v>198971</v>
      </c>
      <c r="F53219" t="s">
        <v>69327</v>
      </c>
      <c r="G53219">
        <v>2</v>
      </c>
      <c r="H53219" s="2">
        <v>10.46</v>
      </c>
      <c r="I53219" t="s">
        <v>14</v>
      </c>
      <c r="J53219" s="1">
        <v>44270</v>
      </c>
      <c r="K53219" t="s">
        <v>4072</v>
      </c>
      <c r="L53219" s="2">
        <v>20.92</v>
      </c>
    </row>
    <row r="53220" spans="1:12" x14ac:dyDescent="0.3">
      <c r="A53220" t="s">
        <v>106891</v>
      </c>
      <c r="B53220" t="s">
        <v>106892</v>
      </c>
      <c r="C53220" t="s">
        <v>12</v>
      </c>
      <c r="D53220">
        <v>30</v>
      </c>
      <c r="E53220" t="s">
        <v>198972</v>
      </c>
      <c r="F53220" t="s">
        <v>70034</v>
      </c>
      <c r="G53220">
        <v>3</v>
      </c>
      <c r="H53220" s="2">
        <v>3150</v>
      </c>
      <c r="I53220" t="s">
        <v>6278</v>
      </c>
      <c r="J53220" s="1">
        <v>44966</v>
      </c>
      <c r="K53220" t="s">
        <v>5048</v>
      </c>
      <c r="L53220" s="2">
        <v>9450</v>
      </c>
    </row>
    <row r="53221" spans="1:12" x14ac:dyDescent="0.3">
      <c r="A53221" t="s">
        <v>58622</v>
      </c>
      <c r="B53221" t="s">
        <v>58623</v>
      </c>
      <c r="C53221" t="s">
        <v>840</v>
      </c>
      <c r="D53221">
        <v>34</v>
      </c>
      <c r="E53221" t="s">
        <v>198972</v>
      </c>
      <c r="F53221" t="s">
        <v>13</v>
      </c>
      <c r="G53221">
        <v>3</v>
      </c>
      <c r="H53221" s="2">
        <v>900.24</v>
      </c>
      <c r="I53221" t="s">
        <v>6278</v>
      </c>
      <c r="J53221" s="1">
        <v>44611</v>
      </c>
      <c r="K53221" t="s">
        <v>3387</v>
      </c>
      <c r="L53221" s="2">
        <v>2700.72</v>
      </c>
    </row>
    <row r="53222" spans="1:12" x14ac:dyDescent="0.3">
      <c r="A53222" t="s">
        <v>111625</v>
      </c>
      <c r="B53222" t="s">
        <v>111626</v>
      </c>
      <c r="C53222" t="s">
        <v>840</v>
      </c>
      <c r="D53222">
        <v>40</v>
      </c>
      <c r="E53222" t="s">
        <v>198970</v>
      </c>
      <c r="F53222" t="s">
        <v>70034</v>
      </c>
      <c r="G53222">
        <v>5</v>
      </c>
      <c r="H53222" s="2">
        <v>5250</v>
      </c>
      <c r="I53222" t="s">
        <v>6278</v>
      </c>
      <c r="J53222" s="1">
        <v>44893</v>
      </c>
      <c r="K53222" t="s">
        <v>5371</v>
      </c>
      <c r="L53222" s="2">
        <v>26250</v>
      </c>
    </row>
    <row r="53223" spans="1:12" x14ac:dyDescent="0.3">
      <c r="A53223" t="s">
        <v>137061</v>
      </c>
      <c r="B53223" t="s">
        <v>137062</v>
      </c>
      <c r="C53223" t="s">
        <v>12</v>
      </c>
      <c r="D53223">
        <v>59</v>
      </c>
      <c r="E53223" t="s">
        <v>198971</v>
      </c>
      <c r="F53223" t="s">
        <v>70034</v>
      </c>
      <c r="G53223">
        <v>2</v>
      </c>
      <c r="H53223" s="2">
        <v>2100</v>
      </c>
      <c r="I53223" t="s">
        <v>6278</v>
      </c>
      <c r="J53223" s="1">
        <v>44370</v>
      </c>
      <c r="K53223" t="s">
        <v>15</v>
      </c>
      <c r="L53223" s="2">
        <v>4200</v>
      </c>
    </row>
    <row r="53224" spans="1:12" x14ac:dyDescent="0.3">
      <c r="A53224" t="s">
        <v>195791</v>
      </c>
      <c r="B53224" t="s">
        <v>195792</v>
      </c>
      <c r="C53224" t="s">
        <v>12</v>
      </c>
      <c r="D53224">
        <v>20</v>
      </c>
      <c r="E53224" t="s">
        <v>198969</v>
      </c>
      <c r="F53224" t="s">
        <v>70039</v>
      </c>
      <c r="G53224">
        <v>3</v>
      </c>
      <c r="H53224" s="2">
        <v>35.19</v>
      </c>
      <c r="I53224" t="s">
        <v>14</v>
      </c>
      <c r="J53224" s="1">
        <v>44539</v>
      </c>
      <c r="K53224" t="s">
        <v>1349</v>
      </c>
      <c r="L53224" s="2">
        <v>105.57</v>
      </c>
    </row>
    <row r="53225" spans="1:12" x14ac:dyDescent="0.3">
      <c r="A53225" t="s">
        <v>82109</v>
      </c>
      <c r="B53225" t="s">
        <v>82110</v>
      </c>
      <c r="C53225" t="s">
        <v>12</v>
      </c>
      <c r="D53225">
        <v>32</v>
      </c>
      <c r="E53225" t="s">
        <v>198972</v>
      </c>
      <c r="F53225" t="s">
        <v>70039</v>
      </c>
      <c r="G53225">
        <v>2</v>
      </c>
      <c r="H53225" s="2">
        <v>23.46</v>
      </c>
      <c r="I53225" t="s">
        <v>11067</v>
      </c>
      <c r="J53225" s="1">
        <v>44746</v>
      </c>
      <c r="K53225" t="s">
        <v>2480</v>
      </c>
      <c r="L53225" s="2">
        <v>46.92</v>
      </c>
    </row>
    <row r="53226" spans="1:12" x14ac:dyDescent="0.3">
      <c r="A53226" t="s">
        <v>114253</v>
      </c>
      <c r="B53226" t="s">
        <v>114254</v>
      </c>
      <c r="C53226" t="s">
        <v>840</v>
      </c>
      <c r="D53226">
        <v>50</v>
      </c>
      <c r="E53226" t="s">
        <v>198971</v>
      </c>
      <c r="F53226" t="s">
        <v>69327</v>
      </c>
      <c r="G53226">
        <v>1</v>
      </c>
      <c r="H53226" s="2">
        <v>5.23</v>
      </c>
      <c r="I53226" t="s">
        <v>6278</v>
      </c>
      <c r="J53226" s="1">
        <v>44990</v>
      </c>
      <c r="K53226" t="s">
        <v>5995</v>
      </c>
      <c r="L53226" s="2">
        <v>5.23</v>
      </c>
    </row>
    <row r="53227" spans="1:12" x14ac:dyDescent="0.3">
      <c r="A53227" t="s">
        <v>149381</v>
      </c>
      <c r="B53227" t="s">
        <v>149382</v>
      </c>
      <c r="C53227" t="s">
        <v>12</v>
      </c>
      <c r="D53227">
        <v>48</v>
      </c>
      <c r="E53227" t="s">
        <v>198970</v>
      </c>
      <c r="F53227" t="s">
        <v>70039</v>
      </c>
      <c r="G53227">
        <v>3</v>
      </c>
      <c r="H53227" s="2">
        <v>35.19</v>
      </c>
      <c r="I53227" t="s">
        <v>14</v>
      </c>
      <c r="J53227" s="1">
        <v>44920</v>
      </c>
      <c r="K53227" t="s">
        <v>2480</v>
      </c>
      <c r="L53227" s="2">
        <v>105.57</v>
      </c>
    </row>
    <row r="53228" spans="1:12" x14ac:dyDescent="0.3">
      <c r="A53228" t="s">
        <v>146355</v>
      </c>
      <c r="B53228" t="s">
        <v>146356</v>
      </c>
      <c r="C53228" t="s">
        <v>840</v>
      </c>
      <c r="D53228">
        <v>58</v>
      </c>
      <c r="E53228" t="s">
        <v>198971</v>
      </c>
      <c r="F53228" t="s">
        <v>69843</v>
      </c>
      <c r="G53228">
        <v>4</v>
      </c>
      <c r="H53228" s="2">
        <v>2400.6799999999998</v>
      </c>
      <c r="I53228" t="s">
        <v>14</v>
      </c>
      <c r="J53228" s="1">
        <v>44442</v>
      </c>
      <c r="K53228" t="s">
        <v>2480</v>
      </c>
      <c r="L53228" s="2">
        <v>9602.7199999999993</v>
      </c>
    </row>
    <row r="53229" spans="1:12" x14ac:dyDescent="0.3">
      <c r="A53229" t="s">
        <v>159019</v>
      </c>
      <c r="B53229" t="s">
        <v>159020</v>
      </c>
      <c r="C53229" t="s">
        <v>12</v>
      </c>
      <c r="D53229">
        <v>55</v>
      </c>
      <c r="E53229" t="s">
        <v>198971</v>
      </c>
      <c r="F53229" t="s">
        <v>70039</v>
      </c>
      <c r="G53229">
        <v>2</v>
      </c>
      <c r="H53229" s="2">
        <v>23.46</v>
      </c>
      <c r="I53229" t="s">
        <v>14</v>
      </c>
      <c r="J53229" s="1">
        <v>44896</v>
      </c>
      <c r="K53229" t="s">
        <v>3387</v>
      </c>
      <c r="L53229" s="2">
        <v>46.92</v>
      </c>
    </row>
    <row r="53230" spans="1:12" x14ac:dyDescent="0.3">
      <c r="A53230" t="s">
        <v>119381</v>
      </c>
      <c r="B53230" t="s">
        <v>119382</v>
      </c>
      <c r="C53230" t="s">
        <v>12</v>
      </c>
      <c r="D53230">
        <v>48</v>
      </c>
      <c r="E53230" t="s">
        <v>198970</v>
      </c>
      <c r="F53230" t="s">
        <v>69843</v>
      </c>
      <c r="G53230">
        <v>4</v>
      </c>
      <c r="H53230" s="2">
        <v>2400.6799999999998</v>
      </c>
      <c r="I53230" t="s">
        <v>6278</v>
      </c>
      <c r="J53230" s="1">
        <v>44207</v>
      </c>
      <c r="K53230" t="s">
        <v>2480</v>
      </c>
      <c r="L53230" s="2">
        <v>9602.7199999999993</v>
      </c>
    </row>
    <row r="53231" spans="1:12" x14ac:dyDescent="0.3">
      <c r="A53231" t="s">
        <v>140363</v>
      </c>
      <c r="B53231" t="s">
        <v>140364</v>
      </c>
      <c r="C53231" t="s">
        <v>12</v>
      </c>
      <c r="D53231">
        <v>68</v>
      </c>
      <c r="E53231" t="s">
        <v>198973</v>
      </c>
      <c r="F53231" t="s">
        <v>69327</v>
      </c>
      <c r="G53231">
        <v>2</v>
      </c>
      <c r="H53231" s="2">
        <v>10.46</v>
      </c>
      <c r="I53231" t="s">
        <v>6278</v>
      </c>
      <c r="J53231" s="1">
        <v>44716</v>
      </c>
      <c r="K53231" t="s">
        <v>15</v>
      </c>
      <c r="L53231" s="2">
        <v>20.92</v>
      </c>
    </row>
    <row r="53232" spans="1:12" x14ac:dyDescent="0.3">
      <c r="A53232" t="s">
        <v>110473</v>
      </c>
      <c r="B53232" t="s">
        <v>110474</v>
      </c>
      <c r="C53232" t="s">
        <v>12</v>
      </c>
      <c r="D53232">
        <v>18</v>
      </c>
      <c r="E53232" t="s">
        <v>198974</v>
      </c>
      <c r="F53232" t="s">
        <v>69843</v>
      </c>
      <c r="G53232">
        <v>3</v>
      </c>
      <c r="H53232" s="2">
        <v>1800.51</v>
      </c>
      <c r="I53232" t="s">
        <v>6278</v>
      </c>
      <c r="J53232" s="1">
        <v>44732</v>
      </c>
      <c r="K53232" t="s">
        <v>5688</v>
      </c>
      <c r="L53232" s="2">
        <v>5401.53</v>
      </c>
    </row>
    <row r="53233" spans="1:12" x14ac:dyDescent="0.3">
      <c r="A53233" t="s">
        <v>161645</v>
      </c>
      <c r="B53233" t="s">
        <v>161646</v>
      </c>
      <c r="C53233" t="s">
        <v>12</v>
      </c>
      <c r="D53233">
        <v>33</v>
      </c>
      <c r="E53233" t="s">
        <v>198972</v>
      </c>
      <c r="F53233" t="s">
        <v>69002</v>
      </c>
      <c r="G53233">
        <v>4</v>
      </c>
      <c r="H53233" s="2">
        <v>162.63999999999999</v>
      </c>
      <c r="I53233" t="s">
        <v>14</v>
      </c>
      <c r="J53233" s="1">
        <v>44302</v>
      </c>
      <c r="K53233" t="s">
        <v>5048</v>
      </c>
      <c r="L53233" s="2">
        <v>650.55999999999995</v>
      </c>
    </row>
    <row r="53234" spans="1:12" x14ac:dyDescent="0.3">
      <c r="A53234" t="s">
        <v>60280</v>
      </c>
      <c r="B53234" t="s">
        <v>60281</v>
      </c>
      <c r="C53234" t="s">
        <v>840</v>
      </c>
      <c r="D53234">
        <v>51</v>
      </c>
      <c r="E53234" t="s">
        <v>198971</v>
      </c>
      <c r="F53234" t="s">
        <v>13</v>
      </c>
      <c r="G53234">
        <v>3</v>
      </c>
      <c r="H53234" s="2">
        <v>900.24</v>
      </c>
      <c r="I53234" t="s">
        <v>6278</v>
      </c>
      <c r="J53234" s="1">
        <v>44967</v>
      </c>
      <c r="K53234" t="s">
        <v>2480</v>
      </c>
      <c r="L53234" s="2">
        <v>2700.72</v>
      </c>
    </row>
    <row r="53235" spans="1:12" x14ac:dyDescent="0.3">
      <c r="A53235" t="s">
        <v>110079</v>
      </c>
      <c r="B53235" t="s">
        <v>110080</v>
      </c>
      <c r="C53235" t="s">
        <v>840</v>
      </c>
      <c r="D53235">
        <v>68</v>
      </c>
      <c r="E53235" t="s">
        <v>198973</v>
      </c>
      <c r="F53235" t="s">
        <v>69628</v>
      </c>
      <c r="G53235">
        <v>5</v>
      </c>
      <c r="H53235" s="2">
        <v>179.2</v>
      </c>
      <c r="I53235" t="s">
        <v>6278</v>
      </c>
      <c r="J53235" s="1">
        <v>44878</v>
      </c>
      <c r="K53235" t="s">
        <v>5688</v>
      </c>
      <c r="L53235" s="2">
        <v>896</v>
      </c>
    </row>
    <row r="53236" spans="1:12" x14ac:dyDescent="0.3">
      <c r="A53236" t="s">
        <v>24984</v>
      </c>
      <c r="B53236" t="s">
        <v>24985</v>
      </c>
      <c r="C53236" t="s">
        <v>840</v>
      </c>
      <c r="D53236">
        <v>19</v>
      </c>
      <c r="E53236" t="s">
        <v>198969</v>
      </c>
      <c r="F53236" t="s">
        <v>13</v>
      </c>
      <c r="G53236">
        <v>4</v>
      </c>
      <c r="H53236" s="2">
        <v>1200.32</v>
      </c>
      <c r="I53236" t="s">
        <v>14</v>
      </c>
      <c r="J53236" s="1">
        <v>44483</v>
      </c>
      <c r="K53236" t="s">
        <v>5371</v>
      </c>
      <c r="L53236" s="2">
        <v>4801.28</v>
      </c>
    </row>
    <row r="53237" spans="1:12" x14ac:dyDescent="0.3">
      <c r="A53237" t="s">
        <v>46722</v>
      </c>
      <c r="B53237" t="s">
        <v>46723</v>
      </c>
      <c r="C53237" t="s">
        <v>12</v>
      </c>
      <c r="D53237">
        <v>40</v>
      </c>
      <c r="E53237" t="s">
        <v>198970</v>
      </c>
      <c r="F53237" t="s">
        <v>13</v>
      </c>
      <c r="G53237">
        <v>1</v>
      </c>
      <c r="H53237" s="2">
        <v>300.08</v>
      </c>
      <c r="I53237" t="s">
        <v>14</v>
      </c>
      <c r="J53237" s="1">
        <v>44273</v>
      </c>
      <c r="K53237" t="s">
        <v>5688</v>
      </c>
      <c r="L53237" s="2">
        <v>300.08</v>
      </c>
    </row>
    <row r="53238" spans="1:12" x14ac:dyDescent="0.3">
      <c r="A53238" t="s">
        <v>139065</v>
      </c>
      <c r="B53238" t="s">
        <v>139066</v>
      </c>
      <c r="C53238" t="s">
        <v>12</v>
      </c>
      <c r="D53238">
        <v>54</v>
      </c>
      <c r="E53238" t="s">
        <v>198971</v>
      </c>
      <c r="F53238" t="s">
        <v>69327</v>
      </c>
      <c r="G53238">
        <v>4</v>
      </c>
      <c r="H53238" s="2">
        <v>20.92</v>
      </c>
      <c r="I53238" t="s">
        <v>6278</v>
      </c>
      <c r="J53238" s="1">
        <v>44941</v>
      </c>
      <c r="K53238" t="s">
        <v>15</v>
      </c>
      <c r="L53238" s="2">
        <v>83.68</v>
      </c>
    </row>
    <row r="53239" spans="1:12" x14ac:dyDescent="0.3">
      <c r="A53239" t="s">
        <v>169247</v>
      </c>
      <c r="B53239" t="s">
        <v>169248</v>
      </c>
      <c r="C53239" t="s">
        <v>840</v>
      </c>
      <c r="D53239">
        <v>21</v>
      </c>
      <c r="E53239" t="s">
        <v>198969</v>
      </c>
      <c r="F53239" t="s">
        <v>69843</v>
      </c>
      <c r="G53239">
        <v>4</v>
      </c>
      <c r="H53239" s="2">
        <v>2400.6799999999998</v>
      </c>
      <c r="I53239" t="s">
        <v>14</v>
      </c>
      <c r="J53239" s="1">
        <v>44664</v>
      </c>
      <c r="K53239" t="s">
        <v>4711</v>
      </c>
      <c r="L53239" s="2">
        <v>9602.7199999999993</v>
      </c>
    </row>
    <row r="53240" spans="1:12" x14ac:dyDescent="0.3">
      <c r="A53240" t="s">
        <v>37404</v>
      </c>
      <c r="B53240" t="s">
        <v>37405</v>
      </c>
      <c r="C53240" t="s">
        <v>12</v>
      </c>
      <c r="D53240">
        <v>46</v>
      </c>
      <c r="E53240" t="s">
        <v>198970</v>
      </c>
      <c r="F53240" t="s">
        <v>13</v>
      </c>
      <c r="G53240">
        <v>5</v>
      </c>
      <c r="H53240" s="2">
        <v>1500.4</v>
      </c>
      <c r="I53240" t="s">
        <v>14</v>
      </c>
      <c r="J53240" s="1">
        <v>44296</v>
      </c>
      <c r="K53240" t="s">
        <v>5371</v>
      </c>
      <c r="L53240" s="2">
        <v>7502</v>
      </c>
    </row>
    <row r="53241" spans="1:12" x14ac:dyDescent="0.3">
      <c r="A53241" t="s">
        <v>44118</v>
      </c>
      <c r="B53241" t="s">
        <v>44119</v>
      </c>
      <c r="C53241" t="s">
        <v>12</v>
      </c>
      <c r="D53241">
        <v>62</v>
      </c>
      <c r="E53241" t="s">
        <v>198973</v>
      </c>
      <c r="F53241" t="s">
        <v>13</v>
      </c>
      <c r="G53241">
        <v>1</v>
      </c>
      <c r="H53241" s="2">
        <v>300.08</v>
      </c>
      <c r="I53241" t="s">
        <v>14</v>
      </c>
      <c r="J53241" s="1">
        <v>44686</v>
      </c>
      <c r="K53241" t="s">
        <v>2480</v>
      </c>
      <c r="L53241" s="2">
        <v>300.08</v>
      </c>
    </row>
    <row r="53242" spans="1:12" x14ac:dyDescent="0.3">
      <c r="A53242" t="s">
        <v>54370</v>
      </c>
      <c r="B53242" t="s">
        <v>54371</v>
      </c>
      <c r="C53242" t="s">
        <v>12</v>
      </c>
      <c r="D53242">
        <v>29</v>
      </c>
      <c r="E53242" t="s">
        <v>198969</v>
      </c>
      <c r="F53242" t="s">
        <v>13</v>
      </c>
      <c r="G53242">
        <v>1</v>
      </c>
      <c r="H53242" s="2">
        <v>300.08</v>
      </c>
      <c r="I53242" t="s">
        <v>11067</v>
      </c>
      <c r="J53242" s="1">
        <v>44702</v>
      </c>
      <c r="K53242" t="s">
        <v>4072</v>
      </c>
      <c r="L53242" s="2">
        <v>300.08</v>
      </c>
    </row>
    <row r="53243" spans="1:12" x14ac:dyDescent="0.3">
      <c r="A53243" t="s">
        <v>57890</v>
      </c>
      <c r="B53243" t="s">
        <v>57891</v>
      </c>
      <c r="C53243" t="s">
        <v>12</v>
      </c>
      <c r="D53243">
        <v>56</v>
      </c>
      <c r="E53243" t="s">
        <v>198971</v>
      </c>
      <c r="F53243" t="s">
        <v>13</v>
      </c>
      <c r="G53243">
        <v>3</v>
      </c>
      <c r="H53243" s="2">
        <v>900.24</v>
      </c>
      <c r="I53243" t="s">
        <v>11067</v>
      </c>
      <c r="J53243" s="1">
        <v>44730</v>
      </c>
      <c r="K53243" t="s">
        <v>15</v>
      </c>
      <c r="L53243" s="2">
        <v>2700.72</v>
      </c>
    </row>
    <row r="53244" spans="1:12" x14ac:dyDescent="0.3">
      <c r="A53244" t="s">
        <v>115141</v>
      </c>
      <c r="B53244" t="s">
        <v>115142</v>
      </c>
      <c r="C53244" t="s">
        <v>12</v>
      </c>
      <c r="D53244">
        <v>55</v>
      </c>
      <c r="E53244" t="s">
        <v>198971</v>
      </c>
      <c r="F53244" t="s">
        <v>69628</v>
      </c>
      <c r="G53244">
        <v>1</v>
      </c>
      <c r="H53244" s="2">
        <v>35.840000000000003</v>
      </c>
      <c r="I53244" t="s">
        <v>6278</v>
      </c>
      <c r="J53244" s="1">
        <v>44885</v>
      </c>
      <c r="K53244" t="s">
        <v>5995</v>
      </c>
      <c r="L53244" s="2">
        <v>35.840000000000003</v>
      </c>
    </row>
    <row r="53245" spans="1:12" x14ac:dyDescent="0.3">
      <c r="A53245" t="s">
        <v>122987</v>
      </c>
      <c r="B53245" t="s">
        <v>122988</v>
      </c>
      <c r="C53245" t="s">
        <v>12</v>
      </c>
      <c r="D53245">
        <v>20</v>
      </c>
      <c r="E53245" t="s">
        <v>198969</v>
      </c>
      <c r="F53245" t="s">
        <v>69327</v>
      </c>
      <c r="G53245">
        <v>3</v>
      </c>
      <c r="H53245" s="2">
        <v>15.69</v>
      </c>
      <c r="I53245" t="s">
        <v>6278</v>
      </c>
      <c r="J53245" s="1">
        <v>44629</v>
      </c>
      <c r="K53245" t="s">
        <v>1349</v>
      </c>
      <c r="L53245" s="2">
        <v>47.07</v>
      </c>
    </row>
    <row r="53246" spans="1:12" x14ac:dyDescent="0.3">
      <c r="A53246" t="s">
        <v>98689</v>
      </c>
      <c r="B53246" t="s">
        <v>98690</v>
      </c>
      <c r="C53246" t="s">
        <v>840</v>
      </c>
      <c r="D53246">
        <v>19</v>
      </c>
      <c r="E53246" t="s">
        <v>198969</v>
      </c>
      <c r="F53246" t="s">
        <v>69327</v>
      </c>
      <c r="G53246">
        <v>5</v>
      </c>
      <c r="H53246" s="2">
        <v>26.15</v>
      </c>
      <c r="I53246" t="s">
        <v>6278</v>
      </c>
      <c r="J53246" s="1">
        <v>44575</v>
      </c>
      <c r="K53246" t="s">
        <v>4072</v>
      </c>
      <c r="L53246" s="2">
        <v>130.75</v>
      </c>
    </row>
    <row r="53247" spans="1:12" x14ac:dyDescent="0.3">
      <c r="A53247" t="s">
        <v>197081</v>
      </c>
      <c r="B53247" t="s">
        <v>197082</v>
      </c>
      <c r="C53247" t="s">
        <v>12</v>
      </c>
      <c r="D53247">
        <v>33</v>
      </c>
      <c r="E53247" t="s">
        <v>198972</v>
      </c>
      <c r="F53247" t="s">
        <v>69002</v>
      </c>
      <c r="G53247">
        <v>1</v>
      </c>
      <c r="H53247" s="2">
        <v>40.659999999999997</v>
      </c>
      <c r="I53247" t="s">
        <v>14</v>
      </c>
      <c r="J53247" s="1">
        <v>44960</v>
      </c>
      <c r="K53247" t="s">
        <v>1349</v>
      </c>
      <c r="L53247" s="2">
        <v>40.659999999999997</v>
      </c>
    </row>
    <row r="53248" spans="1:12" x14ac:dyDescent="0.3">
      <c r="A53248" t="s">
        <v>29106</v>
      </c>
      <c r="B53248" t="s">
        <v>29107</v>
      </c>
      <c r="C53248" t="s">
        <v>12</v>
      </c>
      <c r="D53248">
        <v>43</v>
      </c>
      <c r="E53248" t="s">
        <v>198970</v>
      </c>
      <c r="F53248" t="s">
        <v>13</v>
      </c>
      <c r="G53248">
        <v>5</v>
      </c>
      <c r="H53248" s="2">
        <v>1500.4</v>
      </c>
      <c r="I53248" t="s">
        <v>6278</v>
      </c>
      <c r="J53248" s="1">
        <v>44844</v>
      </c>
      <c r="K53248" t="s">
        <v>1349</v>
      </c>
      <c r="L53248" s="2">
        <v>7502</v>
      </c>
    </row>
    <row r="53249" spans="1:12" x14ac:dyDescent="0.3">
      <c r="A53249" t="s">
        <v>157667</v>
      </c>
      <c r="B53249" t="s">
        <v>157668</v>
      </c>
      <c r="C53249" t="s">
        <v>12</v>
      </c>
      <c r="D53249">
        <v>23</v>
      </c>
      <c r="E53249" t="s">
        <v>198969</v>
      </c>
      <c r="F53249" t="s">
        <v>69628</v>
      </c>
      <c r="G53249">
        <v>4</v>
      </c>
      <c r="H53249" s="2">
        <v>143.36000000000001</v>
      </c>
      <c r="I53249" t="s">
        <v>14</v>
      </c>
      <c r="J53249" s="1">
        <v>44305</v>
      </c>
      <c r="K53249" t="s">
        <v>3387</v>
      </c>
      <c r="L53249" s="2">
        <v>573.44000000000005</v>
      </c>
    </row>
    <row r="53250" spans="1:12" x14ac:dyDescent="0.3">
      <c r="A53250" t="s">
        <v>100695</v>
      </c>
      <c r="B53250" t="s">
        <v>100696</v>
      </c>
      <c r="C53250" t="s">
        <v>12</v>
      </c>
      <c r="D53250">
        <v>52</v>
      </c>
      <c r="E53250" t="s">
        <v>198971</v>
      </c>
      <c r="F53250" t="s">
        <v>69843</v>
      </c>
      <c r="G53250">
        <v>1</v>
      </c>
      <c r="H53250" s="2">
        <v>600.16999999999996</v>
      </c>
      <c r="I53250" t="s">
        <v>6278</v>
      </c>
      <c r="J53250" s="1">
        <v>44616</v>
      </c>
      <c r="K53250" t="s">
        <v>3387</v>
      </c>
      <c r="L53250" s="2">
        <v>600.16999999999996</v>
      </c>
    </row>
    <row r="53251" spans="1:12" x14ac:dyDescent="0.3">
      <c r="A53251" t="s">
        <v>82601</v>
      </c>
      <c r="B53251" t="s">
        <v>82602</v>
      </c>
      <c r="C53251" t="s">
        <v>12</v>
      </c>
      <c r="D53251">
        <v>40</v>
      </c>
      <c r="E53251" t="s">
        <v>198970</v>
      </c>
      <c r="F53251" t="s">
        <v>70042</v>
      </c>
      <c r="G53251">
        <v>1</v>
      </c>
      <c r="H53251" s="2">
        <v>15.15</v>
      </c>
      <c r="I53251" t="s">
        <v>11067</v>
      </c>
      <c r="J53251" s="1">
        <v>44958</v>
      </c>
      <c r="K53251" t="s">
        <v>2480</v>
      </c>
      <c r="L53251" s="2">
        <v>15.15</v>
      </c>
    </row>
    <row r="53252" spans="1:12" x14ac:dyDescent="0.3">
      <c r="A53252" t="s">
        <v>197863</v>
      </c>
      <c r="B53252" t="s">
        <v>197864</v>
      </c>
      <c r="C53252" t="s">
        <v>840</v>
      </c>
      <c r="D53252">
        <v>47</v>
      </c>
      <c r="E53252" t="s">
        <v>198970</v>
      </c>
      <c r="F53252" t="s">
        <v>69002</v>
      </c>
      <c r="G53252">
        <v>4</v>
      </c>
      <c r="H53252" s="2">
        <v>162.63999999999999</v>
      </c>
      <c r="I53252" t="s">
        <v>14</v>
      </c>
      <c r="J53252" s="1">
        <v>44726</v>
      </c>
      <c r="K53252" t="s">
        <v>1349</v>
      </c>
      <c r="L53252" s="2">
        <v>650.55999999999995</v>
      </c>
    </row>
    <row r="53253" spans="1:12" x14ac:dyDescent="0.3">
      <c r="A53253" t="s">
        <v>50390</v>
      </c>
      <c r="B53253" t="s">
        <v>50391</v>
      </c>
      <c r="C53253" t="s">
        <v>12</v>
      </c>
      <c r="D53253">
        <v>67</v>
      </c>
      <c r="E53253" t="s">
        <v>198973</v>
      </c>
      <c r="F53253" t="s">
        <v>13</v>
      </c>
      <c r="G53253">
        <v>1</v>
      </c>
      <c r="H53253" s="2">
        <v>300.08</v>
      </c>
      <c r="I53253" t="s">
        <v>6278</v>
      </c>
      <c r="J53253" s="1">
        <v>44244</v>
      </c>
      <c r="K53253" t="s">
        <v>2480</v>
      </c>
      <c r="L53253" s="2">
        <v>300.08</v>
      </c>
    </row>
    <row r="53254" spans="1:12" x14ac:dyDescent="0.3">
      <c r="A53254" t="s">
        <v>57500</v>
      </c>
      <c r="B53254" t="s">
        <v>57501</v>
      </c>
      <c r="C53254" t="s">
        <v>840</v>
      </c>
      <c r="D53254">
        <v>18</v>
      </c>
      <c r="E53254" t="s">
        <v>198974</v>
      </c>
      <c r="F53254" t="s">
        <v>13</v>
      </c>
      <c r="G53254">
        <v>3</v>
      </c>
      <c r="H53254" s="2">
        <v>900.24</v>
      </c>
      <c r="I53254" t="s">
        <v>11067</v>
      </c>
      <c r="J53254" s="1">
        <v>44614</v>
      </c>
      <c r="K53254" t="s">
        <v>15</v>
      </c>
      <c r="L53254" s="2">
        <v>2700.72</v>
      </c>
    </row>
    <row r="53255" spans="1:12" x14ac:dyDescent="0.3">
      <c r="A53255" t="s">
        <v>53134</v>
      </c>
      <c r="B53255" t="s">
        <v>53135</v>
      </c>
      <c r="C53255" t="s">
        <v>840</v>
      </c>
      <c r="D53255">
        <v>49</v>
      </c>
      <c r="E53255" t="s">
        <v>198970</v>
      </c>
      <c r="F53255" t="s">
        <v>13</v>
      </c>
      <c r="G53255">
        <v>1</v>
      </c>
      <c r="H53255" s="2">
        <v>300.08</v>
      </c>
      <c r="I53255" t="s">
        <v>11067</v>
      </c>
      <c r="J53255" s="1">
        <v>44706</v>
      </c>
      <c r="K53255" t="s">
        <v>15</v>
      </c>
      <c r="L53255" s="2">
        <v>300.08</v>
      </c>
    </row>
    <row r="53256" spans="1:12" x14ac:dyDescent="0.3">
      <c r="A53256" t="s">
        <v>53730</v>
      </c>
      <c r="B53256" t="s">
        <v>53731</v>
      </c>
      <c r="C53256" t="s">
        <v>12</v>
      </c>
      <c r="D53256">
        <v>63</v>
      </c>
      <c r="E53256" t="s">
        <v>198973</v>
      </c>
      <c r="F53256" t="s">
        <v>13</v>
      </c>
      <c r="G53256">
        <v>1</v>
      </c>
      <c r="H53256" s="2">
        <v>300.08</v>
      </c>
      <c r="I53256" t="s">
        <v>11067</v>
      </c>
      <c r="J53256" s="1">
        <v>44259</v>
      </c>
      <c r="K53256" t="s">
        <v>2480</v>
      </c>
      <c r="L53256" s="2">
        <v>300.08</v>
      </c>
    </row>
    <row r="53257" spans="1:12" x14ac:dyDescent="0.3">
      <c r="A53257" t="s">
        <v>112009</v>
      </c>
      <c r="B53257" t="s">
        <v>112010</v>
      </c>
      <c r="C53257" t="s">
        <v>840</v>
      </c>
      <c r="D53257">
        <v>54</v>
      </c>
      <c r="E53257" t="s">
        <v>198971</v>
      </c>
      <c r="F53257" t="s">
        <v>69843</v>
      </c>
      <c r="G53257">
        <v>1</v>
      </c>
      <c r="H53257" s="2">
        <v>600.16999999999996</v>
      </c>
      <c r="I53257" t="s">
        <v>6278</v>
      </c>
      <c r="J53257" s="1">
        <v>44544</v>
      </c>
      <c r="K53257" t="s">
        <v>5371</v>
      </c>
      <c r="L53257" s="2">
        <v>600.16999999999996</v>
      </c>
    </row>
    <row r="53258" spans="1:12" x14ac:dyDescent="0.3">
      <c r="A53258" t="s">
        <v>124425</v>
      </c>
      <c r="B53258" t="s">
        <v>124426</v>
      </c>
      <c r="C53258" t="s">
        <v>840</v>
      </c>
      <c r="D53258">
        <v>57</v>
      </c>
      <c r="E53258" t="s">
        <v>198971</v>
      </c>
      <c r="F53258" t="s">
        <v>69327</v>
      </c>
      <c r="G53258">
        <v>5</v>
      </c>
      <c r="H53258" s="2">
        <v>26.15</v>
      </c>
      <c r="I53258" t="s">
        <v>6278</v>
      </c>
      <c r="J53258" s="1">
        <v>44450</v>
      </c>
      <c r="K53258" t="s">
        <v>1349</v>
      </c>
      <c r="L53258" s="2">
        <v>130.75</v>
      </c>
    </row>
    <row r="53259" spans="1:12" x14ac:dyDescent="0.3">
      <c r="A53259" t="s">
        <v>135723</v>
      </c>
      <c r="B53259" t="s">
        <v>135724</v>
      </c>
      <c r="C53259" t="s">
        <v>12</v>
      </c>
      <c r="D53259">
        <v>56</v>
      </c>
      <c r="E53259" t="s">
        <v>198971</v>
      </c>
      <c r="F53259" t="s">
        <v>69843</v>
      </c>
      <c r="G53259">
        <v>2</v>
      </c>
      <c r="H53259" s="2">
        <v>1200.3399999999999</v>
      </c>
      <c r="I53259" t="s">
        <v>6278</v>
      </c>
      <c r="J53259" s="1">
        <v>44431</v>
      </c>
      <c r="K53259" t="s">
        <v>15</v>
      </c>
      <c r="L53259" s="2">
        <v>2400.6799999999998</v>
      </c>
    </row>
    <row r="53260" spans="1:12" x14ac:dyDescent="0.3">
      <c r="A53260" t="s">
        <v>27388</v>
      </c>
      <c r="B53260" t="s">
        <v>27389</v>
      </c>
      <c r="C53260" t="s">
        <v>12</v>
      </c>
      <c r="D53260">
        <v>27</v>
      </c>
      <c r="E53260" t="s">
        <v>198969</v>
      </c>
      <c r="F53260" t="s">
        <v>13</v>
      </c>
      <c r="G53260">
        <v>4</v>
      </c>
      <c r="H53260" s="2">
        <v>1200.32</v>
      </c>
      <c r="I53260" t="s">
        <v>14</v>
      </c>
      <c r="J53260" s="1">
        <v>44585</v>
      </c>
      <c r="K53260" t="s">
        <v>1349</v>
      </c>
      <c r="L53260" s="2">
        <v>4801.28</v>
      </c>
    </row>
    <row r="53261" spans="1:12" x14ac:dyDescent="0.3">
      <c r="A53261" t="s">
        <v>179135</v>
      </c>
      <c r="B53261" t="s">
        <v>179136</v>
      </c>
      <c r="C53261" t="s">
        <v>840</v>
      </c>
      <c r="D53261">
        <v>54</v>
      </c>
      <c r="E53261" t="s">
        <v>198971</v>
      </c>
      <c r="F53261" t="s">
        <v>69628</v>
      </c>
      <c r="G53261">
        <v>4</v>
      </c>
      <c r="H53261" s="2">
        <v>143.36000000000001</v>
      </c>
      <c r="I53261" t="s">
        <v>14</v>
      </c>
      <c r="J53261" s="1">
        <v>44951</v>
      </c>
      <c r="K53261" t="s">
        <v>15</v>
      </c>
      <c r="L53261" s="2">
        <v>573.44000000000005</v>
      </c>
    </row>
    <row r="53262" spans="1:12" x14ac:dyDescent="0.3">
      <c r="A53262" t="s">
        <v>192121</v>
      </c>
      <c r="B53262" t="s">
        <v>192122</v>
      </c>
      <c r="C53262" t="s">
        <v>840</v>
      </c>
      <c r="D53262">
        <v>44</v>
      </c>
      <c r="E53262" t="s">
        <v>198970</v>
      </c>
      <c r="F53262" t="s">
        <v>69628</v>
      </c>
      <c r="G53262">
        <v>3</v>
      </c>
      <c r="H53262" s="2">
        <v>107.52</v>
      </c>
      <c r="I53262" t="s">
        <v>14</v>
      </c>
      <c r="J53262" s="1">
        <v>44336</v>
      </c>
      <c r="K53262" t="s">
        <v>1349</v>
      </c>
      <c r="L53262" s="2">
        <v>322.56</v>
      </c>
    </row>
    <row r="53263" spans="1:12" x14ac:dyDescent="0.3">
      <c r="A53263" t="s">
        <v>161179</v>
      </c>
      <c r="B53263" t="s">
        <v>161180</v>
      </c>
      <c r="C53263" t="s">
        <v>12</v>
      </c>
      <c r="D53263">
        <v>50</v>
      </c>
      <c r="E53263" t="s">
        <v>198971</v>
      </c>
      <c r="F53263" t="s">
        <v>69002</v>
      </c>
      <c r="G53263">
        <v>3</v>
      </c>
      <c r="H53263" s="2">
        <v>121.98</v>
      </c>
      <c r="I53263" t="s">
        <v>14</v>
      </c>
      <c r="J53263" s="1">
        <v>44808</v>
      </c>
      <c r="K53263" t="s">
        <v>3387</v>
      </c>
      <c r="L53263" s="2">
        <v>365.94</v>
      </c>
    </row>
    <row r="53264" spans="1:12" x14ac:dyDescent="0.3">
      <c r="A53264" t="s">
        <v>7323</v>
      </c>
      <c r="B53264" t="s">
        <v>7324</v>
      </c>
      <c r="C53264" t="s">
        <v>12</v>
      </c>
      <c r="D53264">
        <v>21</v>
      </c>
      <c r="E53264" t="s">
        <v>198969</v>
      </c>
      <c r="F53264" t="s">
        <v>13</v>
      </c>
      <c r="G53264">
        <v>2</v>
      </c>
      <c r="H53264" s="2">
        <v>600.16</v>
      </c>
      <c r="I53264" t="s">
        <v>6278</v>
      </c>
      <c r="J53264" s="1">
        <v>44427</v>
      </c>
      <c r="K53264" t="s">
        <v>5048</v>
      </c>
      <c r="L53264" s="2">
        <v>1200.32</v>
      </c>
    </row>
    <row r="53265" spans="1:12" x14ac:dyDescent="0.3">
      <c r="A53265" t="s">
        <v>132285</v>
      </c>
      <c r="B53265" t="s">
        <v>132286</v>
      </c>
      <c r="C53265" t="s">
        <v>840</v>
      </c>
      <c r="D53265">
        <v>45</v>
      </c>
      <c r="E53265" t="s">
        <v>198970</v>
      </c>
      <c r="F53265" t="s">
        <v>69002</v>
      </c>
      <c r="G53265">
        <v>5</v>
      </c>
      <c r="H53265" s="2">
        <v>203.3</v>
      </c>
      <c r="I53265" t="s">
        <v>6278</v>
      </c>
      <c r="J53265" s="1">
        <v>44442</v>
      </c>
      <c r="K53265" t="s">
        <v>15</v>
      </c>
      <c r="L53265" s="2">
        <v>1016.5</v>
      </c>
    </row>
    <row r="53266" spans="1:12" x14ac:dyDescent="0.3">
      <c r="A53266" t="s">
        <v>21640</v>
      </c>
      <c r="B53266" t="s">
        <v>21641</v>
      </c>
      <c r="C53266" t="s">
        <v>12</v>
      </c>
      <c r="D53266">
        <v>63</v>
      </c>
      <c r="E53266" t="s">
        <v>198973</v>
      </c>
      <c r="F53266" t="s">
        <v>13</v>
      </c>
      <c r="G53266">
        <v>4</v>
      </c>
      <c r="H53266" s="2">
        <v>1200.32</v>
      </c>
      <c r="I53266" t="s">
        <v>14</v>
      </c>
      <c r="J53266" s="1">
        <v>44746</v>
      </c>
      <c r="K53266" t="s">
        <v>2480</v>
      </c>
      <c r="L53266" s="2">
        <v>4801.28</v>
      </c>
    </row>
    <row r="53267" spans="1:12" x14ac:dyDescent="0.3">
      <c r="A53267" t="s">
        <v>77497</v>
      </c>
      <c r="B53267" t="s">
        <v>77498</v>
      </c>
      <c r="C53267" t="s">
        <v>12</v>
      </c>
      <c r="D53267">
        <v>59</v>
      </c>
      <c r="E53267" t="s">
        <v>198971</v>
      </c>
      <c r="F53267" t="s">
        <v>69327</v>
      </c>
      <c r="G53267">
        <v>3</v>
      </c>
      <c r="H53267" s="2">
        <v>15.69</v>
      </c>
      <c r="I53267" t="s">
        <v>11067</v>
      </c>
      <c r="J53267" s="1">
        <v>44931</v>
      </c>
      <c r="K53267" t="s">
        <v>4072</v>
      </c>
      <c r="L53267" s="2">
        <v>47.07</v>
      </c>
    </row>
    <row r="53268" spans="1:12" x14ac:dyDescent="0.3">
      <c r="A53268" t="s">
        <v>83061</v>
      </c>
      <c r="B53268" t="s">
        <v>83062</v>
      </c>
      <c r="C53268" t="s">
        <v>840</v>
      </c>
      <c r="D53268">
        <v>23</v>
      </c>
      <c r="E53268" t="s">
        <v>198969</v>
      </c>
      <c r="F53268" t="s">
        <v>69327</v>
      </c>
      <c r="G53268">
        <v>2</v>
      </c>
      <c r="H53268" s="2">
        <v>10.46</v>
      </c>
      <c r="I53268" t="s">
        <v>11067</v>
      </c>
      <c r="J53268" s="1">
        <v>44423</v>
      </c>
      <c r="K53268" t="s">
        <v>2480</v>
      </c>
      <c r="L53268" s="2">
        <v>20.92</v>
      </c>
    </row>
    <row r="53269" spans="1:12" x14ac:dyDescent="0.3">
      <c r="A53269" t="s">
        <v>147137</v>
      </c>
      <c r="B53269" t="s">
        <v>147138</v>
      </c>
      <c r="C53269" t="s">
        <v>840</v>
      </c>
      <c r="D53269">
        <v>24</v>
      </c>
      <c r="E53269" t="s">
        <v>198969</v>
      </c>
      <c r="F53269" t="s">
        <v>69843</v>
      </c>
      <c r="G53269">
        <v>2</v>
      </c>
      <c r="H53269" s="2">
        <v>1200.3399999999999</v>
      </c>
      <c r="I53269" t="s">
        <v>14</v>
      </c>
      <c r="J53269" s="1">
        <v>44706</v>
      </c>
      <c r="K53269" t="s">
        <v>2480</v>
      </c>
      <c r="L53269" s="2">
        <v>2400.6799999999998</v>
      </c>
    </row>
    <row r="53270" spans="1:12" x14ac:dyDescent="0.3">
      <c r="A53270" t="s">
        <v>181131</v>
      </c>
      <c r="B53270" t="s">
        <v>181132</v>
      </c>
      <c r="C53270" t="s">
        <v>12</v>
      </c>
      <c r="D53270">
        <v>62</v>
      </c>
      <c r="E53270" t="s">
        <v>198973</v>
      </c>
      <c r="F53270" t="s">
        <v>69843</v>
      </c>
      <c r="G53270">
        <v>5</v>
      </c>
      <c r="H53270" s="2">
        <v>3000.85</v>
      </c>
      <c r="I53270" t="s">
        <v>14</v>
      </c>
      <c r="J53270" s="1">
        <v>44197</v>
      </c>
      <c r="K53270" t="s">
        <v>15</v>
      </c>
      <c r="L53270" s="2">
        <v>15004.25</v>
      </c>
    </row>
    <row r="53271" spans="1:12" x14ac:dyDescent="0.3">
      <c r="A53271" t="s">
        <v>126521</v>
      </c>
      <c r="B53271" t="s">
        <v>126522</v>
      </c>
      <c r="C53271" t="s">
        <v>12</v>
      </c>
      <c r="D53271">
        <v>61</v>
      </c>
      <c r="E53271" t="s">
        <v>198973</v>
      </c>
      <c r="F53271" t="s">
        <v>69628</v>
      </c>
      <c r="G53271">
        <v>1</v>
      </c>
      <c r="H53271" s="2">
        <v>35.840000000000003</v>
      </c>
      <c r="I53271" t="s">
        <v>6278</v>
      </c>
      <c r="J53271" s="1">
        <v>44943</v>
      </c>
      <c r="K53271" t="s">
        <v>1349</v>
      </c>
      <c r="L53271" s="2">
        <v>35.840000000000003</v>
      </c>
    </row>
    <row r="53272" spans="1:12" x14ac:dyDescent="0.3">
      <c r="A53272" t="s">
        <v>159045</v>
      </c>
      <c r="B53272" t="s">
        <v>159046</v>
      </c>
      <c r="C53272" t="s">
        <v>12</v>
      </c>
      <c r="D53272">
        <v>57</v>
      </c>
      <c r="E53272" t="s">
        <v>198971</v>
      </c>
      <c r="F53272" t="s">
        <v>70039</v>
      </c>
      <c r="G53272">
        <v>5</v>
      </c>
      <c r="H53272" s="2">
        <v>58.65</v>
      </c>
      <c r="I53272" t="s">
        <v>14</v>
      </c>
      <c r="J53272" s="1">
        <v>44568</v>
      </c>
      <c r="K53272" t="s">
        <v>3387</v>
      </c>
      <c r="L53272" s="2">
        <v>293.25</v>
      </c>
    </row>
    <row r="53273" spans="1:12" x14ac:dyDescent="0.3">
      <c r="A53273" t="s">
        <v>180987</v>
      </c>
      <c r="B53273" t="s">
        <v>180988</v>
      </c>
      <c r="C53273" t="s">
        <v>840</v>
      </c>
      <c r="D53273">
        <v>42</v>
      </c>
      <c r="E53273" t="s">
        <v>198970</v>
      </c>
      <c r="F53273" t="s">
        <v>69843</v>
      </c>
      <c r="G53273">
        <v>5</v>
      </c>
      <c r="H53273" s="2">
        <v>3000.85</v>
      </c>
      <c r="I53273" t="s">
        <v>14</v>
      </c>
      <c r="J53273" s="1">
        <v>44206</v>
      </c>
      <c r="K53273" t="s">
        <v>15</v>
      </c>
      <c r="L53273" s="2">
        <v>15004.25</v>
      </c>
    </row>
    <row r="53274" spans="1:12" x14ac:dyDescent="0.3">
      <c r="A53274" t="s">
        <v>54070</v>
      </c>
      <c r="B53274" t="s">
        <v>54071</v>
      </c>
      <c r="C53274" t="s">
        <v>840</v>
      </c>
      <c r="D53274">
        <v>39</v>
      </c>
      <c r="E53274" t="s">
        <v>198972</v>
      </c>
      <c r="F53274" t="s">
        <v>13</v>
      </c>
      <c r="G53274">
        <v>1</v>
      </c>
      <c r="H53274" s="2">
        <v>300.08</v>
      </c>
      <c r="I53274" t="s">
        <v>11067</v>
      </c>
      <c r="J53274" s="1">
        <v>44230</v>
      </c>
      <c r="K53274" t="s">
        <v>3387</v>
      </c>
      <c r="L53274" s="2">
        <v>300.08</v>
      </c>
    </row>
    <row r="53275" spans="1:12" x14ac:dyDescent="0.3">
      <c r="A53275" t="s">
        <v>36258</v>
      </c>
      <c r="B53275" t="s">
        <v>36259</v>
      </c>
      <c r="C53275" t="s">
        <v>840</v>
      </c>
      <c r="D53275">
        <v>46</v>
      </c>
      <c r="E53275" t="s">
        <v>198970</v>
      </c>
      <c r="F53275" t="s">
        <v>13</v>
      </c>
      <c r="G53275">
        <v>5</v>
      </c>
      <c r="H53275" s="2">
        <v>1500.4</v>
      </c>
      <c r="I53275" t="s">
        <v>14</v>
      </c>
      <c r="J53275" s="1">
        <v>44715</v>
      </c>
      <c r="K53275" t="s">
        <v>4072</v>
      </c>
      <c r="L53275" s="2">
        <v>7502</v>
      </c>
    </row>
    <row r="53276" spans="1:12" x14ac:dyDescent="0.3">
      <c r="A53276" t="s">
        <v>167513</v>
      </c>
      <c r="B53276" t="s">
        <v>167514</v>
      </c>
      <c r="C53276" t="s">
        <v>12</v>
      </c>
      <c r="D53276">
        <v>33</v>
      </c>
      <c r="E53276" t="s">
        <v>198972</v>
      </c>
      <c r="F53276" t="s">
        <v>69327</v>
      </c>
      <c r="G53276">
        <v>5</v>
      </c>
      <c r="H53276" s="2">
        <v>26.15</v>
      </c>
      <c r="I53276" t="s">
        <v>14</v>
      </c>
      <c r="J53276" s="1">
        <v>44931</v>
      </c>
      <c r="K53276" t="s">
        <v>4711</v>
      </c>
      <c r="L53276" s="2">
        <v>130.75</v>
      </c>
    </row>
    <row r="53277" spans="1:12" x14ac:dyDescent="0.3">
      <c r="A53277" t="s">
        <v>44100</v>
      </c>
      <c r="B53277" t="s">
        <v>44101</v>
      </c>
      <c r="C53277" t="s">
        <v>12</v>
      </c>
      <c r="D53277">
        <v>68</v>
      </c>
      <c r="E53277" t="s">
        <v>198973</v>
      </c>
      <c r="F53277" t="s">
        <v>13</v>
      </c>
      <c r="G53277">
        <v>1</v>
      </c>
      <c r="H53277" s="2">
        <v>300.08</v>
      </c>
      <c r="I53277" t="s">
        <v>14</v>
      </c>
      <c r="J53277" s="1">
        <v>44756</v>
      </c>
      <c r="K53277" t="s">
        <v>2480</v>
      </c>
      <c r="L53277" s="2">
        <v>300.08</v>
      </c>
    </row>
    <row r="53278" spans="1:12" x14ac:dyDescent="0.3">
      <c r="A53278" t="s">
        <v>179743</v>
      </c>
      <c r="B53278" t="s">
        <v>179744</v>
      </c>
      <c r="C53278" t="s">
        <v>840</v>
      </c>
      <c r="D53278">
        <v>20</v>
      </c>
      <c r="E53278" t="s">
        <v>198969</v>
      </c>
      <c r="F53278" t="s">
        <v>69628</v>
      </c>
      <c r="G53278">
        <v>3</v>
      </c>
      <c r="H53278" s="2">
        <v>107.52</v>
      </c>
      <c r="I53278" t="s">
        <v>14</v>
      </c>
      <c r="J53278" s="1">
        <v>44553</v>
      </c>
      <c r="K53278" t="s">
        <v>15</v>
      </c>
      <c r="L53278" s="2">
        <v>322.56</v>
      </c>
    </row>
    <row r="53279" spans="1:12" x14ac:dyDescent="0.3">
      <c r="A53279" t="s">
        <v>112161</v>
      </c>
      <c r="B53279" t="s">
        <v>112162</v>
      </c>
      <c r="C53279" t="s">
        <v>12</v>
      </c>
      <c r="D53279">
        <v>51</v>
      </c>
      <c r="E53279" t="s">
        <v>198971</v>
      </c>
      <c r="F53279" t="s">
        <v>69628</v>
      </c>
      <c r="G53279">
        <v>4</v>
      </c>
      <c r="H53279" s="2">
        <v>143.36000000000001</v>
      </c>
      <c r="I53279" t="s">
        <v>6278</v>
      </c>
      <c r="J53279" s="1">
        <v>44379</v>
      </c>
      <c r="K53279" t="s">
        <v>5371</v>
      </c>
      <c r="L53279" s="2">
        <v>573.44000000000005</v>
      </c>
    </row>
    <row r="53280" spans="1:12" x14ac:dyDescent="0.3">
      <c r="A53280" t="s">
        <v>133895</v>
      </c>
      <c r="B53280" t="s">
        <v>133896</v>
      </c>
      <c r="C53280" t="s">
        <v>840</v>
      </c>
      <c r="D53280">
        <v>48</v>
      </c>
      <c r="E53280" t="s">
        <v>198970</v>
      </c>
      <c r="F53280" t="s">
        <v>69628</v>
      </c>
      <c r="G53280">
        <v>5</v>
      </c>
      <c r="H53280" s="2">
        <v>179.2</v>
      </c>
      <c r="I53280" t="s">
        <v>6278</v>
      </c>
      <c r="J53280" s="1">
        <v>44809</v>
      </c>
      <c r="K53280" t="s">
        <v>15</v>
      </c>
      <c r="L53280" s="2">
        <v>896</v>
      </c>
    </row>
    <row r="53281" spans="1:12" x14ac:dyDescent="0.3">
      <c r="A53281" t="s">
        <v>173463</v>
      </c>
      <c r="B53281" t="s">
        <v>173464</v>
      </c>
      <c r="C53281" t="s">
        <v>12</v>
      </c>
      <c r="D53281">
        <v>69</v>
      </c>
      <c r="E53281" t="s">
        <v>198973</v>
      </c>
      <c r="F53281" t="s">
        <v>69002</v>
      </c>
      <c r="G53281">
        <v>3</v>
      </c>
      <c r="H53281" s="2">
        <v>121.98</v>
      </c>
      <c r="I53281" t="s">
        <v>14</v>
      </c>
      <c r="J53281" s="1">
        <v>44433</v>
      </c>
      <c r="K53281" t="s">
        <v>5995</v>
      </c>
      <c r="L53281" s="2">
        <v>365.94</v>
      </c>
    </row>
    <row r="53282" spans="1:12" x14ac:dyDescent="0.3">
      <c r="A53282" t="s">
        <v>149347</v>
      </c>
      <c r="B53282" t="s">
        <v>149348</v>
      </c>
      <c r="C53282" t="s">
        <v>840</v>
      </c>
      <c r="D53282">
        <v>42</v>
      </c>
      <c r="E53282" t="s">
        <v>198970</v>
      </c>
      <c r="F53282" t="s">
        <v>70039</v>
      </c>
      <c r="G53282">
        <v>2</v>
      </c>
      <c r="H53282" s="2">
        <v>23.46</v>
      </c>
      <c r="I53282" t="s">
        <v>14</v>
      </c>
      <c r="J53282" s="1">
        <v>44307</v>
      </c>
      <c r="K53282" t="s">
        <v>2480</v>
      </c>
      <c r="L53282" s="2">
        <v>46.92</v>
      </c>
    </row>
    <row r="53283" spans="1:12" x14ac:dyDescent="0.3">
      <c r="A53283" t="s">
        <v>151151</v>
      </c>
      <c r="B53283" t="s">
        <v>151152</v>
      </c>
      <c r="C53283" t="s">
        <v>12</v>
      </c>
      <c r="D53283">
        <v>64</v>
      </c>
      <c r="E53283" t="s">
        <v>198973</v>
      </c>
      <c r="F53283" t="s">
        <v>69843</v>
      </c>
      <c r="G53283">
        <v>2</v>
      </c>
      <c r="H53283" s="2">
        <v>1200.3399999999999</v>
      </c>
      <c r="I53283" t="s">
        <v>14</v>
      </c>
      <c r="J53283" s="1">
        <v>44408</v>
      </c>
      <c r="K53283" t="s">
        <v>4072</v>
      </c>
      <c r="L53283" s="2">
        <v>2400.6799999999998</v>
      </c>
    </row>
    <row r="53284" spans="1:12" x14ac:dyDescent="0.3">
      <c r="A53284" t="s">
        <v>5233</v>
      </c>
      <c r="B53284" t="s">
        <v>5234</v>
      </c>
      <c r="C53284" t="s">
        <v>12</v>
      </c>
      <c r="D53284">
        <v>38</v>
      </c>
      <c r="E53284" t="s">
        <v>198972</v>
      </c>
      <c r="F53284" t="s">
        <v>13</v>
      </c>
      <c r="G53284">
        <v>2</v>
      </c>
      <c r="H53284" s="2">
        <v>600.16</v>
      </c>
      <c r="I53284" t="s">
        <v>14</v>
      </c>
      <c r="J53284" s="1">
        <v>44654</v>
      </c>
      <c r="K53284" t="s">
        <v>5048</v>
      </c>
      <c r="L53284" s="2">
        <v>1200.32</v>
      </c>
    </row>
    <row r="53285" spans="1:12" x14ac:dyDescent="0.3">
      <c r="A53285" t="s">
        <v>20640</v>
      </c>
      <c r="B53285" t="s">
        <v>20641</v>
      </c>
      <c r="C53285" t="s">
        <v>840</v>
      </c>
      <c r="D53285">
        <v>31</v>
      </c>
      <c r="E53285" t="s">
        <v>198972</v>
      </c>
      <c r="F53285" t="s">
        <v>13</v>
      </c>
      <c r="G53285">
        <v>4</v>
      </c>
      <c r="H53285" s="2">
        <v>1200.32</v>
      </c>
      <c r="I53285" t="s">
        <v>6278</v>
      </c>
      <c r="J53285" s="1">
        <v>44874</v>
      </c>
      <c r="K53285" t="s">
        <v>15</v>
      </c>
      <c r="L53285" s="2">
        <v>4801.28</v>
      </c>
    </row>
    <row r="53286" spans="1:12" x14ac:dyDescent="0.3">
      <c r="A53286" t="s">
        <v>105001</v>
      </c>
      <c r="B53286" t="s">
        <v>105002</v>
      </c>
      <c r="C53286" t="s">
        <v>840</v>
      </c>
      <c r="D53286">
        <v>66</v>
      </c>
      <c r="E53286" t="s">
        <v>198973</v>
      </c>
      <c r="F53286" t="s">
        <v>69327</v>
      </c>
      <c r="G53286">
        <v>3</v>
      </c>
      <c r="H53286" s="2">
        <v>15.69</v>
      </c>
      <c r="I53286" t="s">
        <v>6278</v>
      </c>
      <c r="J53286" s="1">
        <v>44921</v>
      </c>
      <c r="K53286" t="s">
        <v>4711</v>
      </c>
      <c r="L53286" s="2">
        <v>47.07</v>
      </c>
    </row>
    <row r="53287" spans="1:12" x14ac:dyDescent="0.3">
      <c r="A53287" t="s">
        <v>156705</v>
      </c>
      <c r="B53287" t="s">
        <v>156706</v>
      </c>
      <c r="C53287" t="s">
        <v>12</v>
      </c>
      <c r="D53287">
        <v>23</v>
      </c>
      <c r="E53287" t="s">
        <v>198969</v>
      </c>
      <c r="F53287" t="s">
        <v>69327</v>
      </c>
      <c r="G53287">
        <v>3</v>
      </c>
      <c r="H53287" s="2">
        <v>15.69</v>
      </c>
      <c r="I53287" t="s">
        <v>14</v>
      </c>
      <c r="J53287" s="1">
        <v>44942</v>
      </c>
      <c r="K53287" t="s">
        <v>3387</v>
      </c>
      <c r="L53287" s="2">
        <v>47.07</v>
      </c>
    </row>
    <row r="53288" spans="1:12" x14ac:dyDescent="0.3">
      <c r="A53288" t="s">
        <v>38298</v>
      </c>
      <c r="B53288" t="s">
        <v>38299</v>
      </c>
      <c r="C53288" t="s">
        <v>840</v>
      </c>
      <c r="D53288">
        <v>56</v>
      </c>
      <c r="E53288" t="s">
        <v>198971</v>
      </c>
      <c r="F53288" t="s">
        <v>13</v>
      </c>
      <c r="G53288">
        <v>5</v>
      </c>
      <c r="H53288" s="2">
        <v>1500.4</v>
      </c>
      <c r="I53288" t="s">
        <v>14</v>
      </c>
      <c r="J53288" s="1">
        <v>44893</v>
      </c>
      <c r="K53288" t="s">
        <v>2480</v>
      </c>
      <c r="L53288" s="2">
        <v>7502</v>
      </c>
    </row>
    <row r="53289" spans="1:12" x14ac:dyDescent="0.3">
      <c r="A53289" t="s">
        <v>198871</v>
      </c>
      <c r="B53289" t="s">
        <v>198872</v>
      </c>
      <c r="C53289" t="s">
        <v>840</v>
      </c>
      <c r="D53289">
        <v>66</v>
      </c>
      <c r="E53289" t="s">
        <v>198973</v>
      </c>
      <c r="F53289" t="s">
        <v>69002</v>
      </c>
      <c r="G53289">
        <v>2</v>
      </c>
      <c r="H53289" s="2">
        <v>81.319999999999993</v>
      </c>
      <c r="I53289" t="s">
        <v>14</v>
      </c>
      <c r="J53289" s="1">
        <v>44604</v>
      </c>
      <c r="K53289" t="s">
        <v>1349</v>
      </c>
      <c r="L53289" s="2">
        <v>162.63999999999999</v>
      </c>
    </row>
    <row r="53290" spans="1:12" x14ac:dyDescent="0.3">
      <c r="A53290" t="s">
        <v>144439</v>
      </c>
      <c r="B53290" t="s">
        <v>144440</v>
      </c>
      <c r="C53290" t="s">
        <v>12</v>
      </c>
      <c r="D53290">
        <v>32</v>
      </c>
      <c r="E53290" t="s">
        <v>198972</v>
      </c>
      <c r="F53290" t="s">
        <v>69002</v>
      </c>
      <c r="G53290">
        <v>2</v>
      </c>
      <c r="H53290" s="2">
        <v>81.319999999999993</v>
      </c>
      <c r="I53290" t="s">
        <v>14</v>
      </c>
      <c r="J53290" s="1">
        <v>44495</v>
      </c>
      <c r="K53290" t="s">
        <v>2480</v>
      </c>
      <c r="L53290" s="2">
        <v>162.63999999999999</v>
      </c>
    </row>
    <row r="53291" spans="1:12" x14ac:dyDescent="0.3">
      <c r="A53291" t="s">
        <v>161415</v>
      </c>
      <c r="B53291" t="s">
        <v>161416</v>
      </c>
      <c r="C53291" t="s">
        <v>12</v>
      </c>
      <c r="D53291">
        <v>39</v>
      </c>
      <c r="E53291" t="s">
        <v>198972</v>
      </c>
      <c r="F53291" t="s">
        <v>69002</v>
      </c>
      <c r="G53291">
        <v>5</v>
      </c>
      <c r="H53291" s="2">
        <v>203.3</v>
      </c>
      <c r="I53291" t="s">
        <v>14</v>
      </c>
      <c r="J53291" s="1">
        <v>44335</v>
      </c>
      <c r="K53291" t="s">
        <v>5048</v>
      </c>
      <c r="L53291" s="2">
        <v>1016.5</v>
      </c>
    </row>
    <row r="53292" spans="1:12" x14ac:dyDescent="0.3">
      <c r="A53292" t="s">
        <v>1760</v>
      </c>
      <c r="B53292" t="s">
        <v>1761</v>
      </c>
      <c r="C53292" t="s">
        <v>840</v>
      </c>
      <c r="D53292">
        <v>48</v>
      </c>
      <c r="E53292" t="s">
        <v>198970</v>
      </c>
      <c r="F53292" t="s">
        <v>13</v>
      </c>
      <c r="G53292">
        <v>2</v>
      </c>
      <c r="H53292" s="2">
        <v>600.16</v>
      </c>
      <c r="I53292" t="s">
        <v>14</v>
      </c>
      <c r="J53292" s="1">
        <v>44730</v>
      </c>
      <c r="K53292" t="s">
        <v>1349</v>
      </c>
      <c r="L53292" s="2">
        <v>1200.32</v>
      </c>
    </row>
    <row r="53293" spans="1:12" x14ac:dyDescent="0.3">
      <c r="A53293" t="s">
        <v>139619</v>
      </c>
      <c r="B53293" t="s">
        <v>139620</v>
      </c>
      <c r="C53293" t="s">
        <v>12</v>
      </c>
      <c r="D53293">
        <v>26</v>
      </c>
      <c r="E53293" t="s">
        <v>198969</v>
      </c>
      <c r="F53293" t="s">
        <v>69327</v>
      </c>
      <c r="G53293">
        <v>3</v>
      </c>
      <c r="H53293" s="2">
        <v>15.69</v>
      </c>
      <c r="I53293" t="s">
        <v>6278</v>
      </c>
      <c r="J53293" s="1">
        <v>44293</v>
      </c>
      <c r="K53293" t="s">
        <v>15</v>
      </c>
      <c r="L53293" s="2">
        <v>47.07</v>
      </c>
    </row>
    <row r="53294" spans="1:12" x14ac:dyDescent="0.3">
      <c r="A53294" t="s">
        <v>84475</v>
      </c>
      <c r="B53294" t="s">
        <v>84476</v>
      </c>
      <c r="C53294" t="s">
        <v>840</v>
      </c>
      <c r="D53294">
        <v>67</v>
      </c>
      <c r="E53294" t="s">
        <v>198973</v>
      </c>
      <c r="F53294" t="s">
        <v>69002</v>
      </c>
      <c r="G53294">
        <v>3</v>
      </c>
      <c r="H53294" s="2">
        <v>121.98</v>
      </c>
      <c r="I53294" t="s">
        <v>11067</v>
      </c>
      <c r="J53294" s="1">
        <v>44620</v>
      </c>
      <c r="K53294" t="s">
        <v>2480</v>
      </c>
      <c r="L53294" s="2">
        <v>365.94</v>
      </c>
    </row>
    <row r="53295" spans="1:12" x14ac:dyDescent="0.3">
      <c r="A53295" t="s">
        <v>101529</v>
      </c>
      <c r="B53295" t="s">
        <v>101530</v>
      </c>
      <c r="C53295" t="s">
        <v>840</v>
      </c>
      <c r="D53295">
        <v>45</v>
      </c>
      <c r="E53295" t="s">
        <v>198970</v>
      </c>
      <c r="F53295" t="s">
        <v>69628</v>
      </c>
      <c r="G53295">
        <v>5</v>
      </c>
      <c r="H53295" s="2">
        <v>179.2</v>
      </c>
      <c r="I53295" t="s">
        <v>6278</v>
      </c>
      <c r="J53295" s="1">
        <v>44431</v>
      </c>
      <c r="K53295" t="s">
        <v>3387</v>
      </c>
      <c r="L53295" s="2">
        <v>896</v>
      </c>
    </row>
    <row r="53296" spans="1:12" x14ac:dyDescent="0.3">
      <c r="A53296" t="s">
        <v>91369</v>
      </c>
      <c r="B53296" t="s">
        <v>91370</v>
      </c>
      <c r="C53296" t="s">
        <v>840</v>
      </c>
      <c r="D53296">
        <v>28</v>
      </c>
      <c r="E53296" t="s">
        <v>198969</v>
      </c>
      <c r="F53296" t="s">
        <v>69327</v>
      </c>
      <c r="G53296">
        <v>2</v>
      </c>
      <c r="H53296" s="2">
        <v>10.46</v>
      </c>
      <c r="I53296" t="s">
        <v>11067</v>
      </c>
      <c r="J53296" s="1">
        <v>44891</v>
      </c>
      <c r="K53296" t="s">
        <v>1349</v>
      </c>
      <c r="L53296" s="2">
        <v>20.92</v>
      </c>
    </row>
    <row r="53297" spans="1:12" x14ac:dyDescent="0.3">
      <c r="A53297" t="s">
        <v>1908</v>
      </c>
      <c r="B53297" t="s">
        <v>1909</v>
      </c>
      <c r="C53297" t="s">
        <v>12</v>
      </c>
      <c r="D53297">
        <v>20</v>
      </c>
      <c r="E53297" t="s">
        <v>198969</v>
      </c>
      <c r="F53297" t="s">
        <v>13</v>
      </c>
      <c r="G53297">
        <v>2</v>
      </c>
      <c r="H53297" s="2">
        <v>600.16</v>
      </c>
      <c r="I53297" t="s">
        <v>14</v>
      </c>
      <c r="J53297" s="1">
        <v>44928</v>
      </c>
      <c r="K53297" t="s">
        <v>1349</v>
      </c>
      <c r="L53297" s="2">
        <v>1200.32</v>
      </c>
    </row>
    <row r="53298" spans="1:12" x14ac:dyDescent="0.3">
      <c r="A53298" t="s">
        <v>35938</v>
      </c>
      <c r="B53298" t="s">
        <v>35939</v>
      </c>
      <c r="C53298" t="s">
        <v>12</v>
      </c>
      <c r="D53298">
        <v>36</v>
      </c>
      <c r="E53298" t="s">
        <v>198972</v>
      </c>
      <c r="F53298" t="s">
        <v>13</v>
      </c>
      <c r="G53298">
        <v>5</v>
      </c>
      <c r="H53298" s="2">
        <v>1500.4</v>
      </c>
      <c r="I53298" t="s">
        <v>14</v>
      </c>
      <c r="J53298" s="1">
        <v>44603</v>
      </c>
      <c r="K53298" t="s">
        <v>4072</v>
      </c>
      <c r="L53298" s="2">
        <v>7502</v>
      </c>
    </row>
    <row r="53299" spans="1:12" x14ac:dyDescent="0.3">
      <c r="A53299" t="s">
        <v>115709</v>
      </c>
      <c r="B53299" t="s">
        <v>115710</v>
      </c>
      <c r="C53299" t="s">
        <v>840</v>
      </c>
      <c r="D53299">
        <v>24</v>
      </c>
      <c r="E53299" t="s">
        <v>198969</v>
      </c>
      <c r="F53299" t="s">
        <v>70039</v>
      </c>
      <c r="G53299">
        <v>2</v>
      </c>
      <c r="H53299" s="2">
        <v>23.46</v>
      </c>
      <c r="I53299" t="s">
        <v>6278</v>
      </c>
      <c r="J53299" s="1">
        <v>44933</v>
      </c>
      <c r="K53299" t="s">
        <v>5995</v>
      </c>
      <c r="L53299" s="2">
        <v>46.92</v>
      </c>
    </row>
    <row r="53300" spans="1:12" x14ac:dyDescent="0.3">
      <c r="A53300" t="s">
        <v>126181</v>
      </c>
      <c r="B53300" t="s">
        <v>126182</v>
      </c>
      <c r="C53300" t="s">
        <v>840</v>
      </c>
      <c r="D53300">
        <v>65</v>
      </c>
      <c r="E53300" t="s">
        <v>198973</v>
      </c>
      <c r="F53300" t="s">
        <v>69628</v>
      </c>
      <c r="G53300">
        <v>2</v>
      </c>
      <c r="H53300" s="2">
        <v>71.680000000000007</v>
      </c>
      <c r="I53300" t="s">
        <v>6278</v>
      </c>
      <c r="J53300" s="1">
        <v>44691</v>
      </c>
      <c r="K53300" t="s">
        <v>1349</v>
      </c>
      <c r="L53300" s="2">
        <v>143.36000000000001</v>
      </c>
    </row>
    <row r="53301" spans="1:12" x14ac:dyDescent="0.3">
      <c r="A53301" t="s">
        <v>49132</v>
      </c>
      <c r="B53301" t="s">
        <v>49133</v>
      </c>
      <c r="C53301" t="s">
        <v>12</v>
      </c>
      <c r="D53301">
        <v>27</v>
      </c>
      <c r="E53301" t="s">
        <v>198969</v>
      </c>
      <c r="F53301" t="s">
        <v>13</v>
      </c>
      <c r="G53301">
        <v>1</v>
      </c>
      <c r="H53301" s="2">
        <v>300.08</v>
      </c>
      <c r="I53301" t="s">
        <v>6278</v>
      </c>
      <c r="J53301" s="1">
        <v>44198</v>
      </c>
      <c r="K53301" t="s">
        <v>4072</v>
      </c>
      <c r="L53301" s="2">
        <v>300.08</v>
      </c>
    </row>
    <row r="53302" spans="1:12" x14ac:dyDescent="0.3">
      <c r="A53302" t="s">
        <v>7391</v>
      </c>
      <c r="B53302" t="s">
        <v>7392</v>
      </c>
      <c r="C53302" t="s">
        <v>840</v>
      </c>
      <c r="D53302">
        <v>41</v>
      </c>
      <c r="E53302" t="s">
        <v>198970</v>
      </c>
      <c r="F53302" t="s">
        <v>13</v>
      </c>
      <c r="G53302">
        <v>2</v>
      </c>
      <c r="H53302" s="2">
        <v>600.16</v>
      </c>
      <c r="I53302" t="s">
        <v>6278</v>
      </c>
      <c r="J53302" s="1">
        <v>44470</v>
      </c>
      <c r="K53302" t="s">
        <v>4072</v>
      </c>
      <c r="L53302" s="2">
        <v>1200.32</v>
      </c>
    </row>
    <row r="53303" spans="1:12" x14ac:dyDescent="0.3">
      <c r="A53303" t="s">
        <v>25834</v>
      </c>
      <c r="B53303" t="s">
        <v>25835</v>
      </c>
      <c r="C53303" t="s">
        <v>12</v>
      </c>
      <c r="D53303">
        <v>34</v>
      </c>
      <c r="E53303" t="s">
        <v>198972</v>
      </c>
      <c r="F53303" t="s">
        <v>13</v>
      </c>
      <c r="G53303">
        <v>4</v>
      </c>
      <c r="H53303" s="2">
        <v>1200.32</v>
      </c>
      <c r="I53303" t="s">
        <v>14</v>
      </c>
      <c r="J53303" s="1">
        <v>44781</v>
      </c>
      <c r="K53303" t="s">
        <v>15</v>
      </c>
      <c r="L53303" s="2">
        <v>4801.28</v>
      </c>
    </row>
    <row r="53304" spans="1:12" x14ac:dyDescent="0.3">
      <c r="A53304" t="s">
        <v>76325</v>
      </c>
      <c r="B53304" t="s">
        <v>76326</v>
      </c>
      <c r="C53304" t="s">
        <v>12</v>
      </c>
      <c r="D53304">
        <v>28</v>
      </c>
      <c r="E53304" t="s">
        <v>198969</v>
      </c>
      <c r="F53304" t="s">
        <v>70039</v>
      </c>
      <c r="G53304">
        <v>2</v>
      </c>
      <c r="H53304" s="2">
        <v>23.46</v>
      </c>
      <c r="I53304" t="s">
        <v>11067</v>
      </c>
      <c r="J53304" s="1">
        <v>44416</v>
      </c>
      <c r="K53304" t="s">
        <v>4072</v>
      </c>
      <c r="L53304" s="2">
        <v>46.92</v>
      </c>
    </row>
    <row r="53305" spans="1:12" x14ac:dyDescent="0.3">
      <c r="A53305" t="s">
        <v>122699</v>
      </c>
      <c r="B53305" t="s">
        <v>122700</v>
      </c>
      <c r="C53305" t="s">
        <v>840</v>
      </c>
      <c r="D53305">
        <v>56</v>
      </c>
      <c r="E53305" t="s">
        <v>198971</v>
      </c>
      <c r="F53305" t="s">
        <v>69327</v>
      </c>
      <c r="G53305">
        <v>3</v>
      </c>
      <c r="H53305" s="2">
        <v>15.69</v>
      </c>
      <c r="I53305" t="s">
        <v>6278</v>
      </c>
      <c r="J53305" s="1">
        <v>44340</v>
      </c>
      <c r="K53305" t="s">
        <v>1349</v>
      </c>
      <c r="L53305" s="2">
        <v>47.07</v>
      </c>
    </row>
    <row r="53306" spans="1:12" x14ac:dyDescent="0.3">
      <c r="A53306" t="s">
        <v>84761</v>
      </c>
      <c r="B53306" t="s">
        <v>84762</v>
      </c>
      <c r="C53306" t="s">
        <v>840</v>
      </c>
      <c r="D53306">
        <v>62</v>
      </c>
      <c r="E53306" t="s">
        <v>198973</v>
      </c>
      <c r="F53306" t="s">
        <v>69843</v>
      </c>
      <c r="G53306">
        <v>3</v>
      </c>
      <c r="H53306" s="2">
        <v>1800.51</v>
      </c>
      <c r="I53306" t="s">
        <v>11067</v>
      </c>
      <c r="J53306" s="1">
        <v>44226</v>
      </c>
      <c r="K53306" t="s">
        <v>15</v>
      </c>
      <c r="L53306" s="2">
        <v>5401.53</v>
      </c>
    </row>
    <row r="53307" spans="1:12" x14ac:dyDescent="0.3">
      <c r="A53307" t="s">
        <v>181643</v>
      </c>
      <c r="B53307" t="s">
        <v>181644</v>
      </c>
      <c r="C53307" t="s">
        <v>840</v>
      </c>
      <c r="D53307">
        <v>23</v>
      </c>
      <c r="E53307" t="s">
        <v>198969</v>
      </c>
      <c r="F53307" t="s">
        <v>69843</v>
      </c>
      <c r="G53307">
        <v>4</v>
      </c>
      <c r="H53307" s="2">
        <v>2400.6799999999998</v>
      </c>
      <c r="I53307" t="s">
        <v>14</v>
      </c>
      <c r="J53307" s="1">
        <v>44499</v>
      </c>
      <c r="K53307" t="s">
        <v>15</v>
      </c>
      <c r="L53307" s="2">
        <v>9602.7199999999993</v>
      </c>
    </row>
    <row r="53308" spans="1:12" x14ac:dyDescent="0.3">
      <c r="A53308" t="s">
        <v>31592</v>
      </c>
      <c r="B53308" t="s">
        <v>31593</v>
      </c>
      <c r="C53308" t="s">
        <v>840</v>
      </c>
      <c r="D53308">
        <v>24</v>
      </c>
      <c r="E53308" t="s">
        <v>198969</v>
      </c>
      <c r="F53308" t="s">
        <v>13</v>
      </c>
      <c r="G53308">
        <v>5</v>
      </c>
      <c r="H53308" s="2">
        <v>1500.4</v>
      </c>
      <c r="I53308" t="s">
        <v>6278</v>
      </c>
      <c r="J53308" s="1">
        <v>44885</v>
      </c>
      <c r="K53308" t="s">
        <v>5688</v>
      </c>
      <c r="L53308" s="2">
        <v>7502</v>
      </c>
    </row>
    <row r="53309" spans="1:12" x14ac:dyDescent="0.3">
      <c r="A53309" t="s">
        <v>191059</v>
      </c>
      <c r="B53309" t="s">
        <v>191060</v>
      </c>
      <c r="C53309" t="s">
        <v>840</v>
      </c>
      <c r="D53309">
        <v>22</v>
      </c>
      <c r="E53309" t="s">
        <v>198969</v>
      </c>
      <c r="F53309" t="s">
        <v>69843</v>
      </c>
      <c r="G53309">
        <v>5</v>
      </c>
      <c r="H53309" s="2">
        <v>3000.85</v>
      </c>
      <c r="I53309" t="s">
        <v>14</v>
      </c>
      <c r="J53309" s="1">
        <v>44376</v>
      </c>
      <c r="K53309" t="s">
        <v>1349</v>
      </c>
      <c r="L53309" s="2">
        <v>15004.25</v>
      </c>
    </row>
    <row r="53310" spans="1:12" x14ac:dyDescent="0.3">
      <c r="A53310" t="s">
        <v>84551</v>
      </c>
      <c r="B53310" t="s">
        <v>84552</v>
      </c>
      <c r="C53310" t="s">
        <v>12</v>
      </c>
      <c r="D53310">
        <v>48</v>
      </c>
      <c r="E53310" t="s">
        <v>198970</v>
      </c>
      <c r="F53310" t="s">
        <v>69002</v>
      </c>
      <c r="G53310">
        <v>3</v>
      </c>
      <c r="H53310" s="2">
        <v>121.98</v>
      </c>
      <c r="I53310" t="s">
        <v>11067</v>
      </c>
      <c r="J53310" s="1">
        <v>44470</v>
      </c>
      <c r="K53310" t="s">
        <v>2480</v>
      </c>
      <c r="L53310" s="2">
        <v>365.94</v>
      </c>
    </row>
    <row r="53311" spans="1:12" x14ac:dyDescent="0.3">
      <c r="A53311" t="s">
        <v>151997</v>
      </c>
      <c r="B53311" t="s">
        <v>151998</v>
      </c>
      <c r="C53311" t="s">
        <v>840</v>
      </c>
      <c r="D53311">
        <v>61</v>
      </c>
      <c r="E53311" t="s">
        <v>198973</v>
      </c>
      <c r="F53311" t="s">
        <v>69628</v>
      </c>
      <c r="G53311">
        <v>2</v>
      </c>
      <c r="H53311" s="2">
        <v>71.680000000000007</v>
      </c>
      <c r="I53311" t="s">
        <v>14</v>
      </c>
      <c r="J53311" s="1">
        <v>44520</v>
      </c>
      <c r="K53311" t="s">
        <v>4072</v>
      </c>
      <c r="L53311" s="2">
        <v>143.36000000000001</v>
      </c>
    </row>
    <row r="53312" spans="1:12" x14ac:dyDescent="0.3">
      <c r="A53312" t="s">
        <v>197923</v>
      </c>
      <c r="B53312" t="s">
        <v>197924</v>
      </c>
      <c r="C53312" t="s">
        <v>840</v>
      </c>
      <c r="D53312">
        <v>69</v>
      </c>
      <c r="E53312" t="s">
        <v>198973</v>
      </c>
      <c r="F53312" t="s">
        <v>69002</v>
      </c>
      <c r="G53312">
        <v>4</v>
      </c>
      <c r="H53312" s="2">
        <v>162.63999999999999</v>
      </c>
      <c r="I53312" t="s">
        <v>14</v>
      </c>
      <c r="J53312" s="1">
        <v>44895</v>
      </c>
      <c r="K53312" t="s">
        <v>1349</v>
      </c>
      <c r="L53312" s="2">
        <v>650.55999999999995</v>
      </c>
    </row>
    <row r="53313" spans="1:12" x14ac:dyDescent="0.3">
      <c r="A53313" t="s">
        <v>87027</v>
      </c>
      <c r="B53313" t="s">
        <v>87028</v>
      </c>
      <c r="C53313" t="s">
        <v>12</v>
      </c>
      <c r="D53313">
        <v>59</v>
      </c>
      <c r="E53313" t="s">
        <v>198971</v>
      </c>
      <c r="F53313" t="s">
        <v>70034</v>
      </c>
      <c r="G53313">
        <v>2</v>
      </c>
      <c r="H53313" s="2">
        <v>2100</v>
      </c>
      <c r="I53313" t="s">
        <v>11067</v>
      </c>
      <c r="J53313" s="1">
        <v>44673</v>
      </c>
      <c r="K53313" t="s">
        <v>15</v>
      </c>
      <c r="L53313" s="2">
        <v>4200</v>
      </c>
    </row>
    <row r="53314" spans="1:12" x14ac:dyDescent="0.3">
      <c r="A53314" t="s">
        <v>83983</v>
      </c>
      <c r="B53314" t="s">
        <v>83984</v>
      </c>
      <c r="C53314" t="s">
        <v>12</v>
      </c>
      <c r="D53314">
        <v>43</v>
      </c>
      <c r="E53314" t="s">
        <v>198970</v>
      </c>
      <c r="F53314" t="s">
        <v>69002</v>
      </c>
      <c r="G53314">
        <v>5</v>
      </c>
      <c r="H53314" s="2">
        <v>203.3</v>
      </c>
      <c r="I53314" t="s">
        <v>11067</v>
      </c>
      <c r="J53314" s="1">
        <v>44864</v>
      </c>
      <c r="K53314" t="s">
        <v>2480</v>
      </c>
      <c r="L53314" s="2">
        <v>1016.5</v>
      </c>
    </row>
    <row r="53315" spans="1:12" x14ac:dyDescent="0.3">
      <c r="A53315" t="s">
        <v>73161</v>
      </c>
      <c r="B53315" t="s">
        <v>73162</v>
      </c>
      <c r="C53315" t="s">
        <v>840</v>
      </c>
      <c r="D53315">
        <v>31</v>
      </c>
      <c r="E53315" t="s">
        <v>198972</v>
      </c>
      <c r="F53315" t="s">
        <v>70042</v>
      </c>
      <c r="G53315">
        <v>5</v>
      </c>
      <c r="H53315" s="2">
        <v>75.75</v>
      </c>
      <c r="I53315" t="s">
        <v>11067</v>
      </c>
      <c r="J53315" s="1">
        <v>44663</v>
      </c>
      <c r="K53315" t="s">
        <v>5371</v>
      </c>
      <c r="L53315" s="2">
        <v>378.75</v>
      </c>
    </row>
    <row r="53316" spans="1:12" x14ac:dyDescent="0.3">
      <c r="A53316" t="s">
        <v>159981</v>
      </c>
      <c r="B53316" t="s">
        <v>159982</v>
      </c>
      <c r="C53316" t="s">
        <v>840</v>
      </c>
      <c r="D53316">
        <v>53</v>
      </c>
      <c r="E53316" t="s">
        <v>198971</v>
      </c>
      <c r="F53316" t="s">
        <v>69002</v>
      </c>
      <c r="G53316">
        <v>2</v>
      </c>
      <c r="H53316" s="2">
        <v>81.319999999999993</v>
      </c>
      <c r="I53316" t="s">
        <v>14</v>
      </c>
      <c r="J53316" s="1">
        <v>44744</v>
      </c>
      <c r="K53316" t="s">
        <v>3387</v>
      </c>
      <c r="L53316" s="2">
        <v>162.63999999999999</v>
      </c>
    </row>
    <row r="53317" spans="1:12" x14ac:dyDescent="0.3">
      <c r="A53317" t="s">
        <v>41658</v>
      </c>
      <c r="B53317" t="s">
        <v>41659</v>
      </c>
      <c r="C53317" t="s">
        <v>12</v>
      </c>
      <c r="D53317">
        <v>38</v>
      </c>
      <c r="E53317" t="s">
        <v>198972</v>
      </c>
      <c r="F53317" t="s">
        <v>13</v>
      </c>
      <c r="G53317">
        <v>1</v>
      </c>
      <c r="H53317" s="2">
        <v>300.08</v>
      </c>
      <c r="I53317" t="s">
        <v>14</v>
      </c>
      <c r="J53317" s="1">
        <v>44754</v>
      </c>
      <c r="K53317" t="s">
        <v>1349</v>
      </c>
      <c r="L53317" s="2">
        <v>300.08</v>
      </c>
    </row>
    <row r="53318" spans="1:12" x14ac:dyDescent="0.3">
      <c r="A53318" t="s">
        <v>16748</v>
      </c>
      <c r="B53318" t="s">
        <v>16749</v>
      </c>
      <c r="C53318" t="s">
        <v>12</v>
      </c>
      <c r="D53318">
        <v>45</v>
      </c>
      <c r="E53318" t="s">
        <v>198970</v>
      </c>
      <c r="F53318" t="s">
        <v>13</v>
      </c>
      <c r="G53318">
        <v>4</v>
      </c>
      <c r="H53318" s="2">
        <v>1200.32</v>
      </c>
      <c r="I53318" t="s">
        <v>6278</v>
      </c>
      <c r="J53318" s="1">
        <v>44268</v>
      </c>
      <c r="K53318" t="s">
        <v>3387</v>
      </c>
      <c r="L53318" s="2">
        <v>4801.28</v>
      </c>
    </row>
    <row r="53319" spans="1:12" x14ac:dyDescent="0.3">
      <c r="A53319" t="s">
        <v>164145</v>
      </c>
      <c r="B53319" t="s">
        <v>164146</v>
      </c>
      <c r="C53319" t="s">
        <v>12</v>
      </c>
      <c r="D53319">
        <v>55</v>
      </c>
      <c r="E53319" t="s">
        <v>198971</v>
      </c>
      <c r="F53319" t="s">
        <v>70034</v>
      </c>
      <c r="G53319">
        <v>3</v>
      </c>
      <c r="H53319" s="2">
        <v>3150</v>
      </c>
      <c r="I53319" t="s">
        <v>14</v>
      </c>
      <c r="J53319" s="1">
        <v>44593</v>
      </c>
      <c r="K53319" t="s">
        <v>5048</v>
      </c>
      <c r="L53319" s="2">
        <v>9450</v>
      </c>
    </row>
    <row r="53320" spans="1:12" x14ac:dyDescent="0.3">
      <c r="A53320" t="s">
        <v>14502</v>
      </c>
      <c r="B53320" t="s">
        <v>14503</v>
      </c>
      <c r="C53320" t="s">
        <v>840</v>
      </c>
      <c r="D53320">
        <v>34</v>
      </c>
      <c r="E53320" t="s">
        <v>198972</v>
      </c>
      <c r="F53320" t="s">
        <v>13</v>
      </c>
      <c r="G53320">
        <v>4</v>
      </c>
      <c r="H53320" s="2">
        <v>1200.32</v>
      </c>
      <c r="I53320" t="s">
        <v>11067</v>
      </c>
      <c r="J53320" s="1">
        <v>44675</v>
      </c>
      <c r="K53320" t="s">
        <v>5048</v>
      </c>
      <c r="L53320" s="2">
        <v>4801.28</v>
      </c>
    </row>
    <row r="53321" spans="1:12" x14ac:dyDescent="0.3">
      <c r="A53321" t="s">
        <v>47486</v>
      </c>
      <c r="B53321" t="s">
        <v>47487</v>
      </c>
      <c r="C53321" t="s">
        <v>840</v>
      </c>
      <c r="D53321">
        <v>37</v>
      </c>
      <c r="E53321" t="s">
        <v>198972</v>
      </c>
      <c r="F53321" t="s">
        <v>13</v>
      </c>
      <c r="G53321">
        <v>1</v>
      </c>
      <c r="H53321" s="2">
        <v>300.08</v>
      </c>
      <c r="I53321" t="s">
        <v>14</v>
      </c>
      <c r="J53321" s="1">
        <v>44654</v>
      </c>
      <c r="K53321" t="s">
        <v>5995</v>
      </c>
      <c r="L53321" s="2">
        <v>300.08</v>
      </c>
    </row>
    <row r="53322" spans="1:12" x14ac:dyDescent="0.3">
      <c r="A53322" t="s">
        <v>161129</v>
      </c>
      <c r="B53322" t="s">
        <v>161130</v>
      </c>
      <c r="C53322" t="s">
        <v>840</v>
      </c>
      <c r="D53322">
        <v>63</v>
      </c>
      <c r="E53322" t="s">
        <v>198973</v>
      </c>
      <c r="F53322" t="s">
        <v>69002</v>
      </c>
      <c r="G53322">
        <v>3</v>
      </c>
      <c r="H53322" s="2">
        <v>121.98</v>
      </c>
      <c r="I53322" t="s">
        <v>14</v>
      </c>
      <c r="J53322" s="1">
        <v>44524</v>
      </c>
      <c r="K53322" t="s">
        <v>3387</v>
      </c>
      <c r="L53322" s="2">
        <v>365.94</v>
      </c>
    </row>
    <row r="53323" spans="1:12" x14ac:dyDescent="0.3">
      <c r="A53323" t="s">
        <v>129483</v>
      </c>
      <c r="B53323" t="s">
        <v>129484</v>
      </c>
      <c r="C53323" t="s">
        <v>840</v>
      </c>
      <c r="D53323">
        <v>20</v>
      </c>
      <c r="E53323" t="s">
        <v>198969</v>
      </c>
      <c r="F53323" t="s">
        <v>70034</v>
      </c>
      <c r="G53323">
        <v>4</v>
      </c>
      <c r="H53323" s="2">
        <v>4200</v>
      </c>
      <c r="I53323" t="s">
        <v>6278</v>
      </c>
      <c r="J53323" s="1">
        <v>44920</v>
      </c>
      <c r="K53323" t="s">
        <v>1349</v>
      </c>
      <c r="L53323" s="2">
        <v>16800</v>
      </c>
    </row>
    <row r="53324" spans="1:12" x14ac:dyDescent="0.3">
      <c r="A53324" t="s">
        <v>28990</v>
      </c>
      <c r="B53324" t="s">
        <v>28991</v>
      </c>
      <c r="C53324" t="s">
        <v>12</v>
      </c>
      <c r="D53324">
        <v>63</v>
      </c>
      <c r="E53324" t="s">
        <v>198973</v>
      </c>
      <c r="F53324" t="s">
        <v>13</v>
      </c>
      <c r="G53324">
        <v>5</v>
      </c>
      <c r="H53324" s="2">
        <v>1500.4</v>
      </c>
      <c r="I53324" t="s">
        <v>6278</v>
      </c>
      <c r="J53324" s="1">
        <v>44675</v>
      </c>
      <c r="K53324" t="s">
        <v>1349</v>
      </c>
      <c r="L53324" s="2">
        <v>7502</v>
      </c>
    </row>
    <row r="53325" spans="1:12" x14ac:dyDescent="0.3">
      <c r="A53325" t="s">
        <v>111759</v>
      </c>
      <c r="B53325" t="s">
        <v>111760</v>
      </c>
      <c r="C53325" t="s">
        <v>12</v>
      </c>
      <c r="D53325">
        <v>55</v>
      </c>
      <c r="E53325" t="s">
        <v>198971</v>
      </c>
      <c r="F53325" t="s">
        <v>69843</v>
      </c>
      <c r="G53325">
        <v>5</v>
      </c>
      <c r="H53325" s="2">
        <v>3000.85</v>
      </c>
      <c r="I53325" t="s">
        <v>6278</v>
      </c>
      <c r="J53325" s="1">
        <v>44740</v>
      </c>
      <c r="K53325" t="s">
        <v>5371</v>
      </c>
      <c r="L53325" s="2">
        <v>15004.25</v>
      </c>
    </row>
    <row r="53326" spans="1:12" x14ac:dyDescent="0.3">
      <c r="A53326" t="s">
        <v>105285</v>
      </c>
      <c r="B53326" t="s">
        <v>105286</v>
      </c>
      <c r="C53326" t="s">
        <v>840</v>
      </c>
      <c r="D53326">
        <v>22</v>
      </c>
      <c r="E53326" t="s">
        <v>198969</v>
      </c>
      <c r="F53326" t="s">
        <v>69327</v>
      </c>
      <c r="G53326">
        <v>5</v>
      </c>
      <c r="H53326" s="2">
        <v>26.15</v>
      </c>
      <c r="I53326" t="s">
        <v>6278</v>
      </c>
      <c r="J53326" s="1">
        <v>44489</v>
      </c>
      <c r="K53326" t="s">
        <v>4711</v>
      </c>
      <c r="L53326" s="2">
        <v>130.75</v>
      </c>
    </row>
    <row r="53327" spans="1:12" x14ac:dyDescent="0.3">
      <c r="A53327" t="s">
        <v>3514</v>
      </c>
      <c r="B53327" t="s">
        <v>3515</v>
      </c>
      <c r="C53327" t="s">
        <v>840</v>
      </c>
      <c r="D53327">
        <v>66</v>
      </c>
      <c r="E53327" t="s">
        <v>198973</v>
      </c>
      <c r="F53327" t="s">
        <v>13</v>
      </c>
      <c r="G53327">
        <v>2</v>
      </c>
      <c r="H53327" s="2">
        <v>600.16</v>
      </c>
      <c r="I53327" t="s">
        <v>14</v>
      </c>
      <c r="J53327" s="1">
        <v>44400</v>
      </c>
      <c r="K53327" t="s">
        <v>3387</v>
      </c>
      <c r="L53327" s="2">
        <v>1200.32</v>
      </c>
    </row>
    <row r="53328" spans="1:12" x14ac:dyDescent="0.3">
      <c r="A53328" t="s">
        <v>51674</v>
      </c>
      <c r="B53328" t="s">
        <v>51675</v>
      </c>
      <c r="C53328" t="s">
        <v>840</v>
      </c>
      <c r="D53328">
        <v>34</v>
      </c>
      <c r="E53328" t="s">
        <v>198972</v>
      </c>
      <c r="F53328" t="s">
        <v>13</v>
      </c>
      <c r="G53328">
        <v>1</v>
      </c>
      <c r="H53328" s="2">
        <v>300.08</v>
      </c>
      <c r="I53328" t="s">
        <v>6278</v>
      </c>
      <c r="J53328" s="1">
        <v>44942</v>
      </c>
      <c r="K53328" t="s">
        <v>15</v>
      </c>
      <c r="L53328" s="2">
        <v>300.08</v>
      </c>
    </row>
    <row r="53329" spans="1:12" x14ac:dyDescent="0.3">
      <c r="A53329" t="s">
        <v>156307</v>
      </c>
      <c r="B53329" t="s">
        <v>156308</v>
      </c>
      <c r="C53329" t="s">
        <v>12</v>
      </c>
      <c r="D53329">
        <v>40</v>
      </c>
      <c r="E53329" t="s">
        <v>198970</v>
      </c>
      <c r="F53329" t="s">
        <v>69327</v>
      </c>
      <c r="G53329">
        <v>4</v>
      </c>
      <c r="H53329" s="2">
        <v>20.92</v>
      </c>
      <c r="I53329" t="s">
        <v>14</v>
      </c>
      <c r="J53329" s="1">
        <v>44600</v>
      </c>
      <c r="K53329" t="s">
        <v>3387</v>
      </c>
      <c r="L53329" s="2">
        <v>83.68</v>
      </c>
    </row>
    <row r="53330" spans="1:12" x14ac:dyDescent="0.3">
      <c r="A53330" t="s">
        <v>164277</v>
      </c>
      <c r="B53330" t="s">
        <v>164278</v>
      </c>
      <c r="C53330" t="s">
        <v>12</v>
      </c>
      <c r="D53330">
        <v>24</v>
      </c>
      <c r="E53330" t="s">
        <v>198969</v>
      </c>
      <c r="F53330" t="s">
        <v>70034</v>
      </c>
      <c r="G53330">
        <v>5</v>
      </c>
      <c r="H53330" s="2">
        <v>5250</v>
      </c>
      <c r="I53330" t="s">
        <v>14</v>
      </c>
      <c r="J53330" s="1">
        <v>44415</v>
      </c>
      <c r="K53330" t="s">
        <v>5048</v>
      </c>
      <c r="L53330" s="2">
        <v>26250</v>
      </c>
    </row>
    <row r="53331" spans="1:12" x14ac:dyDescent="0.3">
      <c r="A53331" t="s">
        <v>54426</v>
      </c>
      <c r="B53331" t="s">
        <v>54427</v>
      </c>
      <c r="C53331" t="s">
        <v>12</v>
      </c>
      <c r="D53331">
        <v>57</v>
      </c>
      <c r="E53331" t="s">
        <v>198971</v>
      </c>
      <c r="F53331" t="s">
        <v>13</v>
      </c>
      <c r="G53331">
        <v>1</v>
      </c>
      <c r="H53331" s="2">
        <v>300.08</v>
      </c>
      <c r="I53331" t="s">
        <v>11067</v>
      </c>
      <c r="J53331" s="1">
        <v>44212</v>
      </c>
      <c r="K53331" t="s">
        <v>4072</v>
      </c>
      <c r="L53331" s="2">
        <v>300.08</v>
      </c>
    </row>
    <row r="53332" spans="1:12" x14ac:dyDescent="0.3">
      <c r="A53332" t="s">
        <v>176281</v>
      </c>
      <c r="B53332" t="s">
        <v>176282</v>
      </c>
      <c r="C53332" t="s">
        <v>12</v>
      </c>
      <c r="D53332">
        <v>58</v>
      </c>
      <c r="E53332" t="s">
        <v>198971</v>
      </c>
      <c r="F53332" t="s">
        <v>70039</v>
      </c>
      <c r="G53332">
        <v>5</v>
      </c>
      <c r="H53332" s="2">
        <v>58.65</v>
      </c>
      <c r="I53332" t="s">
        <v>14</v>
      </c>
      <c r="J53332" s="1">
        <v>44889</v>
      </c>
      <c r="K53332" t="s">
        <v>15</v>
      </c>
      <c r="L53332" s="2">
        <v>293.25</v>
      </c>
    </row>
    <row r="53333" spans="1:12" x14ac:dyDescent="0.3">
      <c r="A53333" t="s">
        <v>100923</v>
      </c>
      <c r="B53333" t="s">
        <v>100924</v>
      </c>
      <c r="C53333" t="s">
        <v>12</v>
      </c>
      <c r="D53333">
        <v>40</v>
      </c>
      <c r="E53333" t="s">
        <v>198970</v>
      </c>
      <c r="F53333" t="s">
        <v>69843</v>
      </c>
      <c r="G53333">
        <v>4</v>
      </c>
      <c r="H53333" s="2">
        <v>2400.6799999999998</v>
      </c>
      <c r="I53333" t="s">
        <v>6278</v>
      </c>
      <c r="J53333" s="1">
        <v>44284</v>
      </c>
      <c r="K53333" t="s">
        <v>3387</v>
      </c>
      <c r="L53333" s="2">
        <v>9602.7199999999993</v>
      </c>
    </row>
    <row r="53334" spans="1:12" x14ac:dyDescent="0.3">
      <c r="A53334" t="s">
        <v>87331</v>
      </c>
      <c r="B53334" t="s">
        <v>87332</v>
      </c>
      <c r="C53334" t="s">
        <v>12</v>
      </c>
      <c r="D53334">
        <v>20</v>
      </c>
      <c r="E53334" t="s">
        <v>198969</v>
      </c>
      <c r="F53334" t="s">
        <v>70039</v>
      </c>
      <c r="G53334">
        <v>4</v>
      </c>
      <c r="H53334" s="2">
        <v>46.92</v>
      </c>
      <c r="I53334" t="s">
        <v>11067</v>
      </c>
      <c r="J53334" s="1">
        <v>44650</v>
      </c>
      <c r="K53334" t="s">
        <v>15</v>
      </c>
      <c r="L53334" s="2">
        <v>187.68</v>
      </c>
    </row>
    <row r="53335" spans="1:12" x14ac:dyDescent="0.3">
      <c r="A53335" t="s">
        <v>109697</v>
      </c>
      <c r="B53335" t="s">
        <v>109698</v>
      </c>
      <c r="C53335" t="s">
        <v>840</v>
      </c>
      <c r="D53335">
        <v>57</v>
      </c>
      <c r="E53335" t="s">
        <v>198971</v>
      </c>
      <c r="F53335" t="s">
        <v>69327</v>
      </c>
      <c r="G53335">
        <v>3</v>
      </c>
      <c r="H53335" s="2">
        <v>15.69</v>
      </c>
      <c r="I53335" t="s">
        <v>6278</v>
      </c>
      <c r="J53335" s="1">
        <v>44989</v>
      </c>
      <c r="K53335" t="s">
        <v>5688</v>
      </c>
      <c r="L53335" s="2">
        <v>47.07</v>
      </c>
    </row>
    <row r="53336" spans="1:12" x14ac:dyDescent="0.3">
      <c r="A53336" t="s">
        <v>17966</v>
      </c>
      <c r="B53336" t="s">
        <v>17967</v>
      </c>
      <c r="C53336" t="s">
        <v>840</v>
      </c>
      <c r="D53336">
        <v>43</v>
      </c>
      <c r="E53336" t="s">
        <v>198970</v>
      </c>
      <c r="F53336" t="s">
        <v>13</v>
      </c>
      <c r="G53336">
        <v>4</v>
      </c>
      <c r="H53336" s="2">
        <v>1200.32</v>
      </c>
      <c r="I53336" t="s">
        <v>6278</v>
      </c>
      <c r="J53336" s="1">
        <v>44513</v>
      </c>
      <c r="K53336" t="s">
        <v>4711</v>
      </c>
      <c r="L53336" s="2">
        <v>4801.28</v>
      </c>
    </row>
    <row r="53337" spans="1:12" x14ac:dyDescent="0.3">
      <c r="A53337" t="s">
        <v>151231</v>
      </c>
      <c r="B53337" t="s">
        <v>151232</v>
      </c>
      <c r="C53337" t="s">
        <v>12</v>
      </c>
      <c r="D53337">
        <v>27</v>
      </c>
      <c r="E53337" t="s">
        <v>198969</v>
      </c>
      <c r="F53337" t="s">
        <v>69843</v>
      </c>
      <c r="G53337">
        <v>5</v>
      </c>
      <c r="H53337" s="2">
        <v>3000.85</v>
      </c>
      <c r="I53337" t="s">
        <v>14</v>
      </c>
      <c r="J53337" s="1">
        <v>44897</v>
      </c>
      <c r="K53337" t="s">
        <v>4072</v>
      </c>
      <c r="L53337" s="2">
        <v>15004.25</v>
      </c>
    </row>
    <row r="53338" spans="1:12" x14ac:dyDescent="0.3">
      <c r="A53338" t="s">
        <v>128685</v>
      </c>
      <c r="B53338" t="s">
        <v>128686</v>
      </c>
      <c r="C53338" t="s">
        <v>12</v>
      </c>
      <c r="D53338">
        <v>50</v>
      </c>
      <c r="E53338" t="s">
        <v>198971</v>
      </c>
      <c r="F53338" t="s">
        <v>70042</v>
      </c>
      <c r="G53338">
        <v>3</v>
      </c>
      <c r="H53338" s="2">
        <v>45.45</v>
      </c>
      <c r="I53338" t="s">
        <v>6278</v>
      </c>
      <c r="J53338" s="1">
        <v>44893</v>
      </c>
      <c r="K53338" t="s">
        <v>1349</v>
      </c>
      <c r="L53338" s="2">
        <v>136.35</v>
      </c>
    </row>
    <row r="53339" spans="1:12" x14ac:dyDescent="0.3">
      <c r="A53339" t="s">
        <v>19414</v>
      </c>
      <c r="B53339" t="s">
        <v>19415</v>
      </c>
      <c r="C53339" t="s">
        <v>12</v>
      </c>
      <c r="D53339">
        <v>34</v>
      </c>
      <c r="E53339" t="s">
        <v>198972</v>
      </c>
      <c r="F53339" t="s">
        <v>13</v>
      </c>
      <c r="G53339">
        <v>4</v>
      </c>
      <c r="H53339" s="2">
        <v>1200.32</v>
      </c>
      <c r="I53339" t="s">
        <v>6278</v>
      </c>
      <c r="J53339" s="1">
        <v>44733</v>
      </c>
      <c r="K53339" t="s">
        <v>2480</v>
      </c>
      <c r="L53339" s="2">
        <v>4801.28</v>
      </c>
    </row>
    <row r="53340" spans="1:12" x14ac:dyDescent="0.3">
      <c r="A53340" t="s">
        <v>106951</v>
      </c>
      <c r="B53340" t="s">
        <v>106952</v>
      </c>
      <c r="C53340" t="s">
        <v>12</v>
      </c>
      <c r="D53340">
        <v>67</v>
      </c>
      <c r="E53340" t="s">
        <v>198973</v>
      </c>
      <c r="F53340" t="s">
        <v>70034</v>
      </c>
      <c r="G53340">
        <v>2</v>
      </c>
      <c r="H53340" s="2">
        <v>2100</v>
      </c>
      <c r="I53340" t="s">
        <v>6278</v>
      </c>
      <c r="J53340" s="1">
        <v>44850</v>
      </c>
      <c r="K53340" t="s">
        <v>5048</v>
      </c>
      <c r="L53340" s="2">
        <v>4200</v>
      </c>
    </row>
    <row r="53341" spans="1:12" x14ac:dyDescent="0.3">
      <c r="A53341" t="s">
        <v>101779</v>
      </c>
      <c r="B53341" t="s">
        <v>101780</v>
      </c>
      <c r="C53341" t="s">
        <v>12</v>
      </c>
      <c r="D53341">
        <v>65</v>
      </c>
      <c r="E53341" t="s">
        <v>198973</v>
      </c>
      <c r="F53341" t="s">
        <v>69628</v>
      </c>
      <c r="G53341">
        <v>1</v>
      </c>
      <c r="H53341" s="2">
        <v>35.840000000000003</v>
      </c>
      <c r="I53341" t="s">
        <v>6278</v>
      </c>
      <c r="J53341" s="1">
        <v>44578</v>
      </c>
      <c r="K53341" t="s">
        <v>3387</v>
      </c>
      <c r="L53341" s="2">
        <v>35.840000000000003</v>
      </c>
    </row>
    <row r="53342" spans="1:12" x14ac:dyDescent="0.3">
      <c r="A53342" t="s">
        <v>118607</v>
      </c>
      <c r="B53342" t="s">
        <v>118608</v>
      </c>
      <c r="C53342" t="s">
        <v>840</v>
      </c>
      <c r="D53342">
        <v>48</v>
      </c>
      <c r="E53342" t="s">
        <v>198970</v>
      </c>
      <c r="F53342" t="s">
        <v>69843</v>
      </c>
      <c r="G53342">
        <v>1</v>
      </c>
      <c r="H53342" s="2">
        <v>600.16999999999996</v>
      </c>
      <c r="I53342" t="s">
        <v>6278</v>
      </c>
      <c r="J53342" s="1">
        <v>44660</v>
      </c>
      <c r="K53342" t="s">
        <v>2480</v>
      </c>
      <c r="L53342" s="2">
        <v>600.16999999999996</v>
      </c>
    </row>
    <row r="53343" spans="1:12" x14ac:dyDescent="0.3">
      <c r="A53343" t="s">
        <v>71729</v>
      </c>
      <c r="B53343" t="s">
        <v>71730</v>
      </c>
      <c r="C53343" t="s">
        <v>12</v>
      </c>
      <c r="D53343">
        <v>46</v>
      </c>
      <c r="E53343" t="s">
        <v>198970</v>
      </c>
      <c r="F53343" t="s">
        <v>69327</v>
      </c>
      <c r="G53343">
        <v>5</v>
      </c>
      <c r="H53343" s="2">
        <v>26.15</v>
      </c>
      <c r="I53343" t="s">
        <v>11067</v>
      </c>
      <c r="J53343" s="1">
        <v>44964</v>
      </c>
      <c r="K53343" t="s">
        <v>4711</v>
      </c>
      <c r="L53343" s="2">
        <v>130.75</v>
      </c>
    </row>
    <row r="53344" spans="1:12" x14ac:dyDescent="0.3">
      <c r="A53344" t="s">
        <v>161531</v>
      </c>
      <c r="B53344" t="s">
        <v>161532</v>
      </c>
      <c r="C53344" t="s">
        <v>12</v>
      </c>
      <c r="D53344">
        <v>20</v>
      </c>
      <c r="E53344" t="s">
        <v>198969</v>
      </c>
      <c r="F53344" t="s">
        <v>69002</v>
      </c>
      <c r="G53344">
        <v>3</v>
      </c>
      <c r="H53344" s="2">
        <v>121.98</v>
      </c>
      <c r="I53344" t="s">
        <v>14</v>
      </c>
      <c r="J53344" s="1">
        <v>44682</v>
      </c>
      <c r="K53344" t="s">
        <v>5048</v>
      </c>
      <c r="L53344" s="2">
        <v>365.94</v>
      </c>
    </row>
    <row r="53345" spans="1:12" x14ac:dyDescent="0.3">
      <c r="A53345" t="s">
        <v>181501</v>
      </c>
      <c r="B53345" t="s">
        <v>181502</v>
      </c>
      <c r="C53345" t="s">
        <v>840</v>
      </c>
      <c r="D53345">
        <v>19</v>
      </c>
      <c r="E53345" t="s">
        <v>198969</v>
      </c>
      <c r="F53345" t="s">
        <v>69843</v>
      </c>
      <c r="G53345">
        <v>2</v>
      </c>
      <c r="H53345" s="2">
        <v>1200.3399999999999</v>
      </c>
      <c r="I53345" t="s">
        <v>14</v>
      </c>
      <c r="J53345" s="1">
        <v>44279</v>
      </c>
      <c r="K53345" t="s">
        <v>15</v>
      </c>
      <c r="L53345" s="2">
        <v>2400.6799999999998</v>
      </c>
    </row>
    <row r="53346" spans="1:12" x14ac:dyDescent="0.3">
      <c r="A53346" t="s">
        <v>168403</v>
      </c>
      <c r="B53346" t="s">
        <v>168404</v>
      </c>
      <c r="C53346" t="s">
        <v>840</v>
      </c>
      <c r="D53346">
        <v>53</v>
      </c>
      <c r="E53346" t="s">
        <v>198971</v>
      </c>
      <c r="F53346" t="s">
        <v>69002</v>
      </c>
      <c r="G53346">
        <v>3</v>
      </c>
      <c r="H53346" s="2">
        <v>121.98</v>
      </c>
      <c r="I53346" t="s">
        <v>14</v>
      </c>
      <c r="J53346" s="1">
        <v>44787</v>
      </c>
      <c r="K53346" t="s">
        <v>4711</v>
      </c>
      <c r="L53346" s="2">
        <v>365.94</v>
      </c>
    </row>
    <row r="53347" spans="1:12" x14ac:dyDescent="0.3">
      <c r="A53347" t="s">
        <v>110467</v>
      </c>
      <c r="B53347" t="s">
        <v>110468</v>
      </c>
      <c r="C53347" t="s">
        <v>840</v>
      </c>
      <c r="D53347">
        <v>58</v>
      </c>
      <c r="E53347" t="s">
        <v>198971</v>
      </c>
      <c r="F53347" t="s">
        <v>69843</v>
      </c>
      <c r="G53347">
        <v>5</v>
      </c>
      <c r="H53347" s="2">
        <v>3000.85</v>
      </c>
      <c r="I53347" t="s">
        <v>6278</v>
      </c>
      <c r="J53347" s="1">
        <v>44745</v>
      </c>
      <c r="K53347" t="s">
        <v>5688</v>
      </c>
      <c r="L53347" s="2">
        <v>15004.25</v>
      </c>
    </row>
    <row r="53348" spans="1:12" x14ac:dyDescent="0.3">
      <c r="A53348" t="s">
        <v>115309</v>
      </c>
      <c r="B53348" t="s">
        <v>115310</v>
      </c>
      <c r="C53348" t="s">
        <v>840</v>
      </c>
      <c r="D53348">
        <v>19</v>
      </c>
      <c r="E53348" t="s">
        <v>198969</v>
      </c>
      <c r="F53348" t="s">
        <v>70034</v>
      </c>
      <c r="G53348">
        <v>1</v>
      </c>
      <c r="H53348" s="2">
        <v>1050</v>
      </c>
      <c r="I53348" t="s">
        <v>6278</v>
      </c>
      <c r="J53348" s="1">
        <v>44922</v>
      </c>
      <c r="K53348" t="s">
        <v>5995</v>
      </c>
      <c r="L53348" s="2">
        <v>1050</v>
      </c>
    </row>
    <row r="53349" spans="1:12" x14ac:dyDescent="0.3">
      <c r="A53349" t="s">
        <v>183119</v>
      </c>
      <c r="B53349" t="s">
        <v>183120</v>
      </c>
      <c r="C53349" t="s">
        <v>840</v>
      </c>
      <c r="D53349">
        <v>27</v>
      </c>
      <c r="E53349" t="s">
        <v>198969</v>
      </c>
      <c r="F53349" t="s">
        <v>69327</v>
      </c>
      <c r="G53349">
        <v>3</v>
      </c>
      <c r="H53349" s="2">
        <v>15.69</v>
      </c>
      <c r="I53349" t="s">
        <v>14</v>
      </c>
      <c r="J53349" s="1">
        <v>44992</v>
      </c>
      <c r="K53349" t="s">
        <v>15</v>
      </c>
      <c r="L53349" s="2">
        <v>47.07</v>
      </c>
    </row>
    <row r="53350" spans="1:12" x14ac:dyDescent="0.3">
      <c r="A53350" t="s">
        <v>55854</v>
      </c>
      <c r="B53350" t="s">
        <v>55855</v>
      </c>
      <c r="C53350" t="s">
        <v>12</v>
      </c>
      <c r="D53350">
        <v>32</v>
      </c>
      <c r="E53350" t="s">
        <v>198972</v>
      </c>
      <c r="F53350" t="s">
        <v>13</v>
      </c>
      <c r="G53350">
        <v>3</v>
      </c>
      <c r="H53350" s="2">
        <v>900.24</v>
      </c>
      <c r="I53350" t="s">
        <v>11067</v>
      </c>
      <c r="J53350" s="1">
        <v>44468</v>
      </c>
      <c r="K53350" t="s">
        <v>5688</v>
      </c>
      <c r="L53350" s="2">
        <v>2700.72</v>
      </c>
    </row>
    <row r="53351" spans="1:12" x14ac:dyDescent="0.3">
      <c r="A53351" t="s">
        <v>165505</v>
      </c>
      <c r="B53351" t="s">
        <v>165506</v>
      </c>
      <c r="C53351" t="s">
        <v>840</v>
      </c>
      <c r="D53351">
        <v>50</v>
      </c>
      <c r="E53351" t="s">
        <v>198971</v>
      </c>
      <c r="F53351" t="s">
        <v>69628</v>
      </c>
      <c r="G53351">
        <v>5</v>
      </c>
      <c r="H53351" s="2">
        <v>179.2</v>
      </c>
      <c r="I53351" t="s">
        <v>14</v>
      </c>
      <c r="J53351" s="1">
        <v>44916</v>
      </c>
      <c r="K53351" t="s">
        <v>5371</v>
      </c>
      <c r="L53351" s="2">
        <v>896</v>
      </c>
    </row>
    <row r="53352" spans="1:12" x14ac:dyDescent="0.3">
      <c r="A53352" t="s">
        <v>180535</v>
      </c>
      <c r="B53352" t="s">
        <v>180536</v>
      </c>
      <c r="C53352" t="s">
        <v>12</v>
      </c>
      <c r="D53352">
        <v>37</v>
      </c>
      <c r="E53352" t="s">
        <v>198972</v>
      </c>
      <c r="F53352" t="s">
        <v>69843</v>
      </c>
      <c r="G53352">
        <v>1</v>
      </c>
      <c r="H53352" s="2">
        <v>600.16999999999996</v>
      </c>
      <c r="I53352" t="s">
        <v>14</v>
      </c>
      <c r="J53352" s="1">
        <v>44252</v>
      </c>
      <c r="K53352" t="s">
        <v>15</v>
      </c>
      <c r="L53352" s="2">
        <v>600.16999999999996</v>
      </c>
    </row>
    <row r="53353" spans="1:12" x14ac:dyDescent="0.3">
      <c r="A53353" t="s">
        <v>177549</v>
      </c>
      <c r="B53353" t="s">
        <v>177550</v>
      </c>
      <c r="C53353" t="s">
        <v>12</v>
      </c>
      <c r="D53353">
        <v>69</v>
      </c>
      <c r="E53353" t="s">
        <v>198973</v>
      </c>
      <c r="F53353" t="s">
        <v>70042</v>
      </c>
      <c r="G53353">
        <v>5</v>
      </c>
      <c r="H53353" s="2">
        <v>75.75</v>
      </c>
      <c r="I53353" t="s">
        <v>14</v>
      </c>
      <c r="J53353" s="1">
        <v>44762</v>
      </c>
      <c r="K53353" t="s">
        <v>15</v>
      </c>
      <c r="L53353" s="2">
        <v>378.75</v>
      </c>
    </row>
    <row r="53354" spans="1:12" x14ac:dyDescent="0.3">
      <c r="A53354" t="s">
        <v>142373</v>
      </c>
      <c r="B53354" t="s">
        <v>142374</v>
      </c>
      <c r="C53354" t="s">
        <v>12</v>
      </c>
      <c r="D53354">
        <v>37</v>
      </c>
      <c r="E53354" t="s">
        <v>198972</v>
      </c>
      <c r="F53354" t="s">
        <v>69327</v>
      </c>
      <c r="G53354">
        <v>5</v>
      </c>
      <c r="H53354" s="2">
        <v>26.15</v>
      </c>
      <c r="I53354" t="s">
        <v>14</v>
      </c>
      <c r="J53354" s="1">
        <v>44320</v>
      </c>
      <c r="K53354" t="s">
        <v>2480</v>
      </c>
      <c r="L53354" s="2">
        <v>130.75</v>
      </c>
    </row>
    <row r="53355" spans="1:12" x14ac:dyDescent="0.3">
      <c r="A53355" t="s">
        <v>116685</v>
      </c>
      <c r="B53355" t="s">
        <v>116686</v>
      </c>
      <c r="C53355" t="s">
        <v>12</v>
      </c>
      <c r="D53355">
        <v>64</v>
      </c>
      <c r="E53355" t="s">
        <v>198973</v>
      </c>
      <c r="F53355" t="s">
        <v>70034</v>
      </c>
      <c r="G53355">
        <v>1</v>
      </c>
      <c r="H53355" s="2">
        <v>1050</v>
      </c>
      <c r="I53355" t="s">
        <v>6278</v>
      </c>
      <c r="J53355" s="1">
        <v>44962</v>
      </c>
      <c r="K53355" t="s">
        <v>2480</v>
      </c>
      <c r="L53355" s="2">
        <v>1050</v>
      </c>
    </row>
    <row r="53356" spans="1:12" x14ac:dyDescent="0.3">
      <c r="A53356" t="s">
        <v>181063</v>
      </c>
      <c r="B53356" t="s">
        <v>181064</v>
      </c>
      <c r="C53356" t="s">
        <v>12</v>
      </c>
      <c r="D53356">
        <v>55</v>
      </c>
      <c r="E53356" t="s">
        <v>198971</v>
      </c>
      <c r="F53356" t="s">
        <v>69843</v>
      </c>
      <c r="G53356">
        <v>5</v>
      </c>
      <c r="H53356" s="2">
        <v>3000.85</v>
      </c>
      <c r="I53356" t="s">
        <v>14</v>
      </c>
      <c r="J53356" s="1">
        <v>44443</v>
      </c>
      <c r="K53356" t="s">
        <v>15</v>
      </c>
      <c r="L53356" s="2">
        <v>15004.25</v>
      </c>
    </row>
    <row r="53357" spans="1:12" x14ac:dyDescent="0.3">
      <c r="A53357" t="s">
        <v>64178</v>
      </c>
      <c r="B53357" t="s">
        <v>64179</v>
      </c>
      <c r="C53357" t="s">
        <v>12</v>
      </c>
      <c r="D53357">
        <v>41</v>
      </c>
      <c r="E53357" t="s">
        <v>198970</v>
      </c>
      <c r="F53357" t="s">
        <v>13</v>
      </c>
      <c r="G53357">
        <v>3</v>
      </c>
      <c r="H53357" s="2">
        <v>900.24</v>
      </c>
      <c r="I53357" t="s">
        <v>14</v>
      </c>
      <c r="J53357" s="1">
        <v>44561</v>
      </c>
      <c r="K53357" t="s">
        <v>3387</v>
      </c>
      <c r="L53357" s="2">
        <v>2700.72</v>
      </c>
    </row>
    <row r="53358" spans="1:12" x14ac:dyDescent="0.3">
      <c r="A53358" t="s">
        <v>30348</v>
      </c>
      <c r="B53358" t="s">
        <v>30349</v>
      </c>
      <c r="C53358" t="s">
        <v>840</v>
      </c>
      <c r="D53358">
        <v>22</v>
      </c>
      <c r="E53358" t="s">
        <v>198969</v>
      </c>
      <c r="F53358" t="s">
        <v>13</v>
      </c>
      <c r="G53358">
        <v>5</v>
      </c>
      <c r="H53358" s="2">
        <v>1500.4</v>
      </c>
      <c r="I53358" t="s">
        <v>6278</v>
      </c>
      <c r="J53358" s="1">
        <v>44505</v>
      </c>
      <c r="K53358" t="s">
        <v>4072</v>
      </c>
      <c r="L53358" s="2">
        <v>7502</v>
      </c>
    </row>
    <row r="53359" spans="1:12" x14ac:dyDescent="0.3">
      <c r="A53359" t="s">
        <v>164727</v>
      </c>
      <c r="B53359" t="s">
        <v>164728</v>
      </c>
      <c r="C53359" t="s">
        <v>12</v>
      </c>
      <c r="D53359">
        <v>33</v>
      </c>
      <c r="E53359" t="s">
        <v>198972</v>
      </c>
      <c r="F53359" t="s">
        <v>70034</v>
      </c>
      <c r="G53359">
        <v>5</v>
      </c>
      <c r="H53359" s="2">
        <v>5250</v>
      </c>
      <c r="I53359" t="s">
        <v>14</v>
      </c>
      <c r="J53359" s="1">
        <v>44747</v>
      </c>
      <c r="K53359" t="s">
        <v>5371</v>
      </c>
      <c r="L53359" s="2">
        <v>26250</v>
      </c>
    </row>
    <row r="53360" spans="1:12" x14ac:dyDescent="0.3">
      <c r="A53360" t="s">
        <v>118469</v>
      </c>
      <c r="B53360" t="s">
        <v>118470</v>
      </c>
      <c r="C53360" t="s">
        <v>12</v>
      </c>
      <c r="D53360">
        <v>52</v>
      </c>
      <c r="E53360" t="s">
        <v>198971</v>
      </c>
      <c r="F53360" t="s">
        <v>69843</v>
      </c>
      <c r="G53360">
        <v>1</v>
      </c>
      <c r="H53360" s="2">
        <v>600.16999999999996</v>
      </c>
      <c r="I53360" t="s">
        <v>6278</v>
      </c>
      <c r="J53360" s="1">
        <v>44739</v>
      </c>
      <c r="K53360" t="s">
        <v>2480</v>
      </c>
      <c r="L53360" s="2">
        <v>600.16999999999996</v>
      </c>
    </row>
    <row r="53361" spans="1:12" x14ac:dyDescent="0.3">
      <c r="A53361" t="s">
        <v>76273</v>
      </c>
      <c r="B53361" t="s">
        <v>76274</v>
      </c>
      <c r="C53361" t="s">
        <v>12</v>
      </c>
      <c r="D53361">
        <v>51</v>
      </c>
      <c r="E53361" t="s">
        <v>198971</v>
      </c>
      <c r="F53361" t="s">
        <v>70034</v>
      </c>
      <c r="G53361">
        <v>1</v>
      </c>
      <c r="H53361" s="2">
        <v>1050</v>
      </c>
      <c r="I53361" t="s">
        <v>11067</v>
      </c>
      <c r="J53361" s="1">
        <v>44681</v>
      </c>
      <c r="K53361" t="s">
        <v>4072</v>
      </c>
      <c r="L53361" s="2">
        <v>1050</v>
      </c>
    </row>
    <row r="53362" spans="1:12" x14ac:dyDescent="0.3">
      <c r="A53362" t="s">
        <v>117997</v>
      </c>
      <c r="B53362" t="s">
        <v>117998</v>
      </c>
      <c r="C53362" t="s">
        <v>840</v>
      </c>
      <c r="D53362">
        <v>59</v>
      </c>
      <c r="E53362" t="s">
        <v>198971</v>
      </c>
      <c r="F53362" t="s">
        <v>69628</v>
      </c>
      <c r="G53362">
        <v>4</v>
      </c>
      <c r="H53362" s="2">
        <v>143.36000000000001</v>
      </c>
      <c r="I53362" t="s">
        <v>6278</v>
      </c>
      <c r="J53362" s="1">
        <v>44514</v>
      </c>
      <c r="K53362" t="s">
        <v>2480</v>
      </c>
      <c r="L53362" s="2">
        <v>573.44000000000005</v>
      </c>
    </row>
    <row r="53363" spans="1:12" x14ac:dyDescent="0.3">
      <c r="A53363" t="s">
        <v>141237</v>
      </c>
      <c r="B53363" t="s">
        <v>141238</v>
      </c>
      <c r="C53363" t="s">
        <v>12</v>
      </c>
      <c r="D53363">
        <v>22</v>
      </c>
      <c r="E53363" t="s">
        <v>198969</v>
      </c>
      <c r="F53363" t="s">
        <v>69327</v>
      </c>
      <c r="G53363">
        <v>1</v>
      </c>
      <c r="H53363" s="2">
        <v>5.23</v>
      </c>
      <c r="I53363" t="s">
        <v>14</v>
      </c>
      <c r="J53363" s="1">
        <v>44459</v>
      </c>
      <c r="K53363" t="s">
        <v>2480</v>
      </c>
      <c r="L53363" s="2">
        <v>5.23</v>
      </c>
    </row>
    <row r="53364" spans="1:12" x14ac:dyDescent="0.3">
      <c r="A53364" t="s">
        <v>45196</v>
      </c>
      <c r="B53364" t="s">
        <v>45197</v>
      </c>
      <c r="C53364" t="s">
        <v>12</v>
      </c>
      <c r="D53364">
        <v>56</v>
      </c>
      <c r="E53364" t="s">
        <v>198971</v>
      </c>
      <c r="F53364" t="s">
        <v>13</v>
      </c>
      <c r="G53364">
        <v>1</v>
      </c>
      <c r="H53364" s="2">
        <v>300.08</v>
      </c>
      <c r="I53364" t="s">
        <v>14</v>
      </c>
      <c r="J53364" s="1">
        <v>44413</v>
      </c>
      <c r="K53364" t="s">
        <v>3387</v>
      </c>
      <c r="L53364" s="2">
        <v>300.08</v>
      </c>
    </row>
    <row r="53365" spans="1:12" x14ac:dyDescent="0.3">
      <c r="A53365" t="s">
        <v>196807</v>
      </c>
      <c r="B53365" t="s">
        <v>196808</v>
      </c>
      <c r="C53365" t="s">
        <v>840</v>
      </c>
      <c r="D53365">
        <v>31</v>
      </c>
      <c r="E53365" t="s">
        <v>198972</v>
      </c>
      <c r="F53365" t="s">
        <v>69002</v>
      </c>
      <c r="G53365">
        <v>1</v>
      </c>
      <c r="H53365" s="2">
        <v>40.659999999999997</v>
      </c>
      <c r="I53365" t="s">
        <v>14</v>
      </c>
      <c r="J53365" s="1">
        <v>44888</v>
      </c>
      <c r="K53365" t="s">
        <v>1349</v>
      </c>
      <c r="L53365" s="2">
        <v>40.659999999999997</v>
      </c>
    </row>
    <row r="53366" spans="1:12" x14ac:dyDescent="0.3">
      <c r="A53366" t="s">
        <v>76653</v>
      </c>
      <c r="B53366" t="s">
        <v>76654</v>
      </c>
      <c r="C53366" t="s">
        <v>12</v>
      </c>
      <c r="D53366">
        <v>35</v>
      </c>
      <c r="E53366" t="s">
        <v>198972</v>
      </c>
      <c r="F53366" t="s">
        <v>69843</v>
      </c>
      <c r="G53366">
        <v>1</v>
      </c>
      <c r="H53366" s="2">
        <v>600.16999999999996</v>
      </c>
      <c r="I53366" t="s">
        <v>11067</v>
      </c>
      <c r="J53366" s="1">
        <v>44391</v>
      </c>
      <c r="K53366" t="s">
        <v>4072</v>
      </c>
      <c r="L53366" s="2">
        <v>600.16999999999996</v>
      </c>
    </row>
    <row r="53367" spans="1:12" x14ac:dyDescent="0.3">
      <c r="A53367" t="s">
        <v>52788</v>
      </c>
      <c r="B53367" t="s">
        <v>52789</v>
      </c>
      <c r="C53367" t="s">
        <v>12</v>
      </c>
      <c r="D53367">
        <v>61</v>
      </c>
      <c r="E53367" t="s">
        <v>198973</v>
      </c>
      <c r="F53367" t="s">
        <v>13</v>
      </c>
      <c r="G53367">
        <v>1</v>
      </c>
      <c r="H53367" s="2">
        <v>300.08</v>
      </c>
      <c r="I53367" t="s">
        <v>11067</v>
      </c>
      <c r="J53367" s="1">
        <v>44948</v>
      </c>
      <c r="K53367" t="s">
        <v>1349</v>
      </c>
      <c r="L53367" s="2">
        <v>300.08</v>
      </c>
    </row>
    <row r="53368" spans="1:12" x14ac:dyDescent="0.3">
      <c r="A53368" t="s">
        <v>143855</v>
      </c>
      <c r="B53368" t="s">
        <v>143856</v>
      </c>
      <c r="C53368" t="s">
        <v>840</v>
      </c>
      <c r="D53368">
        <v>49</v>
      </c>
      <c r="E53368" t="s">
        <v>198970</v>
      </c>
      <c r="F53368" t="s">
        <v>69002</v>
      </c>
      <c r="G53368">
        <v>5</v>
      </c>
      <c r="H53368" s="2">
        <v>203.3</v>
      </c>
      <c r="I53368" t="s">
        <v>14</v>
      </c>
      <c r="J53368" s="1">
        <v>44493</v>
      </c>
      <c r="K53368" t="s">
        <v>2480</v>
      </c>
      <c r="L53368" s="2">
        <v>1016.5</v>
      </c>
    </row>
    <row r="53369" spans="1:12" x14ac:dyDescent="0.3">
      <c r="A53369" t="s">
        <v>171585</v>
      </c>
      <c r="B53369" t="s">
        <v>171586</v>
      </c>
      <c r="C53369" t="s">
        <v>12</v>
      </c>
      <c r="D53369">
        <v>53</v>
      </c>
      <c r="E53369" t="s">
        <v>198971</v>
      </c>
      <c r="F53369" t="s">
        <v>69628</v>
      </c>
      <c r="G53369">
        <v>3</v>
      </c>
      <c r="H53369" s="2">
        <v>107.52</v>
      </c>
      <c r="I53369" t="s">
        <v>14</v>
      </c>
      <c r="J53369" s="1">
        <v>44665</v>
      </c>
      <c r="K53369" t="s">
        <v>5688</v>
      </c>
      <c r="L53369" s="2">
        <v>322.56</v>
      </c>
    </row>
    <row r="53370" spans="1:12" x14ac:dyDescent="0.3">
      <c r="A53370" t="s">
        <v>52586</v>
      </c>
      <c r="B53370" t="s">
        <v>52587</v>
      </c>
      <c r="C53370" t="s">
        <v>12</v>
      </c>
      <c r="D53370">
        <v>52</v>
      </c>
      <c r="E53370" t="s">
        <v>198971</v>
      </c>
      <c r="F53370" t="s">
        <v>13</v>
      </c>
      <c r="G53370">
        <v>1</v>
      </c>
      <c r="H53370" s="2">
        <v>300.08</v>
      </c>
      <c r="I53370" t="s">
        <v>11067</v>
      </c>
      <c r="J53370" s="1">
        <v>44986</v>
      </c>
      <c r="K53370" t="s">
        <v>1349</v>
      </c>
      <c r="L53370" s="2">
        <v>300.08</v>
      </c>
    </row>
    <row r="53371" spans="1:12" x14ac:dyDescent="0.3">
      <c r="A53371" t="s">
        <v>52332</v>
      </c>
      <c r="B53371" t="s">
        <v>52333</v>
      </c>
      <c r="C53371" t="s">
        <v>12</v>
      </c>
      <c r="D53371">
        <v>55</v>
      </c>
      <c r="E53371" t="s">
        <v>198971</v>
      </c>
      <c r="F53371" t="s">
        <v>13</v>
      </c>
      <c r="G53371">
        <v>1</v>
      </c>
      <c r="H53371" s="2">
        <v>300.08</v>
      </c>
      <c r="I53371" t="s">
        <v>6278</v>
      </c>
      <c r="J53371" s="1">
        <v>44874</v>
      </c>
      <c r="K53371" t="s">
        <v>15</v>
      </c>
      <c r="L53371" s="2">
        <v>300.08</v>
      </c>
    </row>
    <row r="53372" spans="1:12" x14ac:dyDescent="0.3">
      <c r="A53372" t="s">
        <v>11266</v>
      </c>
      <c r="B53372" t="s">
        <v>11267</v>
      </c>
      <c r="C53372" t="s">
        <v>12</v>
      </c>
      <c r="D53372">
        <v>45</v>
      </c>
      <c r="E53372" t="s">
        <v>198970</v>
      </c>
      <c r="F53372" t="s">
        <v>13</v>
      </c>
      <c r="G53372">
        <v>2</v>
      </c>
      <c r="H53372" s="2">
        <v>600.16</v>
      </c>
      <c r="I53372" t="s">
        <v>11067</v>
      </c>
      <c r="J53372" s="1">
        <v>44856</v>
      </c>
      <c r="K53372" t="s">
        <v>15</v>
      </c>
      <c r="L53372" s="2">
        <v>1200.32</v>
      </c>
    </row>
    <row r="53373" spans="1:12" x14ac:dyDescent="0.3">
      <c r="A53373" t="s">
        <v>87051</v>
      </c>
      <c r="B53373" t="s">
        <v>87052</v>
      </c>
      <c r="C53373" t="s">
        <v>840</v>
      </c>
      <c r="D53373">
        <v>46</v>
      </c>
      <c r="E53373" t="s">
        <v>198970</v>
      </c>
      <c r="F53373" t="s">
        <v>70034</v>
      </c>
      <c r="G53373">
        <v>4</v>
      </c>
      <c r="H53373" s="2">
        <v>4200</v>
      </c>
      <c r="I53373" t="s">
        <v>11067</v>
      </c>
      <c r="J53373" s="1">
        <v>44989</v>
      </c>
      <c r="K53373" t="s">
        <v>15</v>
      </c>
      <c r="L53373" s="2">
        <v>16800</v>
      </c>
    </row>
    <row r="53374" spans="1:12" x14ac:dyDescent="0.3">
      <c r="A53374" t="s">
        <v>111989</v>
      </c>
      <c r="B53374" t="s">
        <v>111990</v>
      </c>
      <c r="C53374" t="s">
        <v>840</v>
      </c>
      <c r="D53374">
        <v>47</v>
      </c>
      <c r="E53374" t="s">
        <v>198970</v>
      </c>
      <c r="F53374" t="s">
        <v>69843</v>
      </c>
      <c r="G53374">
        <v>5</v>
      </c>
      <c r="H53374" s="2">
        <v>3000.85</v>
      </c>
      <c r="I53374" t="s">
        <v>6278</v>
      </c>
      <c r="J53374" s="1">
        <v>44821</v>
      </c>
      <c r="K53374" t="s">
        <v>5371</v>
      </c>
      <c r="L53374" s="2">
        <v>15004.25</v>
      </c>
    </row>
    <row r="53375" spans="1:12" x14ac:dyDescent="0.3">
      <c r="A53375" t="s">
        <v>113401</v>
      </c>
      <c r="B53375" t="s">
        <v>113402</v>
      </c>
      <c r="C53375" t="s">
        <v>12</v>
      </c>
      <c r="D53375">
        <v>27</v>
      </c>
      <c r="E53375" t="s">
        <v>198969</v>
      </c>
      <c r="F53375" t="s">
        <v>69002</v>
      </c>
      <c r="G53375">
        <v>2</v>
      </c>
      <c r="H53375" s="2">
        <v>81.319999999999993</v>
      </c>
      <c r="I53375" t="s">
        <v>6278</v>
      </c>
      <c r="J53375" s="1">
        <v>44408</v>
      </c>
      <c r="K53375" t="s">
        <v>5371</v>
      </c>
      <c r="L53375" s="2">
        <v>162.63999999999999</v>
      </c>
    </row>
    <row r="53376" spans="1:12" x14ac:dyDescent="0.3">
      <c r="A53376" t="s">
        <v>150869</v>
      </c>
      <c r="B53376" t="s">
        <v>150870</v>
      </c>
      <c r="C53376" t="s">
        <v>840</v>
      </c>
      <c r="D53376">
        <v>47</v>
      </c>
      <c r="E53376" t="s">
        <v>198970</v>
      </c>
      <c r="F53376" t="s">
        <v>70039</v>
      </c>
      <c r="G53376">
        <v>3</v>
      </c>
      <c r="H53376" s="2">
        <v>35.19</v>
      </c>
      <c r="I53376" t="s">
        <v>14</v>
      </c>
      <c r="J53376" s="1">
        <v>44552</v>
      </c>
      <c r="K53376" t="s">
        <v>4072</v>
      </c>
      <c r="L53376" s="2">
        <v>105.57</v>
      </c>
    </row>
    <row r="53377" spans="1:12" x14ac:dyDescent="0.3">
      <c r="A53377" t="s">
        <v>105907</v>
      </c>
      <c r="B53377" t="s">
        <v>105908</v>
      </c>
      <c r="C53377" t="s">
        <v>12</v>
      </c>
      <c r="D53377">
        <v>35</v>
      </c>
      <c r="E53377" t="s">
        <v>198972</v>
      </c>
      <c r="F53377" t="s">
        <v>69628</v>
      </c>
      <c r="G53377">
        <v>1</v>
      </c>
      <c r="H53377" s="2">
        <v>35.840000000000003</v>
      </c>
      <c r="I53377" t="s">
        <v>6278</v>
      </c>
      <c r="J53377" s="1">
        <v>44610</v>
      </c>
      <c r="K53377" t="s">
        <v>4711</v>
      </c>
      <c r="L53377" s="2">
        <v>35.840000000000003</v>
      </c>
    </row>
    <row r="53378" spans="1:12" x14ac:dyDescent="0.3">
      <c r="A53378" t="s">
        <v>20748</v>
      </c>
      <c r="B53378" t="s">
        <v>20749</v>
      </c>
      <c r="C53378" t="s">
        <v>840</v>
      </c>
      <c r="D53378">
        <v>68</v>
      </c>
      <c r="E53378" t="s">
        <v>198973</v>
      </c>
      <c r="F53378" t="s">
        <v>13</v>
      </c>
      <c r="G53378">
        <v>4</v>
      </c>
      <c r="H53378" s="2">
        <v>1200.32</v>
      </c>
      <c r="I53378" t="s">
        <v>6278</v>
      </c>
      <c r="J53378" s="1">
        <v>44551</v>
      </c>
      <c r="K53378" t="s">
        <v>15</v>
      </c>
      <c r="L53378" s="2">
        <v>4801.28</v>
      </c>
    </row>
    <row r="53379" spans="1:12" x14ac:dyDescent="0.3">
      <c r="A53379" t="s">
        <v>165851</v>
      </c>
      <c r="B53379" t="s">
        <v>165852</v>
      </c>
      <c r="C53379" t="s">
        <v>840</v>
      </c>
      <c r="D53379">
        <v>33</v>
      </c>
      <c r="E53379" t="s">
        <v>198972</v>
      </c>
      <c r="F53379" t="s">
        <v>69628</v>
      </c>
      <c r="G53379">
        <v>1</v>
      </c>
      <c r="H53379" s="2">
        <v>35.840000000000003</v>
      </c>
      <c r="I53379" t="s">
        <v>14</v>
      </c>
      <c r="J53379" s="1">
        <v>44396</v>
      </c>
      <c r="K53379" t="s">
        <v>5371</v>
      </c>
      <c r="L53379" s="2">
        <v>35.840000000000003</v>
      </c>
    </row>
    <row r="53380" spans="1:12" x14ac:dyDescent="0.3">
      <c r="A53380" t="s">
        <v>160059</v>
      </c>
      <c r="B53380" t="s">
        <v>160060</v>
      </c>
      <c r="C53380" t="s">
        <v>12</v>
      </c>
      <c r="D53380">
        <v>69</v>
      </c>
      <c r="E53380" t="s">
        <v>198973</v>
      </c>
      <c r="F53380" t="s">
        <v>69002</v>
      </c>
      <c r="G53380">
        <v>2</v>
      </c>
      <c r="H53380" s="2">
        <v>81.319999999999993</v>
      </c>
      <c r="I53380" t="s">
        <v>14</v>
      </c>
      <c r="J53380" s="1">
        <v>44623</v>
      </c>
      <c r="K53380" t="s">
        <v>3387</v>
      </c>
      <c r="L53380" s="2">
        <v>162.63999999999999</v>
      </c>
    </row>
    <row r="53381" spans="1:12" x14ac:dyDescent="0.3">
      <c r="A53381" t="s">
        <v>196843</v>
      </c>
      <c r="B53381" t="s">
        <v>196844</v>
      </c>
      <c r="C53381" t="s">
        <v>840</v>
      </c>
      <c r="D53381">
        <v>54</v>
      </c>
      <c r="E53381" t="s">
        <v>198971</v>
      </c>
      <c r="F53381" t="s">
        <v>69002</v>
      </c>
      <c r="G53381">
        <v>1</v>
      </c>
      <c r="H53381" s="2">
        <v>40.659999999999997</v>
      </c>
      <c r="I53381" t="s">
        <v>14</v>
      </c>
      <c r="J53381" s="1">
        <v>44522</v>
      </c>
      <c r="K53381" t="s">
        <v>1349</v>
      </c>
      <c r="L53381" s="2">
        <v>40.659999999999997</v>
      </c>
    </row>
    <row r="53382" spans="1:12" x14ac:dyDescent="0.3">
      <c r="A53382" t="s">
        <v>48072</v>
      </c>
      <c r="B53382" t="s">
        <v>48073</v>
      </c>
      <c r="C53382" t="s">
        <v>840</v>
      </c>
      <c r="D53382">
        <v>27</v>
      </c>
      <c r="E53382" t="s">
        <v>198969</v>
      </c>
      <c r="F53382" t="s">
        <v>13</v>
      </c>
      <c r="G53382">
        <v>1</v>
      </c>
      <c r="H53382" s="2">
        <v>300.08</v>
      </c>
      <c r="I53382" t="s">
        <v>6278</v>
      </c>
      <c r="J53382" s="1">
        <v>44415</v>
      </c>
      <c r="K53382" t="s">
        <v>5995</v>
      </c>
      <c r="L53382" s="2">
        <v>300.08</v>
      </c>
    </row>
    <row r="53383" spans="1:12" x14ac:dyDescent="0.3">
      <c r="A53383" t="s">
        <v>149851</v>
      </c>
      <c r="B53383" t="s">
        <v>149852</v>
      </c>
      <c r="C53383" t="s">
        <v>12</v>
      </c>
      <c r="D53383">
        <v>41</v>
      </c>
      <c r="E53383" t="s">
        <v>198970</v>
      </c>
      <c r="F53383" t="s">
        <v>70042</v>
      </c>
      <c r="G53383">
        <v>2</v>
      </c>
      <c r="H53383" s="2">
        <v>30.3</v>
      </c>
      <c r="I53383" t="s">
        <v>14</v>
      </c>
      <c r="J53383" s="1">
        <v>44907</v>
      </c>
      <c r="K53383" t="s">
        <v>4072</v>
      </c>
      <c r="L53383" s="2">
        <v>60.6</v>
      </c>
    </row>
    <row r="53384" spans="1:12" x14ac:dyDescent="0.3">
      <c r="A53384" t="s">
        <v>183259</v>
      </c>
      <c r="B53384" t="s">
        <v>183260</v>
      </c>
      <c r="C53384" t="s">
        <v>12</v>
      </c>
      <c r="D53384">
        <v>24</v>
      </c>
      <c r="E53384" t="s">
        <v>198969</v>
      </c>
      <c r="F53384" t="s">
        <v>69327</v>
      </c>
      <c r="G53384">
        <v>3</v>
      </c>
      <c r="H53384" s="2">
        <v>15.69</v>
      </c>
      <c r="I53384" t="s">
        <v>14</v>
      </c>
      <c r="J53384" s="1">
        <v>44219</v>
      </c>
      <c r="K53384" t="s">
        <v>15</v>
      </c>
      <c r="L53384" s="2">
        <v>47.07</v>
      </c>
    </row>
    <row r="53385" spans="1:12" x14ac:dyDescent="0.3">
      <c r="A53385" t="s">
        <v>157543</v>
      </c>
      <c r="B53385" t="s">
        <v>157544</v>
      </c>
      <c r="C53385" t="s">
        <v>12</v>
      </c>
      <c r="D53385">
        <v>64</v>
      </c>
      <c r="E53385" t="s">
        <v>198973</v>
      </c>
      <c r="F53385" t="s">
        <v>69628</v>
      </c>
      <c r="G53385">
        <v>4</v>
      </c>
      <c r="H53385" s="2">
        <v>143.36000000000001</v>
      </c>
      <c r="I53385" t="s">
        <v>14</v>
      </c>
      <c r="J53385" s="1">
        <v>44456</v>
      </c>
      <c r="K53385" t="s">
        <v>3387</v>
      </c>
      <c r="L53385" s="2">
        <v>573.44000000000005</v>
      </c>
    </row>
    <row r="53386" spans="1:12" x14ac:dyDescent="0.3">
      <c r="A53386" t="s">
        <v>75067</v>
      </c>
      <c r="B53386" t="s">
        <v>75068</v>
      </c>
      <c r="C53386" t="s">
        <v>840</v>
      </c>
      <c r="D53386">
        <v>65</v>
      </c>
      <c r="E53386" t="s">
        <v>198973</v>
      </c>
      <c r="F53386" t="s">
        <v>70034</v>
      </c>
      <c r="G53386">
        <v>3</v>
      </c>
      <c r="H53386" s="2">
        <v>3150</v>
      </c>
      <c r="I53386" t="s">
        <v>11067</v>
      </c>
      <c r="J53386" s="1">
        <v>44334</v>
      </c>
      <c r="K53386" t="s">
        <v>5688</v>
      </c>
      <c r="L53386" s="2">
        <v>9450</v>
      </c>
    </row>
    <row r="53387" spans="1:12" x14ac:dyDescent="0.3">
      <c r="A53387" t="s">
        <v>151599</v>
      </c>
      <c r="B53387" t="s">
        <v>151600</v>
      </c>
      <c r="C53387" t="s">
        <v>12</v>
      </c>
      <c r="D53387">
        <v>58</v>
      </c>
      <c r="E53387" t="s">
        <v>198971</v>
      </c>
      <c r="F53387" t="s">
        <v>69843</v>
      </c>
      <c r="G53387">
        <v>4</v>
      </c>
      <c r="H53387" s="2">
        <v>2400.6799999999998</v>
      </c>
      <c r="I53387" t="s">
        <v>14</v>
      </c>
      <c r="J53387" s="1">
        <v>44269</v>
      </c>
      <c r="K53387" t="s">
        <v>4072</v>
      </c>
      <c r="L53387" s="2">
        <v>9602.7199999999993</v>
      </c>
    </row>
    <row r="53388" spans="1:12" x14ac:dyDescent="0.3">
      <c r="A53388" t="s">
        <v>42152</v>
      </c>
      <c r="B53388" t="s">
        <v>42153</v>
      </c>
      <c r="C53388" t="s">
        <v>12</v>
      </c>
      <c r="D53388">
        <v>64</v>
      </c>
      <c r="E53388" t="s">
        <v>198973</v>
      </c>
      <c r="F53388" t="s">
        <v>13</v>
      </c>
      <c r="G53388">
        <v>1</v>
      </c>
      <c r="H53388" s="2">
        <v>300.08</v>
      </c>
      <c r="I53388" t="s">
        <v>14</v>
      </c>
      <c r="J53388" s="1">
        <v>44514</v>
      </c>
      <c r="K53388" t="s">
        <v>1349</v>
      </c>
      <c r="L53388" s="2">
        <v>300.08</v>
      </c>
    </row>
    <row r="53389" spans="1:12" x14ac:dyDescent="0.3">
      <c r="A53389" t="s">
        <v>85083</v>
      </c>
      <c r="B53389" t="s">
        <v>85084</v>
      </c>
      <c r="C53389" t="s">
        <v>840</v>
      </c>
      <c r="D53389">
        <v>41</v>
      </c>
      <c r="E53389" t="s">
        <v>198970</v>
      </c>
      <c r="F53389" t="s">
        <v>69843</v>
      </c>
      <c r="G53389">
        <v>5</v>
      </c>
      <c r="H53389" s="2">
        <v>3000.85</v>
      </c>
      <c r="I53389" t="s">
        <v>11067</v>
      </c>
      <c r="J53389" s="1">
        <v>44745</v>
      </c>
      <c r="K53389" t="s">
        <v>15</v>
      </c>
      <c r="L53389" s="2">
        <v>15004.25</v>
      </c>
    </row>
    <row r="53390" spans="1:12" x14ac:dyDescent="0.3">
      <c r="A53390" t="s">
        <v>105939</v>
      </c>
      <c r="B53390" t="s">
        <v>105940</v>
      </c>
      <c r="C53390" t="s">
        <v>12</v>
      </c>
      <c r="D53390">
        <v>19</v>
      </c>
      <c r="E53390" t="s">
        <v>198969</v>
      </c>
      <c r="F53390" t="s">
        <v>69628</v>
      </c>
      <c r="G53390">
        <v>1</v>
      </c>
      <c r="H53390" s="2">
        <v>35.840000000000003</v>
      </c>
      <c r="I53390" t="s">
        <v>6278</v>
      </c>
      <c r="J53390" s="1">
        <v>44475</v>
      </c>
      <c r="K53390" t="s">
        <v>4711</v>
      </c>
      <c r="L53390" s="2">
        <v>35.840000000000003</v>
      </c>
    </row>
    <row r="53391" spans="1:12" x14ac:dyDescent="0.3">
      <c r="A53391" t="s">
        <v>121689</v>
      </c>
      <c r="B53391" t="s">
        <v>121690</v>
      </c>
      <c r="C53391" t="s">
        <v>12</v>
      </c>
      <c r="D53391">
        <v>46</v>
      </c>
      <c r="E53391" t="s">
        <v>198970</v>
      </c>
      <c r="F53391" t="s">
        <v>69002</v>
      </c>
      <c r="G53391">
        <v>2</v>
      </c>
      <c r="H53391" s="2">
        <v>81.319999999999993</v>
      </c>
      <c r="I53391" t="s">
        <v>6278</v>
      </c>
      <c r="J53391" s="1">
        <v>44825</v>
      </c>
      <c r="K53391" t="s">
        <v>2480</v>
      </c>
      <c r="L53391" s="2">
        <v>162.63999999999999</v>
      </c>
    </row>
    <row r="53392" spans="1:12" x14ac:dyDescent="0.3">
      <c r="A53392" t="s">
        <v>113899</v>
      </c>
      <c r="B53392" t="s">
        <v>113900</v>
      </c>
      <c r="C53392" t="s">
        <v>12</v>
      </c>
      <c r="D53392">
        <v>24</v>
      </c>
      <c r="E53392" t="s">
        <v>198969</v>
      </c>
      <c r="F53392" t="s">
        <v>69002</v>
      </c>
      <c r="G53392">
        <v>4</v>
      </c>
      <c r="H53392" s="2">
        <v>162.63999999999999</v>
      </c>
      <c r="I53392" t="s">
        <v>6278</v>
      </c>
      <c r="J53392" s="1">
        <v>44889</v>
      </c>
      <c r="K53392" t="s">
        <v>5995</v>
      </c>
      <c r="L53392" s="2">
        <v>650.55999999999995</v>
      </c>
    </row>
    <row r="53393" spans="1:12" x14ac:dyDescent="0.3">
      <c r="A53393" t="s">
        <v>159517</v>
      </c>
      <c r="B53393" t="s">
        <v>159518</v>
      </c>
      <c r="C53393" t="s">
        <v>12</v>
      </c>
      <c r="D53393">
        <v>34</v>
      </c>
      <c r="E53393" t="s">
        <v>198972</v>
      </c>
      <c r="F53393" t="s">
        <v>70042</v>
      </c>
      <c r="G53393">
        <v>5</v>
      </c>
      <c r="H53393" s="2">
        <v>75.75</v>
      </c>
      <c r="I53393" t="s">
        <v>14</v>
      </c>
      <c r="J53393" s="1">
        <v>44273</v>
      </c>
      <c r="K53393" t="s">
        <v>3387</v>
      </c>
      <c r="L53393" s="2">
        <v>378.75</v>
      </c>
    </row>
    <row r="53394" spans="1:12" x14ac:dyDescent="0.3">
      <c r="A53394" t="s">
        <v>183085</v>
      </c>
      <c r="B53394" t="s">
        <v>183086</v>
      </c>
      <c r="C53394" t="s">
        <v>840</v>
      </c>
      <c r="D53394">
        <v>43</v>
      </c>
      <c r="E53394" t="s">
        <v>198970</v>
      </c>
      <c r="F53394" t="s">
        <v>69327</v>
      </c>
      <c r="G53394">
        <v>3</v>
      </c>
      <c r="H53394" s="2">
        <v>15.69</v>
      </c>
      <c r="I53394" t="s">
        <v>14</v>
      </c>
      <c r="J53394" s="1">
        <v>44232</v>
      </c>
      <c r="K53394" t="s">
        <v>15</v>
      </c>
      <c r="L53394" s="2">
        <v>47.07</v>
      </c>
    </row>
    <row r="53395" spans="1:12" x14ac:dyDescent="0.3">
      <c r="A53395" t="s">
        <v>112479</v>
      </c>
      <c r="B53395" t="s">
        <v>112480</v>
      </c>
      <c r="C53395" t="s">
        <v>12</v>
      </c>
      <c r="D53395">
        <v>25</v>
      </c>
      <c r="E53395" t="s">
        <v>198969</v>
      </c>
      <c r="F53395" t="s">
        <v>69327</v>
      </c>
      <c r="G53395">
        <v>4</v>
      </c>
      <c r="H53395" s="2">
        <v>20.92</v>
      </c>
      <c r="I53395" t="s">
        <v>6278</v>
      </c>
      <c r="J53395" s="1">
        <v>44820</v>
      </c>
      <c r="K53395" t="s">
        <v>5371</v>
      </c>
      <c r="L53395" s="2">
        <v>83.68</v>
      </c>
    </row>
    <row r="53396" spans="1:12" x14ac:dyDescent="0.3">
      <c r="A53396" t="s">
        <v>48384</v>
      </c>
      <c r="B53396" t="s">
        <v>48385</v>
      </c>
      <c r="C53396" t="s">
        <v>12</v>
      </c>
      <c r="D53396">
        <v>53</v>
      </c>
      <c r="E53396" t="s">
        <v>198971</v>
      </c>
      <c r="F53396" t="s">
        <v>13</v>
      </c>
      <c r="G53396">
        <v>1</v>
      </c>
      <c r="H53396" s="2">
        <v>300.08</v>
      </c>
      <c r="I53396" t="s">
        <v>6278</v>
      </c>
      <c r="J53396" s="1">
        <v>44313</v>
      </c>
      <c r="K53396" t="s">
        <v>5688</v>
      </c>
      <c r="L53396" s="2">
        <v>300.08</v>
      </c>
    </row>
    <row r="53397" spans="1:12" x14ac:dyDescent="0.3">
      <c r="A53397" t="s">
        <v>30112</v>
      </c>
      <c r="B53397" t="s">
        <v>30113</v>
      </c>
      <c r="C53397" t="s">
        <v>840</v>
      </c>
      <c r="D53397">
        <v>66</v>
      </c>
      <c r="E53397" t="s">
        <v>198973</v>
      </c>
      <c r="F53397" t="s">
        <v>13</v>
      </c>
      <c r="G53397">
        <v>5</v>
      </c>
      <c r="H53397" s="2">
        <v>1500.4</v>
      </c>
      <c r="I53397" t="s">
        <v>6278</v>
      </c>
      <c r="J53397" s="1">
        <v>44298</v>
      </c>
      <c r="K53397" t="s">
        <v>2480</v>
      </c>
      <c r="L53397" s="2">
        <v>7502</v>
      </c>
    </row>
    <row r="53398" spans="1:12" x14ac:dyDescent="0.3">
      <c r="A53398" t="s">
        <v>195475</v>
      </c>
      <c r="B53398" t="s">
        <v>195476</v>
      </c>
      <c r="C53398" t="s">
        <v>12</v>
      </c>
      <c r="D53398">
        <v>24</v>
      </c>
      <c r="E53398" t="s">
        <v>198969</v>
      </c>
      <c r="F53398" t="s">
        <v>70039</v>
      </c>
      <c r="G53398">
        <v>5</v>
      </c>
      <c r="H53398" s="2">
        <v>58.65</v>
      </c>
      <c r="I53398" t="s">
        <v>14</v>
      </c>
      <c r="J53398" s="1">
        <v>44535</v>
      </c>
      <c r="K53398" t="s">
        <v>1349</v>
      </c>
      <c r="L53398" s="2">
        <v>293.25</v>
      </c>
    </row>
    <row r="53399" spans="1:12" x14ac:dyDescent="0.3">
      <c r="A53399" t="s">
        <v>33234</v>
      </c>
      <c r="B53399" t="s">
        <v>33235</v>
      </c>
      <c r="C53399" t="s">
        <v>12</v>
      </c>
      <c r="D53399">
        <v>49</v>
      </c>
      <c r="E53399" t="s">
        <v>198970</v>
      </c>
      <c r="F53399" t="s">
        <v>13</v>
      </c>
      <c r="G53399">
        <v>5</v>
      </c>
      <c r="H53399" s="2">
        <v>1500.4</v>
      </c>
      <c r="I53399" t="s">
        <v>11067</v>
      </c>
      <c r="J53399" s="1">
        <v>44441</v>
      </c>
      <c r="K53399" t="s">
        <v>3387</v>
      </c>
      <c r="L53399" s="2">
        <v>7502</v>
      </c>
    </row>
    <row r="53400" spans="1:12" x14ac:dyDescent="0.3">
      <c r="A53400" t="s">
        <v>1472</v>
      </c>
      <c r="B53400" t="s">
        <v>1473</v>
      </c>
      <c r="C53400" t="s">
        <v>840</v>
      </c>
      <c r="D53400">
        <v>32</v>
      </c>
      <c r="E53400" t="s">
        <v>198972</v>
      </c>
      <c r="F53400" t="s">
        <v>13</v>
      </c>
      <c r="G53400">
        <v>2</v>
      </c>
      <c r="H53400" s="2">
        <v>600.16</v>
      </c>
      <c r="I53400" t="s">
        <v>14</v>
      </c>
      <c r="J53400" s="1">
        <v>44462</v>
      </c>
      <c r="K53400" t="s">
        <v>1349</v>
      </c>
      <c r="L53400" s="2">
        <v>1200.32</v>
      </c>
    </row>
    <row r="53401" spans="1:12" x14ac:dyDescent="0.3">
      <c r="A53401" t="s">
        <v>156271</v>
      </c>
      <c r="B53401" t="s">
        <v>156272</v>
      </c>
      <c r="C53401" t="s">
        <v>12</v>
      </c>
      <c r="D53401">
        <v>62</v>
      </c>
      <c r="E53401" t="s">
        <v>198973</v>
      </c>
      <c r="F53401" t="s">
        <v>69327</v>
      </c>
      <c r="G53401">
        <v>4</v>
      </c>
      <c r="H53401" s="2">
        <v>20.92</v>
      </c>
      <c r="I53401" t="s">
        <v>14</v>
      </c>
      <c r="J53401" s="1">
        <v>44975</v>
      </c>
      <c r="K53401" t="s">
        <v>3387</v>
      </c>
      <c r="L53401" s="2">
        <v>83.68</v>
      </c>
    </row>
    <row r="53402" spans="1:12" x14ac:dyDescent="0.3">
      <c r="A53402" t="s">
        <v>120927</v>
      </c>
      <c r="B53402" t="s">
        <v>120928</v>
      </c>
      <c r="C53402" t="s">
        <v>12</v>
      </c>
      <c r="D53402">
        <v>20</v>
      </c>
      <c r="E53402" t="s">
        <v>198969</v>
      </c>
      <c r="F53402" t="s">
        <v>69327</v>
      </c>
      <c r="G53402">
        <v>4</v>
      </c>
      <c r="H53402" s="2">
        <v>20.92</v>
      </c>
      <c r="I53402" t="s">
        <v>6278</v>
      </c>
      <c r="J53402" s="1">
        <v>44458</v>
      </c>
      <c r="K53402" t="s">
        <v>2480</v>
      </c>
      <c r="L53402" s="2">
        <v>83.68</v>
      </c>
    </row>
    <row r="53403" spans="1:12" x14ac:dyDescent="0.3">
      <c r="A53403" t="s">
        <v>160479</v>
      </c>
      <c r="B53403" t="s">
        <v>160480</v>
      </c>
      <c r="C53403" t="s">
        <v>840</v>
      </c>
      <c r="D53403">
        <v>41</v>
      </c>
      <c r="E53403" t="s">
        <v>198970</v>
      </c>
      <c r="F53403" t="s">
        <v>69002</v>
      </c>
      <c r="G53403">
        <v>1</v>
      </c>
      <c r="H53403" s="2">
        <v>40.659999999999997</v>
      </c>
      <c r="I53403" t="s">
        <v>14</v>
      </c>
      <c r="J53403" s="1">
        <v>44482</v>
      </c>
      <c r="K53403" t="s">
        <v>3387</v>
      </c>
      <c r="L53403" s="2">
        <v>40.659999999999997</v>
      </c>
    </row>
    <row r="53404" spans="1:12" x14ac:dyDescent="0.3">
      <c r="A53404" t="s">
        <v>136513</v>
      </c>
      <c r="B53404" t="s">
        <v>136514</v>
      </c>
      <c r="C53404" t="s">
        <v>840</v>
      </c>
      <c r="D53404">
        <v>59</v>
      </c>
      <c r="E53404" t="s">
        <v>198971</v>
      </c>
      <c r="F53404" t="s">
        <v>69843</v>
      </c>
      <c r="G53404">
        <v>4</v>
      </c>
      <c r="H53404" s="2">
        <v>2400.6799999999998</v>
      </c>
      <c r="I53404" t="s">
        <v>6278</v>
      </c>
      <c r="J53404" s="1">
        <v>44310</v>
      </c>
      <c r="K53404" t="s">
        <v>15</v>
      </c>
      <c r="L53404" s="2">
        <v>9602.7199999999993</v>
      </c>
    </row>
    <row r="53405" spans="1:12" x14ac:dyDescent="0.3">
      <c r="A53405" t="s">
        <v>90155</v>
      </c>
      <c r="B53405" t="s">
        <v>90156</v>
      </c>
      <c r="C53405" t="s">
        <v>12</v>
      </c>
      <c r="D53405">
        <v>51</v>
      </c>
      <c r="E53405" t="s">
        <v>198971</v>
      </c>
      <c r="F53405" t="s">
        <v>69002</v>
      </c>
      <c r="G53405">
        <v>5</v>
      </c>
      <c r="H53405" s="2">
        <v>203.3</v>
      </c>
      <c r="I53405" t="s">
        <v>11067</v>
      </c>
      <c r="J53405" s="1">
        <v>44904</v>
      </c>
      <c r="K53405" t="s">
        <v>1349</v>
      </c>
      <c r="L53405" s="2">
        <v>1016.5</v>
      </c>
    </row>
    <row r="53406" spans="1:12" x14ac:dyDescent="0.3">
      <c r="A53406" t="s">
        <v>18902</v>
      </c>
      <c r="B53406" t="s">
        <v>18903</v>
      </c>
      <c r="C53406" t="s">
        <v>840</v>
      </c>
      <c r="D53406">
        <v>32</v>
      </c>
      <c r="E53406" t="s">
        <v>198972</v>
      </c>
      <c r="F53406" t="s">
        <v>13</v>
      </c>
      <c r="G53406">
        <v>4</v>
      </c>
      <c r="H53406" s="2">
        <v>1200.32</v>
      </c>
      <c r="I53406" t="s">
        <v>6278</v>
      </c>
      <c r="J53406" s="1">
        <v>44403</v>
      </c>
      <c r="K53406" t="s">
        <v>2480</v>
      </c>
      <c r="L53406" s="2">
        <v>4801.28</v>
      </c>
    </row>
    <row r="53407" spans="1:12" x14ac:dyDescent="0.3">
      <c r="A53407" t="s">
        <v>101527</v>
      </c>
      <c r="B53407" t="s">
        <v>101528</v>
      </c>
      <c r="C53407" t="s">
        <v>840</v>
      </c>
      <c r="D53407">
        <v>69</v>
      </c>
      <c r="E53407" t="s">
        <v>198973</v>
      </c>
      <c r="F53407" t="s">
        <v>69628</v>
      </c>
      <c r="G53407">
        <v>5</v>
      </c>
      <c r="H53407" s="2">
        <v>179.2</v>
      </c>
      <c r="I53407" t="s">
        <v>6278</v>
      </c>
      <c r="J53407" s="1">
        <v>44686</v>
      </c>
      <c r="K53407" t="s">
        <v>3387</v>
      </c>
      <c r="L53407" s="2">
        <v>896</v>
      </c>
    </row>
    <row r="53408" spans="1:12" x14ac:dyDescent="0.3">
      <c r="A53408" t="s">
        <v>92645</v>
      </c>
      <c r="B53408" t="s">
        <v>92646</v>
      </c>
      <c r="C53408" t="s">
        <v>840</v>
      </c>
      <c r="D53408">
        <v>29</v>
      </c>
      <c r="E53408" t="s">
        <v>198969</v>
      </c>
      <c r="F53408" t="s">
        <v>69843</v>
      </c>
      <c r="G53408">
        <v>3</v>
      </c>
      <c r="H53408" s="2">
        <v>1800.51</v>
      </c>
      <c r="I53408" t="s">
        <v>11067</v>
      </c>
      <c r="J53408" s="1">
        <v>44902</v>
      </c>
      <c r="K53408" t="s">
        <v>1349</v>
      </c>
      <c r="L53408" s="2">
        <v>5401.53</v>
      </c>
    </row>
    <row r="53409" spans="1:12" x14ac:dyDescent="0.3">
      <c r="A53409" t="s">
        <v>34324</v>
      </c>
      <c r="B53409" t="s">
        <v>34325</v>
      </c>
      <c r="C53409" t="s">
        <v>12</v>
      </c>
      <c r="D53409">
        <v>26</v>
      </c>
      <c r="E53409" t="s">
        <v>198969</v>
      </c>
      <c r="F53409" t="s">
        <v>13</v>
      </c>
      <c r="G53409">
        <v>5</v>
      </c>
      <c r="H53409" s="2">
        <v>1500.4</v>
      </c>
      <c r="I53409" t="s">
        <v>11067</v>
      </c>
      <c r="J53409" s="1">
        <v>44515</v>
      </c>
      <c r="K53409" t="s">
        <v>15</v>
      </c>
      <c r="L53409" s="2">
        <v>7502</v>
      </c>
    </row>
    <row r="53410" spans="1:12" x14ac:dyDescent="0.3">
      <c r="A53410" t="s">
        <v>100791</v>
      </c>
      <c r="B53410" t="s">
        <v>100792</v>
      </c>
      <c r="C53410" t="s">
        <v>12</v>
      </c>
      <c r="D53410">
        <v>56</v>
      </c>
      <c r="E53410" t="s">
        <v>198971</v>
      </c>
      <c r="F53410" t="s">
        <v>69843</v>
      </c>
      <c r="G53410">
        <v>1</v>
      </c>
      <c r="H53410" s="2">
        <v>600.16999999999996</v>
      </c>
      <c r="I53410" t="s">
        <v>6278</v>
      </c>
      <c r="J53410" s="1">
        <v>44460</v>
      </c>
      <c r="K53410" t="s">
        <v>3387</v>
      </c>
      <c r="L53410" s="2">
        <v>600.16999999999996</v>
      </c>
    </row>
    <row r="53411" spans="1:12" x14ac:dyDescent="0.3">
      <c r="A53411" t="s">
        <v>2160</v>
      </c>
      <c r="B53411" t="s">
        <v>2161</v>
      </c>
      <c r="C53411" t="s">
        <v>12</v>
      </c>
      <c r="D53411">
        <v>57</v>
      </c>
      <c r="E53411" t="s">
        <v>198971</v>
      </c>
      <c r="F53411" t="s">
        <v>13</v>
      </c>
      <c r="G53411">
        <v>2</v>
      </c>
      <c r="H53411" s="2">
        <v>600.16</v>
      </c>
      <c r="I53411" t="s">
        <v>14</v>
      </c>
      <c r="J53411" s="1">
        <v>44607</v>
      </c>
      <c r="K53411" t="s">
        <v>1349</v>
      </c>
      <c r="L53411" s="2">
        <v>1200.32</v>
      </c>
    </row>
    <row r="53412" spans="1:12" x14ac:dyDescent="0.3">
      <c r="A53412" t="s">
        <v>90829</v>
      </c>
      <c r="B53412" t="s">
        <v>90830</v>
      </c>
      <c r="C53412" t="s">
        <v>840</v>
      </c>
      <c r="D53412">
        <v>40</v>
      </c>
      <c r="E53412" t="s">
        <v>198970</v>
      </c>
      <c r="F53412" t="s">
        <v>69002</v>
      </c>
      <c r="G53412">
        <v>2</v>
      </c>
      <c r="H53412" s="2">
        <v>81.319999999999993</v>
      </c>
      <c r="I53412" t="s">
        <v>11067</v>
      </c>
      <c r="J53412" s="1">
        <v>44850</v>
      </c>
      <c r="K53412" t="s">
        <v>1349</v>
      </c>
      <c r="L53412" s="2">
        <v>162.63999999999999</v>
      </c>
    </row>
    <row r="53413" spans="1:12" x14ac:dyDescent="0.3">
      <c r="A53413" t="s">
        <v>59002</v>
      </c>
      <c r="B53413" t="s">
        <v>59003</v>
      </c>
      <c r="C53413" t="s">
        <v>12</v>
      </c>
      <c r="D53413">
        <v>52</v>
      </c>
      <c r="E53413" t="s">
        <v>198971</v>
      </c>
      <c r="F53413" t="s">
        <v>13</v>
      </c>
      <c r="G53413">
        <v>3</v>
      </c>
      <c r="H53413" s="2">
        <v>900.24</v>
      </c>
      <c r="I53413" t="s">
        <v>6278</v>
      </c>
      <c r="J53413" s="1">
        <v>44580</v>
      </c>
      <c r="K53413" t="s">
        <v>5688</v>
      </c>
      <c r="L53413" s="2">
        <v>2700.72</v>
      </c>
    </row>
    <row r="53414" spans="1:12" x14ac:dyDescent="0.3">
      <c r="A53414" t="s">
        <v>198111</v>
      </c>
      <c r="B53414" t="s">
        <v>198112</v>
      </c>
      <c r="C53414" t="s">
        <v>12</v>
      </c>
      <c r="D53414">
        <v>20</v>
      </c>
      <c r="E53414" t="s">
        <v>198969</v>
      </c>
      <c r="F53414" t="s">
        <v>69002</v>
      </c>
      <c r="G53414">
        <v>4</v>
      </c>
      <c r="H53414" s="2">
        <v>162.63999999999999</v>
      </c>
      <c r="I53414" t="s">
        <v>14</v>
      </c>
      <c r="J53414" s="1">
        <v>44400</v>
      </c>
      <c r="K53414" t="s">
        <v>1349</v>
      </c>
      <c r="L53414" s="2">
        <v>650.55999999999995</v>
      </c>
    </row>
    <row r="53415" spans="1:12" x14ac:dyDescent="0.3">
      <c r="A53415" t="s">
        <v>120241</v>
      </c>
      <c r="B53415" t="s">
        <v>120242</v>
      </c>
      <c r="C53415" t="s">
        <v>12</v>
      </c>
      <c r="D53415">
        <v>21</v>
      </c>
      <c r="E53415" t="s">
        <v>198969</v>
      </c>
      <c r="F53415" t="s">
        <v>69327</v>
      </c>
      <c r="G53415">
        <v>1</v>
      </c>
      <c r="H53415" s="2">
        <v>5.23</v>
      </c>
      <c r="I53415" t="s">
        <v>6278</v>
      </c>
      <c r="J53415" s="1">
        <v>44334</v>
      </c>
      <c r="K53415" t="s">
        <v>2480</v>
      </c>
      <c r="L53415" s="2">
        <v>5.23</v>
      </c>
    </row>
    <row r="53416" spans="1:12" x14ac:dyDescent="0.3">
      <c r="A53416" t="s">
        <v>40198</v>
      </c>
      <c r="B53416" t="s">
        <v>40199</v>
      </c>
      <c r="C53416" t="s">
        <v>840</v>
      </c>
      <c r="D53416">
        <v>50</v>
      </c>
      <c r="E53416" t="s">
        <v>198971</v>
      </c>
      <c r="F53416" t="s">
        <v>13</v>
      </c>
      <c r="G53416">
        <v>5</v>
      </c>
      <c r="H53416" s="2">
        <v>1500.4</v>
      </c>
      <c r="I53416" t="s">
        <v>14</v>
      </c>
      <c r="J53416" s="1">
        <v>44529</v>
      </c>
      <c r="K53416" t="s">
        <v>15</v>
      </c>
      <c r="L53416" s="2">
        <v>7502</v>
      </c>
    </row>
    <row r="53417" spans="1:12" x14ac:dyDescent="0.3">
      <c r="A53417" t="s">
        <v>156365</v>
      </c>
      <c r="B53417" t="s">
        <v>156366</v>
      </c>
      <c r="C53417" t="s">
        <v>12</v>
      </c>
      <c r="D53417">
        <v>67</v>
      </c>
      <c r="E53417" t="s">
        <v>198973</v>
      </c>
      <c r="F53417" t="s">
        <v>69327</v>
      </c>
      <c r="G53417">
        <v>4</v>
      </c>
      <c r="H53417" s="2">
        <v>20.92</v>
      </c>
      <c r="I53417" t="s">
        <v>14</v>
      </c>
      <c r="J53417" s="1">
        <v>44931</v>
      </c>
      <c r="K53417" t="s">
        <v>3387</v>
      </c>
      <c r="L53417" s="2">
        <v>83.68</v>
      </c>
    </row>
    <row r="53418" spans="1:12" x14ac:dyDescent="0.3">
      <c r="A53418" t="s">
        <v>126263</v>
      </c>
      <c r="B53418" t="s">
        <v>126264</v>
      </c>
      <c r="C53418" t="s">
        <v>12</v>
      </c>
      <c r="D53418">
        <v>32</v>
      </c>
      <c r="E53418" t="s">
        <v>198972</v>
      </c>
      <c r="F53418" t="s">
        <v>69628</v>
      </c>
      <c r="G53418">
        <v>2</v>
      </c>
      <c r="H53418" s="2">
        <v>71.680000000000007</v>
      </c>
      <c r="I53418" t="s">
        <v>6278</v>
      </c>
      <c r="J53418" s="1">
        <v>44514</v>
      </c>
      <c r="K53418" t="s">
        <v>1349</v>
      </c>
      <c r="L53418" s="2">
        <v>143.36000000000001</v>
      </c>
    </row>
    <row r="53419" spans="1:12" x14ac:dyDescent="0.3">
      <c r="A53419" t="s">
        <v>131627</v>
      </c>
      <c r="B53419" t="s">
        <v>131628</v>
      </c>
      <c r="C53419" t="s">
        <v>12</v>
      </c>
      <c r="D53419">
        <v>22</v>
      </c>
      <c r="E53419" t="s">
        <v>198969</v>
      </c>
      <c r="F53419" t="s">
        <v>69002</v>
      </c>
      <c r="G53419">
        <v>4</v>
      </c>
      <c r="H53419" s="2">
        <v>162.63999999999999</v>
      </c>
      <c r="I53419" t="s">
        <v>6278</v>
      </c>
      <c r="J53419" s="1">
        <v>44496</v>
      </c>
      <c r="K53419" t="s">
        <v>1349</v>
      </c>
      <c r="L53419" s="2">
        <v>650.55999999999995</v>
      </c>
    </row>
    <row r="53420" spans="1:12" x14ac:dyDescent="0.3">
      <c r="A53420" t="s">
        <v>64544</v>
      </c>
      <c r="B53420" t="s">
        <v>64545</v>
      </c>
      <c r="C53420" t="s">
        <v>12</v>
      </c>
      <c r="D53420">
        <v>30</v>
      </c>
      <c r="E53420" t="s">
        <v>198972</v>
      </c>
      <c r="F53420" t="s">
        <v>13</v>
      </c>
      <c r="G53420">
        <v>3</v>
      </c>
      <c r="H53420" s="2">
        <v>900.24</v>
      </c>
      <c r="I53420" t="s">
        <v>14</v>
      </c>
      <c r="J53420" s="1">
        <v>44709</v>
      </c>
      <c r="K53420" t="s">
        <v>4072</v>
      </c>
      <c r="L53420" s="2">
        <v>2700.72</v>
      </c>
    </row>
    <row r="53421" spans="1:12" x14ac:dyDescent="0.3">
      <c r="A53421" t="s">
        <v>41232</v>
      </c>
      <c r="B53421" t="s">
        <v>41233</v>
      </c>
      <c r="C53421" t="s">
        <v>12</v>
      </c>
      <c r="D53421">
        <v>62</v>
      </c>
      <c r="E53421" t="s">
        <v>198973</v>
      </c>
      <c r="F53421" t="s">
        <v>13</v>
      </c>
      <c r="G53421">
        <v>5</v>
      </c>
      <c r="H53421" s="2">
        <v>1500.4</v>
      </c>
      <c r="I53421" t="s">
        <v>14</v>
      </c>
      <c r="J53421" s="1">
        <v>44211</v>
      </c>
      <c r="K53421" t="s">
        <v>15</v>
      </c>
      <c r="L53421" s="2">
        <v>7502</v>
      </c>
    </row>
    <row r="53422" spans="1:12" x14ac:dyDescent="0.3">
      <c r="A53422" t="s">
        <v>65860</v>
      </c>
      <c r="B53422" t="s">
        <v>65861</v>
      </c>
      <c r="C53422" t="s">
        <v>12</v>
      </c>
      <c r="D53422">
        <v>56</v>
      </c>
      <c r="E53422" t="s">
        <v>198971</v>
      </c>
      <c r="F53422" t="s">
        <v>13</v>
      </c>
      <c r="G53422">
        <v>3</v>
      </c>
      <c r="H53422" s="2">
        <v>900.24</v>
      </c>
      <c r="I53422" t="s">
        <v>14</v>
      </c>
      <c r="J53422" s="1">
        <v>44866</v>
      </c>
      <c r="K53422" t="s">
        <v>5371</v>
      </c>
      <c r="L53422" s="2">
        <v>2700.72</v>
      </c>
    </row>
    <row r="53423" spans="1:12" x14ac:dyDescent="0.3">
      <c r="A53423" t="s">
        <v>113587</v>
      </c>
      <c r="B53423" t="s">
        <v>113588</v>
      </c>
      <c r="C53423" t="s">
        <v>12</v>
      </c>
      <c r="D53423">
        <v>29</v>
      </c>
      <c r="E53423" t="s">
        <v>198969</v>
      </c>
      <c r="F53423" t="s">
        <v>69002</v>
      </c>
      <c r="G53423">
        <v>5</v>
      </c>
      <c r="H53423" s="2">
        <v>203.3</v>
      </c>
      <c r="I53423" t="s">
        <v>6278</v>
      </c>
      <c r="J53423" s="1">
        <v>44787</v>
      </c>
      <c r="K53423" t="s">
        <v>5995</v>
      </c>
      <c r="L53423" s="2">
        <v>1016.5</v>
      </c>
    </row>
    <row r="53424" spans="1:12" x14ac:dyDescent="0.3">
      <c r="A53424" t="s">
        <v>198017</v>
      </c>
      <c r="B53424" t="s">
        <v>198018</v>
      </c>
      <c r="C53424" t="s">
        <v>840</v>
      </c>
      <c r="D53424">
        <v>61</v>
      </c>
      <c r="E53424" t="s">
        <v>198973</v>
      </c>
      <c r="F53424" t="s">
        <v>69002</v>
      </c>
      <c r="G53424">
        <v>4</v>
      </c>
      <c r="H53424" s="2">
        <v>162.63999999999999</v>
      </c>
      <c r="I53424" t="s">
        <v>14</v>
      </c>
      <c r="J53424" s="1">
        <v>44358</v>
      </c>
      <c r="K53424" t="s">
        <v>1349</v>
      </c>
      <c r="L53424" s="2">
        <v>650.55999999999995</v>
      </c>
    </row>
    <row r="53425" spans="1:12" x14ac:dyDescent="0.3">
      <c r="A53425" t="s">
        <v>11244</v>
      </c>
      <c r="B53425" t="s">
        <v>11245</v>
      </c>
      <c r="C53425" t="s">
        <v>12</v>
      </c>
      <c r="D53425">
        <v>36</v>
      </c>
      <c r="E53425" t="s">
        <v>198972</v>
      </c>
      <c r="F53425" t="s">
        <v>13</v>
      </c>
      <c r="G53425">
        <v>2</v>
      </c>
      <c r="H53425" s="2">
        <v>600.16</v>
      </c>
      <c r="I53425" t="s">
        <v>11067</v>
      </c>
      <c r="J53425" s="1">
        <v>44559</v>
      </c>
      <c r="K53425" t="s">
        <v>15</v>
      </c>
      <c r="L53425" s="2">
        <v>1200.32</v>
      </c>
    </row>
    <row r="53426" spans="1:12" x14ac:dyDescent="0.3">
      <c r="A53426" t="s">
        <v>72643</v>
      </c>
      <c r="B53426" t="s">
        <v>72644</v>
      </c>
      <c r="C53426" t="s">
        <v>840</v>
      </c>
      <c r="D53426">
        <v>37</v>
      </c>
      <c r="E53426" t="s">
        <v>198972</v>
      </c>
      <c r="F53426" t="s">
        <v>70042</v>
      </c>
      <c r="G53426">
        <v>5</v>
      </c>
      <c r="H53426" s="2">
        <v>75.75</v>
      </c>
      <c r="I53426" t="s">
        <v>11067</v>
      </c>
      <c r="J53426" s="1">
        <v>44213</v>
      </c>
      <c r="K53426" t="s">
        <v>4711</v>
      </c>
      <c r="L53426" s="2">
        <v>378.75</v>
      </c>
    </row>
    <row r="53427" spans="1:12" x14ac:dyDescent="0.3">
      <c r="A53427" t="s">
        <v>182239</v>
      </c>
      <c r="B53427" t="s">
        <v>182240</v>
      </c>
      <c r="C53427" t="s">
        <v>12</v>
      </c>
      <c r="D53427">
        <v>44</v>
      </c>
      <c r="E53427" t="s">
        <v>198970</v>
      </c>
      <c r="F53427" t="s">
        <v>69327</v>
      </c>
      <c r="G53427">
        <v>4</v>
      </c>
      <c r="H53427" s="2">
        <v>20.92</v>
      </c>
      <c r="I53427" t="s">
        <v>14</v>
      </c>
      <c r="J53427" s="1">
        <v>44624</v>
      </c>
      <c r="K53427" t="s">
        <v>15</v>
      </c>
      <c r="L53427" s="2">
        <v>83.68</v>
      </c>
    </row>
    <row r="53428" spans="1:12" x14ac:dyDescent="0.3">
      <c r="A53428" t="s">
        <v>63342</v>
      </c>
      <c r="B53428" t="s">
        <v>63343</v>
      </c>
      <c r="C53428" t="s">
        <v>12</v>
      </c>
      <c r="D53428">
        <v>60</v>
      </c>
      <c r="E53428" t="s">
        <v>198973</v>
      </c>
      <c r="F53428" t="s">
        <v>13</v>
      </c>
      <c r="G53428">
        <v>3</v>
      </c>
      <c r="H53428" s="2">
        <v>900.24</v>
      </c>
      <c r="I53428" t="s">
        <v>14</v>
      </c>
      <c r="J53428" s="1">
        <v>44473</v>
      </c>
      <c r="K53428" t="s">
        <v>2480</v>
      </c>
      <c r="L53428" s="2">
        <v>2700.72</v>
      </c>
    </row>
    <row r="53429" spans="1:12" x14ac:dyDescent="0.3">
      <c r="A53429" t="s">
        <v>95349</v>
      </c>
      <c r="B53429" t="s">
        <v>95350</v>
      </c>
      <c r="C53429" t="s">
        <v>840</v>
      </c>
      <c r="D53429">
        <v>22</v>
      </c>
      <c r="E53429" t="s">
        <v>198969</v>
      </c>
      <c r="F53429" t="s">
        <v>70042</v>
      </c>
      <c r="G53429">
        <v>5</v>
      </c>
      <c r="H53429" s="2">
        <v>75.75</v>
      </c>
      <c r="I53429" t="s">
        <v>6278</v>
      </c>
      <c r="J53429" s="1">
        <v>44725</v>
      </c>
      <c r="K53429" t="s">
        <v>4072</v>
      </c>
      <c r="L53429" s="2">
        <v>378.75</v>
      </c>
    </row>
    <row r="53430" spans="1:12" x14ac:dyDescent="0.3">
      <c r="A53430" t="s">
        <v>146437</v>
      </c>
      <c r="B53430" t="s">
        <v>146438</v>
      </c>
      <c r="C53430" t="s">
        <v>840</v>
      </c>
      <c r="D53430">
        <v>53</v>
      </c>
      <c r="E53430" t="s">
        <v>198971</v>
      </c>
      <c r="F53430" t="s">
        <v>69843</v>
      </c>
      <c r="G53430">
        <v>4</v>
      </c>
      <c r="H53430" s="2">
        <v>2400.6799999999998</v>
      </c>
      <c r="I53430" t="s">
        <v>14</v>
      </c>
      <c r="J53430" s="1">
        <v>44218</v>
      </c>
      <c r="K53430" t="s">
        <v>2480</v>
      </c>
      <c r="L53430" s="2">
        <v>9602.7199999999993</v>
      </c>
    </row>
    <row r="53431" spans="1:12" x14ac:dyDescent="0.3">
      <c r="A53431" t="s">
        <v>90961</v>
      </c>
      <c r="B53431" t="s">
        <v>90962</v>
      </c>
      <c r="C53431" t="s">
        <v>840</v>
      </c>
      <c r="D53431">
        <v>46</v>
      </c>
      <c r="E53431" t="s">
        <v>198970</v>
      </c>
      <c r="F53431" t="s">
        <v>69002</v>
      </c>
      <c r="G53431">
        <v>4</v>
      </c>
      <c r="H53431" s="2">
        <v>162.63999999999999</v>
      </c>
      <c r="I53431" t="s">
        <v>11067</v>
      </c>
      <c r="J53431" s="1">
        <v>44519</v>
      </c>
      <c r="K53431" t="s">
        <v>1349</v>
      </c>
      <c r="L53431" s="2">
        <v>650.55999999999995</v>
      </c>
    </row>
    <row r="53432" spans="1:12" x14ac:dyDescent="0.3">
      <c r="A53432" t="s">
        <v>81283</v>
      </c>
      <c r="B53432" t="s">
        <v>81284</v>
      </c>
      <c r="C53432" t="s">
        <v>12</v>
      </c>
      <c r="D53432">
        <v>25</v>
      </c>
      <c r="E53432" t="s">
        <v>198969</v>
      </c>
      <c r="F53432" t="s">
        <v>69628</v>
      </c>
      <c r="G53432">
        <v>2</v>
      </c>
      <c r="H53432" s="2">
        <v>71.680000000000007</v>
      </c>
      <c r="I53432" t="s">
        <v>11067</v>
      </c>
      <c r="J53432" s="1">
        <v>44754</v>
      </c>
      <c r="K53432" t="s">
        <v>2480</v>
      </c>
      <c r="L53432" s="2">
        <v>143.36000000000001</v>
      </c>
    </row>
    <row r="53433" spans="1:12" x14ac:dyDescent="0.3">
      <c r="A53433" t="s">
        <v>32664</v>
      </c>
      <c r="B53433" t="s">
        <v>32665</v>
      </c>
      <c r="C53433" t="s">
        <v>840</v>
      </c>
      <c r="D53433">
        <v>59</v>
      </c>
      <c r="E53433" t="s">
        <v>198971</v>
      </c>
      <c r="F53433" t="s">
        <v>13</v>
      </c>
      <c r="G53433">
        <v>5</v>
      </c>
      <c r="H53433" s="2">
        <v>1500.4</v>
      </c>
      <c r="I53433" t="s">
        <v>11067</v>
      </c>
      <c r="J53433" s="1">
        <v>44220</v>
      </c>
      <c r="K53433" t="s">
        <v>5048</v>
      </c>
      <c r="L53433" s="2">
        <v>7502</v>
      </c>
    </row>
    <row r="53434" spans="1:12" x14ac:dyDescent="0.3">
      <c r="A53434" t="s">
        <v>54332</v>
      </c>
      <c r="B53434" t="s">
        <v>54333</v>
      </c>
      <c r="C53434" t="s">
        <v>12</v>
      </c>
      <c r="D53434">
        <v>24</v>
      </c>
      <c r="E53434" t="s">
        <v>198969</v>
      </c>
      <c r="F53434" t="s">
        <v>13</v>
      </c>
      <c r="G53434">
        <v>1</v>
      </c>
      <c r="H53434" s="2">
        <v>300.08</v>
      </c>
      <c r="I53434" t="s">
        <v>11067</v>
      </c>
      <c r="J53434" s="1">
        <v>44709</v>
      </c>
      <c r="K53434" t="s">
        <v>4072</v>
      </c>
      <c r="L53434" s="2">
        <v>300.08</v>
      </c>
    </row>
    <row r="53435" spans="1:12" x14ac:dyDescent="0.3">
      <c r="A53435" t="s">
        <v>145353</v>
      </c>
      <c r="B53435" t="s">
        <v>145354</v>
      </c>
      <c r="C53435" t="s">
        <v>840</v>
      </c>
      <c r="D53435">
        <v>46</v>
      </c>
      <c r="E53435" t="s">
        <v>198970</v>
      </c>
      <c r="F53435" t="s">
        <v>69628</v>
      </c>
      <c r="G53435">
        <v>4</v>
      </c>
      <c r="H53435" s="2">
        <v>143.36000000000001</v>
      </c>
      <c r="I53435" t="s">
        <v>14</v>
      </c>
      <c r="J53435" s="1">
        <v>44406</v>
      </c>
      <c r="K53435" t="s">
        <v>2480</v>
      </c>
      <c r="L53435" s="2">
        <v>573.44000000000005</v>
      </c>
    </row>
    <row r="53436" spans="1:12" x14ac:dyDescent="0.3">
      <c r="A53436" t="s">
        <v>197677</v>
      </c>
      <c r="B53436" t="s">
        <v>197678</v>
      </c>
      <c r="C53436" t="s">
        <v>12</v>
      </c>
      <c r="D53436">
        <v>69</v>
      </c>
      <c r="E53436" t="s">
        <v>198973</v>
      </c>
      <c r="F53436" t="s">
        <v>69002</v>
      </c>
      <c r="G53436">
        <v>3</v>
      </c>
      <c r="H53436" s="2">
        <v>121.98</v>
      </c>
      <c r="I53436" t="s">
        <v>14</v>
      </c>
      <c r="J53436" s="1">
        <v>44461</v>
      </c>
      <c r="K53436" t="s">
        <v>1349</v>
      </c>
      <c r="L53436" s="2">
        <v>365.94</v>
      </c>
    </row>
    <row r="53437" spans="1:12" x14ac:dyDescent="0.3">
      <c r="A53437" t="s">
        <v>83803</v>
      </c>
      <c r="B53437" t="s">
        <v>83804</v>
      </c>
      <c r="C53437" t="s">
        <v>12</v>
      </c>
      <c r="D53437">
        <v>43</v>
      </c>
      <c r="E53437" t="s">
        <v>198970</v>
      </c>
      <c r="F53437" t="s">
        <v>69002</v>
      </c>
      <c r="G53437">
        <v>1</v>
      </c>
      <c r="H53437" s="2">
        <v>40.659999999999997</v>
      </c>
      <c r="I53437" t="s">
        <v>11067</v>
      </c>
      <c r="J53437" s="1">
        <v>44913</v>
      </c>
      <c r="K53437" t="s">
        <v>2480</v>
      </c>
      <c r="L53437" s="2">
        <v>40.659999999999997</v>
      </c>
    </row>
    <row r="53438" spans="1:12" x14ac:dyDescent="0.3">
      <c r="A53438" t="s">
        <v>101301</v>
      </c>
      <c r="B53438" t="s">
        <v>101302</v>
      </c>
      <c r="C53438" t="s">
        <v>840</v>
      </c>
      <c r="D53438">
        <v>37</v>
      </c>
      <c r="E53438" t="s">
        <v>198972</v>
      </c>
      <c r="F53438" t="s">
        <v>69843</v>
      </c>
      <c r="G53438">
        <v>3</v>
      </c>
      <c r="H53438" s="2">
        <v>1800.51</v>
      </c>
      <c r="I53438" t="s">
        <v>6278</v>
      </c>
      <c r="J53438" s="1">
        <v>44757</v>
      </c>
      <c r="K53438" t="s">
        <v>3387</v>
      </c>
      <c r="L53438" s="2">
        <v>5401.53</v>
      </c>
    </row>
    <row r="53439" spans="1:12" x14ac:dyDescent="0.3">
      <c r="A53439" t="s">
        <v>52302</v>
      </c>
      <c r="B53439" t="s">
        <v>52303</v>
      </c>
      <c r="C53439" t="s">
        <v>12</v>
      </c>
      <c r="D53439">
        <v>64</v>
      </c>
      <c r="E53439" t="s">
        <v>198973</v>
      </c>
      <c r="F53439" t="s">
        <v>13</v>
      </c>
      <c r="G53439">
        <v>1</v>
      </c>
      <c r="H53439" s="2">
        <v>300.08</v>
      </c>
      <c r="I53439" t="s">
        <v>6278</v>
      </c>
      <c r="J53439" s="1">
        <v>44596</v>
      </c>
      <c r="K53439" t="s">
        <v>15</v>
      </c>
      <c r="L53439" s="2">
        <v>300.08</v>
      </c>
    </row>
    <row r="53440" spans="1:12" x14ac:dyDescent="0.3">
      <c r="A53440" t="s">
        <v>128293</v>
      </c>
      <c r="B53440" t="s">
        <v>128294</v>
      </c>
      <c r="C53440" t="s">
        <v>12</v>
      </c>
      <c r="D53440">
        <v>69</v>
      </c>
      <c r="E53440" t="s">
        <v>198973</v>
      </c>
      <c r="F53440" t="s">
        <v>70042</v>
      </c>
      <c r="G53440">
        <v>4</v>
      </c>
      <c r="H53440" s="2">
        <v>60.6</v>
      </c>
      <c r="I53440" t="s">
        <v>6278</v>
      </c>
      <c r="J53440" s="1">
        <v>44735</v>
      </c>
      <c r="K53440" t="s">
        <v>1349</v>
      </c>
      <c r="L53440" s="2">
        <v>242.4</v>
      </c>
    </row>
    <row r="53441" spans="1:12" x14ac:dyDescent="0.3">
      <c r="A53441" t="s">
        <v>186285</v>
      </c>
      <c r="B53441" t="s">
        <v>186286</v>
      </c>
      <c r="C53441" t="s">
        <v>840</v>
      </c>
      <c r="D53441">
        <v>31</v>
      </c>
      <c r="E53441" t="s">
        <v>198972</v>
      </c>
      <c r="F53441" t="s">
        <v>69002</v>
      </c>
      <c r="G53441">
        <v>5</v>
      </c>
      <c r="H53441" s="2">
        <v>203.3</v>
      </c>
      <c r="I53441" t="s">
        <v>14</v>
      </c>
      <c r="J53441" s="1">
        <v>44661</v>
      </c>
      <c r="K53441" t="s">
        <v>15</v>
      </c>
      <c r="L53441" s="2">
        <v>1016.5</v>
      </c>
    </row>
    <row r="53442" spans="1:12" x14ac:dyDescent="0.3">
      <c r="A53442" t="s">
        <v>35190</v>
      </c>
      <c r="B53442" t="s">
        <v>35191</v>
      </c>
      <c r="C53442" t="s">
        <v>12</v>
      </c>
      <c r="D53442">
        <v>18</v>
      </c>
      <c r="E53442" t="s">
        <v>198974</v>
      </c>
      <c r="F53442" t="s">
        <v>13</v>
      </c>
      <c r="G53442">
        <v>5</v>
      </c>
      <c r="H53442" s="2">
        <v>1500.4</v>
      </c>
      <c r="I53442" t="s">
        <v>11067</v>
      </c>
      <c r="J53442" s="1">
        <v>44784</v>
      </c>
      <c r="K53442" t="s">
        <v>1349</v>
      </c>
      <c r="L53442" s="2">
        <v>7502</v>
      </c>
    </row>
    <row r="53443" spans="1:12" x14ac:dyDescent="0.3">
      <c r="A53443" t="s">
        <v>124819</v>
      </c>
      <c r="B53443" t="s">
        <v>124820</v>
      </c>
      <c r="C53443" t="s">
        <v>12</v>
      </c>
      <c r="D53443">
        <v>57</v>
      </c>
      <c r="E53443" t="s">
        <v>198971</v>
      </c>
      <c r="F53443" t="s">
        <v>69843</v>
      </c>
      <c r="G53443">
        <v>1</v>
      </c>
      <c r="H53443" s="2">
        <v>600.16999999999996</v>
      </c>
      <c r="I53443" t="s">
        <v>6278</v>
      </c>
      <c r="J53443" s="1">
        <v>44408</v>
      </c>
      <c r="K53443" t="s">
        <v>1349</v>
      </c>
      <c r="L53443" s="2">
        <v>600.16999999999996</v>
      </c>
    </row>
    <row r="53444" spans="1:12" x14ac:dyDescent="0.3">
      <c r="A53444" t="s">
        <v>101979</v>
      </c>
      <c r="B53444" t="s">
        <v>101980</v>
      </c>
      <c r="C53444" t="s">
        <v>840</v>
      </c>
      <c r="D53444">
        <v>56</v>
      </c>
      <c r="E53444" t="s">
        <v>198971</v>
      </c>
      <c r="F53444" t="s">
        <v>69628</v>
      </c>
      <c r="G53444">
        <v>4</v>
      </c>
      <c r="H53444" s="2">
        <v>143.36000000000001</v>
      </c>
      <c r="I53444" t="s">
        <v>6278</v>
      </c>
      <c r="J53444" s="1">
        <v>44457</v>
      </c>
      <c r="K53444" t="s">
        <v>3387</v>
      </c>
      <c r="L53444" s="2">
        <v>573.44000000000005</v>
      </c>
    </row>
    <row r="53445" spans="1:12" x14ac:dyDescent="0.3">
      <c r="A53445" t="s">
        <v>156333</v>
      </c>
      <c r="B53445" t="s">
        <v>156334</v>
      </c>
      <c r="C53445" t="s">
        <v>12</v>
      </c>
      <c r="D53445">
        <v>27</v>
      </c>
      <c r="E53445" t="s">
        <v>198969</v>
      </c>
      <c r="F53445" t="s">
        <v>69327</v>
      </c>
      <c r="G53445">
        <v>4</v>
      </c>
      <c r="H53445" s="2">
        <v>20.92</v>
      </c>
      <c r="I53445" t="s">
        <v>14</v>
      </c>
      <c r="J53445" s="1">
        <v>44224</v>
      </c>
      <c r="K53445" t="s">
        <v>3387</v>
      </c>
      <c r="L53445" s="2">
        <v>83.68</v>
      </c>
    </row>
    <row r="53446" spans="1:12" x14ac:dyDescent="0.3">
      <c r="A53446" t="s">
        <v>171389</v>
      </c>
      <c r="B53446" t="s">
        <v>171390</v>
      </c>
      <c r="C53446" t="s">
        <v>840</v>
      </c>
      <c r="D53446">
        <v>33</v>
      </c>
      <c r="E53446" t="s">
        <v>198972</v>
      </c>
      <c r="F53446" t="s">
        <v>69628</v>
      </c>
      <c r="G53446">
        <v>3</v>
      </c>
      <c r="H53446" s="2">
        <v>107.52</v>
      </c>
      <c r="I53446" t="s">
        <v>14</v>
      </c>
      <c r="J53446" s="1">
        <v>44252</v>
      </c>
      <c r="K53446" t="s">
        <v>5688</v>
      </c>
      <c r="L53446" s="2">
        <v>322.56</v>
      </c>
    </row>
    <row r="53447" spans="1:12" x14ac:dyDescent="0.3">
      <c r="A53447" t="s">
        <v>93711</v>
      </c>
      <c r="B53447" t="s">
        <v>93712</v>
      </c>
      <c r="C53447" t="s">
        <v>840</v>
      </c>
      <c r="D53447">
        <v>62</v>
      </c>
      <c r="E53447" t="s">
        <v>198973</v>
      </c>
      <c r="F53447" t="s">
        <v>69628</v>
      </c>
      <c r="G53447">
        <v>5</v>
      </c>
      <c r="H53447" s="2">
        <v>179.2</v>
      </c>
      <c r="I53447" t="s">
        <v>11067</v>
      </c>
      <c r="J53447" s="1">
        <v>44216</v>
      </c>
      <c r="K53447" t="s">
        <v>1349</v>
      </c>
      <c r="L53447" s="2">
        <v>896</v>
      </c>
    </row>
    <row r="53448" spans="1:12" x14ac:dyDescent="0.3">
      <c r="A53448" t="s">
        <v>168495</v>
      </c>
      <c r="B53448" t="s">
        <v>168496</v>
      </c>
      <c r="C53448" t="s">
        <v>12</v>
      </c>
      <c r="D53448">
        <v>37</v>
      </c>
      <c r="E53448" t="s">
        <v>198972</v>
      </c>
      <c r="F53448" t="s">
        <v>69002</v>
      </c>
      <c r="G53448">
        <v>3</v>
      </c>
      <c r="H53448" s="2">
        <v>121.98</v>
      </c>
      <c r="I53448" t="s">
        <v>14</v>
      </c>
      <c r="J53448" s="1">
        <v>44492</v>
      </c>
      <c r="K53448" t="s">
        <v>4711</v>
      </c>
      <c r="L53448" s="2">
        <v>365.94</v>
      </c>
    </row>
    <row r="53449" spans="1:12" x14ac:dyDescent="0.3">
      <c r="A53449" t="s">
        <v>64734</v>
      </c>
      <c r="B53449" t="s">
        <v>64735</v>
      </c>
      <c r="C53449" t="s">
        <v>840</v>
      </c>
      <c r="D53449">
        <v>65</v>
      </c>
      <c r="E53449" t="s">
        <v>198973</v>
      </c>
      <c r="F53449" t="s">
        <v>13</v>
      </c>
      <c r="G53449">
        <v>3</v>
      </c>
      <c r="H53449" s="2">
        <v>900.24</v>
      </c>
      <c r="I53449" t="s">
        <v>14</v>
      </c>
      <c r="J53449" s="1">
        <v>44834</v>
      </c>
      <c r="K53449" t="s">
        <v>4072</v>
      </c>
      <c r="L53449" s="2">
        <v>2700.72</v>
      </c>
    </row>
    <row r="53450" spans="1:12" x14ac:dyDescent="0.3">
      <c r="A53450" t="s">
        <v>152691</v>
      </c>
      <c r="B53450" t="s">
        <v>152692</v>
      </c>
      <c r="C53450" t="s">
        <v>840</v>
      </c>
      <c r="D53450">
        <v>45</v>
      </c>
      <c r="E53450" t="s">
        <v>198970</v>
      </c>
      <c r="F53450" t="s">
        <v>69628</v>
      </c>
      <c r="G53450">
        <v>5</v>
      </c>
      <c r="H53450" s="2">
        <v>179.2</v>
      </c>
      <c r="I53450" t="s">
        <v>14</v>
      </c>
      <c r="J53450" s="1">
        <v>44260</v>
      </c>
      <c r="K53450" t="s">
        <v>4072</v>
      </c>
      <c r="L53450" s="2">
        <v>896</v>
      </c>
    </row>
    <row r="53451" spans="1:12" x14ac:dyDescent="0.3">
      <c r="A53451" t="s">
        <v>149109</v>
      </c>
      <c r="B53451" t="s">
        <v>149110</v>
      </c>
      <c r="C53451" t="s">
        <v>840</v>
      </c>
      <c r="D53451">
        <v>63</v>
      </c>
      <c r="E53451" t="s">
        <v>198973</v>
      </c>
      <c r="F53451" t="s">
        <v>70039</v>
      </c>
      <c r="G53451">
        <v>1</v>
      </c>
      <c r="H53451" s="2">
        <v>11.73</v>
      </c>
      <c r="I53451" t="s">
        <v>14</v>
      </c>
      <c r="J53451" s="1">
        <v>44432</v>
      </c>
      <c r="K53451" t="s">
        <v>2480</v>
      </c>
      <c r="L53451" s="2">
        <v>11.73</v>
      </c>
    </row>
    <row r="53452" spans="1:12" x14ac:dyDescent="0.3">
      <c r="A53452" t="s">
        <v>167387</v>
      </c>
      <c r="B53452" t="s">
        <v>167388</v>
      </c>
      <c r="C53452" t="s">
        <v>840</v>
      </c>
      <c r="D53452">
        <v>52</v>
      </c>
      <c r="E53452" t="s">
        <v>198971</v>
      </c>
      <c r="F53452" t="s">
        <v>69327</v>
      </c>
      <c r="G53452">
        <v>5</v>
      </c>
      <c r="H53452" s="2">
        <v>26.15</v>
      </c>
      <c r="I53452" t="s">
        <v>14</v>
      </c>
      <c r="J53452" s="1">
        <v>44842</v>
      </c>
      <c r="K53452" t="s">
        <v>4711</v>
      </c>
      <c r="L53452" s="2">
        <v>130.75</v>
      </c>
    </row>
    <row r="53453" spans="1:12" x14ac:dyDescent="0.3">
      <c r="A53453" t="s">
        <v>114889</v>
      </c>
      <c r="B53453" t="s">
        <v>114890</v>
      </c>
      <c r="C53453" t="s">
        <v>12</v>
      </c>
      <c r="D53453">
        <v>64</v>
      </c>
      <c r="E53453" t="s">
        <v>198973</v>
      </c>
      <c r="F53453" t="s">
        <v>69628</v>
      </c>
      <c r="G53453">
        <v>3</v>
      </c>
      <c r="H53453" s="2">
        <v>107.52</v>
      </c>
      <c r="I53453" t="s">
        <v>6278</v>
      </c>
      <c r="J53453" s="1">
        <v>44557</v>
      </c>
      <c r="K53453" t="s">
        <v>5995</v>
      </c>
      <c r="L53453" s="2">
        <v>322.56</v>
      </c>
    </row>
    <row r="53454" spans="1:12" x14ac:dyDescent="0.3">
      <c r="A53454" t="s">
        <v>97547</v>
      </c>
      <c r="B53454" t="s">
        <v>97548</v>
      </c>
      <c r="C53454" t="s">
        <v>12</v>
      </c>
      <c r="D53454">
        <v>31</v>
      </c>
      <c r="E53454" t="s">
        <v>198972</v>
      </c>
      <c r="F53454" t="s">
        <v>69002</v>
      </c>
      <c r="G53454">
        <v>3</v>
      </c>
      <c r="H53454" s="2">
        <v>121.98</v>
      </c>
      <c r="I53454" t="s">
        <v>6278</v>
      </c>
      <c r="J53454" s="1">
        <v>44607</v>
      </c>
      <c r="K53454" t="s">
        <v>4072</v>
      </c>
      <c r="L53454" s="2">
        <v>365.94</v>
      </c>
    </row>
    <row r="53455" spans="1:12" x14ac:dyDescent="0.3">
      <c r="A53455" t="s">
        <v>33532</v>
      </c>
      <c r="B53455" t="s">
        <v>33533</v>
      </c>
      <c r="C53455" t="s">
        <v>12</v>
      </c>
      <c r="D53455">
        <v>58</v>
      </c>
      <c r="E53455" t="s">
        <v>198971</v>
      </c>
      <c r="F53455" t="s">
        <v>13</v>
      </c>
      <c r="G53455">
        <v>5</v>
      </c>
      <c r="H53455" s="2">
        <v>1500.4</v>
      </c>
      <c r="I53455" t="s">
        <v>11067</v>
      </c>
      <c r="J53455" s="1">
        <v>44831</v>
      </c>
      <c r="K53455" t="s">
        <v>4072</v>
      </c>
      <c r="L53455" s="2">
        <v>7502</v>
      </c>
    </row>
    <row r="53456" spans="1:12" x14ac:dyDescent="0.3">
      <c r="A53456" t="s">
        <v>28994</v>
      </c>
      <c r="B53456" t="s">
        <v>28995</v>
      </c>
      <c r="C53456" t="s">
        <v>12</v>
      </c>
      <c r="D53456">
        <v>36</v>
      </c>
      <c r="E53456" t="s">
        <v>198972</v>
      </c>
      <c r="F53456" t="s">
        <v>13</v>
      </c>
      <c r="G53456">
        <v>5</v>
      </c>
      <c r="H53456" s="2">
        <v>1500.4</v>
      </c>
      <c r="I53456" t="s">
        <v>6278</v>
      </c>
      <c r="J53456" s="1">
        <v>44918</v>
      </c>
      <c r="K53456" t="s">
        <v>1349</v>
      </c>
      <c r="L53456" s="2">
        <v>7502</v>
      </c>
    </row>
    <row r="53457" spans="1:12" x14ac:dyDescent="0.3">
      <c r="A53457" t="s">
        <v>113787</v>
      </c>
      <c r="B53457" t="s">
        <v>113788</v>
      </c>
      <c r="C53457" t="s">
        <v>12</v>
      </c>
      <c r="D53457">
        <v>22</v>
      </c>
      <c r="E53457" t="s">
        <v>198969</v>
      </c>
      <c r="F53457" t="s">
        <v>69002</v>
      </c>
      <c r="G53457">
        <v>1</v>
      </c>
      <c r="H53457" s="2">
        <v>40.659999999999997</v>
      </c>
      <c r="I53457" t="s">
        <v>6278</v>
      </c>
      <c r="J53457" s="1">
        <v>44422</v>
      </c>
      <c r="K53457" t="s">
        <v>5995</v>
      </c>
      <c r="L53457" s="2">
        <v>40.659999999999997</v>
      </c>
    </row>
    <row r="53458" spans="1:12" x14ac:dyDescent="0.3">
      <c r="A53458" t="s">
        <v>74645</v>
      </c>
      <c r="B53458" t="s">
        <v>74646</v>
      </c>
      <c r="C53458" t="s">
        <v>12</v>
      </c>
      <c r="D53458">
        <v>50</v>
      </c>
      <c r="E53458" t="s">
        <v>198971</v>
      </c>
      <c r="F53458" t="s">
        <v>69628</v>
      </c>
      <c r="G53458">
        <v>3</v>
      </c>
      <c r="H53458" s="2">
        <v>107.52</v>
      </c>
      <c r="I53458" t="s">
        <v>11067</v>
      </c>
      <c r="J53458" s="1">
        <v>44344</v>
      </c>
      <c r="K53458" t="s">
        <v>5688</v>
      </c>
      <c r="L53458" s="2">
        <v>322.56</v>
      </c>
    </row>
    <row r="53459" spans="1:12" x14ac:dyDescent="0.3">
      <c r="A53459" t="s">
        <v>144557</v>
      </c>
      <c r="B53459" t="s">
        <v>144558</v>
      </c>
      <c r="C53459" t="s">
        <v>840</v>
      </c>
      <c r="D53459">
        <v>54</v>
      </c>
      <c r="E53459" t="s">
        <v>198971</v>
      </c>
      <c r="F53459" t="s">
        <v>69002</v>
      </c>
      <c r="G53459">
        <v>1</v>
      </c>
      <c r="H53459" s="2">
        <v>40.659999999999997</v>
      </c>
      <c r="I53459" t="s">
        <v>14</v>
      </c>
      <c r="J53459" s="1">
        <v>44960</v>
      </c>
      <c r="K53459" t="s">
        <v>2480</v>
      </c>
      <c r="L53459" s="2">
        <v>40.659999999999997</v>
      </c>
    </row>
    <row r="53460" spans="1:12" x14ac:dyDescent="0.3">
      <c r="A53460" t="s">
        <v>5965</v>
      </c>
      <c r="B53460" t="s">
        <v>5966</v>
      </c>
      <c r="C53460" t="s">
        <v>840</v>
      </c>
      <c r="D53460">
        <v>47</v>
      </c>
      <c r="E53460" t="s">
        <v>198970</v>
      </c>
      <c r="F53460" t="s">
        <v>13</v>
      </c>
      <c r="G53460">
        <v>2</v>
      </c>
      <c r="H53460" s="2">
        <v>600.16</v>
      </c>
      <c r="I53460" t="s">
        <v>14</v>
      </c>
      <c r="J53460" s="1">
        <v>44684</v>
      </c>
      <c r="K53460" t="s">
        <v>5688</v>
      </c>
      <c r="L53460" s="2">
        <v>1200.32</v>
      </c>
    </row>
    <row r="53461" spans="1:12" x14ac:dyDescent="0.3">
      <c r="A53461" t="s">
        <v>161493</v>
      </c>
      <c r="B53461" t="s">
        <v>161494</v>
      </c>
      <c r="C53461" t="s">
        <v>12</v>
      </c>
      <c r="D53461">
        <v>21</v>
      </c>
      <c r="E53461" t="s">
        <v>198969</v>
      </c>
      <c r="F53461" t="s">
        <v>69002</v>
      </c>
      <c r="G53461">
        <v>5</v>
      </c>
      <c r="H53461" s="2">
        <v>203.3</v>
      </c>
      <c r="I53461" t="s">
        <v>14</v>
      </c>
      <c r="J53461" s="1">
        <v>44705</v>
      </c>
      <c r="K53461" t="s">
        <v>5048</v>
      </c>
      <c r="L53461" s="2">
        <v>1016.5</v>
      </c>
    </row>
    <row r="53462" spans="1:12" x14ac:dyDescent="0.3">
      <c r="A53462" t="s">
        <v>89711</v>
      </c>
      <c r="B53462" t="s">
        <v>89712</v>
      </c>
      <c r="C53462" t="s">
        <v>840</v>
      </c>
      <c r="D53462">
        <v>57</v>
      </c>
      <c r="E53462" t="s">
        <v>198971</v>
      </c>
      <c r="F53462" t="s">
        <v>69002</v>
      </c>
      <c r="G53462">
        <v>3</v>
      </c>
      <c r="H53462" s="2">
        <v>121.98</v>
      </c>
      <c r="I53462" t="s">
        <v>11067</v>
      </c>
      <c r="J53462" s="1">
        <v>44554</v>
      </c>
      <c r="K53462" t="s">
        <v>15</v>
      </c>
      <c r="L53462" s="2">
        <v>365.94</v>
      </c>
    </row>
    <row r="53463" spans="1:12" x14ac:dyDescent="0.3">
      <c r="A53463" t="s">
        <v>52556</v>
      </c>
      <c r="B53463" t="s">
        <v>52557</v>
      </c>
      <c r="C53463" t="s">
        <v>12</v>
      </c>
      <c r="D53463">
        <v>42</v>
      </c>
      <c r="E53463" t="s">
        <v>198970</v>
      </c>
      <c r="F53463" t="s">
        <v>13</v>
      </c>
      <c r="G53463">
        <v>1</v>
      </c>
      <c r="H53463" s="2">
        <v>300.08</v>
      </c>
      <c r="I53463" t="s">
        <v>11067</v>
      </c>
      <c r="J53463" s="1">
        <v>44314</v>
      </c>
      <c r="K53463" t="s">
        <v>1349</v>
      </c>
      <c r="L53463" s="2">
        <v>300.08</v>
      </c>
    </row>
    <row r="53464" spans="1:12" x14ac:dyDescent="0.3">
      <c r="A53464" t="s">
        <v>24148</v>
      </c>
      <c r="B53464" t="s">
        <v>24149</v>
      </c>
      <c r="C53464" t="s">
        <v>12</v>
      </c>
      <c r="D53464">
        <v>51</v>
      </c>
      <c r="E53464" t="s">
        <v>198971</v>
      </c>
      <c r="F53464" t="s">
        <v>13</v>
      </c>
      <c r="G53464">
        <v>4</v>
      </c>
      <c r="H53464" s="2">
        <v>1200.32</v>
      </c>
      <c r="I53464" t="s">
        <v>14</v>
      </c>
      <c r="J53464" s="1">
        <v>44932</v>
      </c>
      <c r="K53464" t="s">
        <v>4711</v>
      </c>
      <c r="L53464" s="2">
        <v>4801.28</v>
      </c>
    </row>
    <row r="53465" spans="1:12" x14ac:dyDescent="0.3">
      <c r="A53465" t="s">
        <v>78229</v>
      </c>
      <c r="B53465" t="s">
        <v>78230</v>
      </c>
      <c r="C53465" t="s">
        <v>12</v>
      </c>
      <c r="D53465">
        <v>40</v>
      </c>
      <c r="E53465" t="s">
        <v>198970</v>
      </c>
      <c r="F53465" t="s">
        <v>69327</v>
      </c>
      <c r="G53465">
        <v>4</v>
      </c>
      <c r="H53465" s="2">
        <v>20.92</v>
      </c>
      <c r="I53465" t="s">
        <v>11067</v>
      </c>
      <c r="J53465" s="1">
        <v>44431</v>
      </c>
      <c r="K53465" t="s">
        <v>3387</v>
      </c>
      <c r="L53465" s="2">
        <v>83.68</v>
      </c>
    </row>
    <row r="53466" spans="1:12" x14ac:dyDescent="0.3">
      <c r="A53466" t="s">
        <v>193237</v>
      </c>
      <c r="B53466" t="s">
        <v>193238</v>
      </c>
      <c r="C53466" t="s">
        <v>12</v>
      </c>
      <c r="D53466">
        <v>59</v>
      </c>
      <c r="E53466" t="s">
        <v>198971</v>
      </c>
      <c r="F53466" t="s">
        <v>69628</v>
      </c>
      <c r="G53466">
        <v>4</v>
      </c>
      <c r="H53466" s="2">
        <v>143.36000000000001</v>
      </c>
      <c r="I53466" t="s">
        <v>14</v>
      </c>
      <c r="J53466" s="1">
        <v>44646</v>
      </c>
      <c r="K53466" t="s">
        <v>1349</v>
      </c>
      <c r="L53466" s="2">
        <v>573.44000000000005</v>
      </c>
    </row>
    <row r="53467" spans="1:12" x14ac:dyDescent="0.3">
      <c r="A53467" t="s">
        <v>6403</v>
      </c>
      <c r="B53467" t="s">
        <v>6404</v>
      </c>
      <c r="C53467" t="s">
        <v>12</v>
      </c>
      <c r="D53467">
        <v>33</v>
      </c>
      <c r="E53467" t="s">
        <v>198972</v>
      </c>
      <c r="F53467" t="s">
        <v>13</v>
      </c>
      <c r="G53467">
        <v>2</v>
      </c>
      <c r="H53467" s="2">
        <v>600.16</v>
      </c>
      <c r="I53467" t="s">
        <v>6278</v>
      </c>
      <c r="J53467" s="1">
        <v>44940</v>
      </c>
      <c r="K53467" t="s">
        <v>5995</v>
      </c>
      <c r="L53467" s="2">
        <v>1200.32</v>
      </c>
    </row>
    <row r="53468" spans="1:12" x14ac:dyDescent="0.3">
      <c r="A53468" t="s">
        <v>105615</v>
      </c>
      <c r="B53468" t="s">
        <v>105616</v>
      </c>
      <c r="C53468" t="s">
        <v>12</v>
      </c>
      <c r="D53468">
        <v>35</v>
      </c>
      <c r="E53468" t="s">
        <v>198972</v>
      </c>
      <c r="F53468" t="s">
        <v>69843</v>
      </c>
      <c r="G53468">
        <v>1</v>
      </c>
      <c r="H53468" s="2">
        <v>600.16999999999996</v>
      </c>
      <c r="I53468" t="s">
        <v>6278</v>
      </c>
      <c r="J53468" s="1">
        <v>44199</v>
      </c>
      <c r="K53468" t="s">
        <v>4711</v>
      </c>
      <c r="L53468" s="2">
        <v>600.16999999999996</v>
      </c>
    </row>
    <row r="53469" spans="1:12" x14ac:dyDescent="0.3">
      <c r="A53469" t="s">
        <v>122389</v>
      </c>
      <c r="B53469" t="s">
        <v>122390</v>
      </c>
      <c r="C53469" t="s">
        <v>840</v>
      </c>
      <c r="D53469">
        <v>67</v>
      </c>
      <c r="E53469" t="s">
        <v>198973</v>
      </c>
      <c r="F53469" t="s">
        <v>69002</v>
      </c>
      <c r="G53469">
        <v>4</v>
      </c>
      <c r="H53469" s="2">
        <v>162.63999999999999</v>
      </c>
      <c r="I53469" t="s">
        <v>6278</v>
      </c>
      <c r="J53469" s="1">
        <v>44965</v>
      </c>
      <c r="K53469" t="s">
        <v>2480</v>
      </c>
      <c r="L53469" s="2">
        <v>650.55999999999995</v>
      </c>
    </row>
    <row r="53470" spans="1:12" x14ac:dyDescent="0.3">
      <c r="A53470" t="s">
        <v>129109</v>
      </c>
      <c r="B53470" t="s">
        <v>129110</v>
      </c>
      <c r="C53470" t="s">
        <v>840</v>
      </c>
      <c r="D53470">
        <v>24</v>
      </c>
      <c r="E53470" t="s">
        <v>198969</v>
      </c>
      <c r="F53470" t="s">
        <v>70034</v>
      </c>
      <c r="G53470">
        <v>2</v>
      </c>
      <c r="H53470" s="2">
        <v>2100</v>
      </c>
      <c r="I53470" t="s">
        <v>6278</v>
      </c>
      <c r="J53470" s="1">
        <v>44773</v>
      </c>
      <c r="K53470" t="s">
        <v>1349</v>
      </c>
      <c r="L53470" s="2">
        <v>4200</v>
      </c>
    </row>
    <row r="53471" spans="1:12" x14ac:dyDescent="0.3">
      <c r="A53471" t="s">
        <v>9379</v>
      </c>
      <c r="B53471" t="s">
        <v>9380</v>
      </c>
      <c r="C53471" t="s">
        <v>840</v>
      </c>
      <c r="D53471">
        <v>21</v>
      </c>
      <c r="E53471" t="s">
        <v>198969</v>
      </c>
      <c r="F53471" t="s">
        <v>13</v>
      </c>
      <c r="G53471">
        <v>2</v>
      </c>
      <c r="H53471" s="2">
        <v>600.16</v>
      </c>
      <c r="I53471" t="s">
        <v>6278</v>
      </c>
      <c r="J53471" s="1">
        <v>44914</v>
      </c>
      <c r="K53471" t="s">
        <v>15</v>
      </c>
      <c r="L53471" s="2">
        <v>1200.32</v>
      </c>
    </row>
    <row r="53472" spans="1:12" x14ac:dyDescent="0.3">
      <c r="A53472" t="s">
        <v>138719</v>
      </c>
      <c r="B53472" t="s">
        <v>138720</v>
      </c>
      <c r="C53472" t="s">
        <v>12</v>
      </c>
      <c r="D53472">
        <v>47</v>
      </c>
      <c r="E53472" t="s">
        <v>198970</v>
      </c>
      <c r="F53472" t="s">
        <v>70042</v>
      </c>
      <c r="G53472">
        <v>3</v>
      </c>
      <c r="H53472" s="2">
        <v>45.45</v>
      </c>
      <c r="I53472" t="s">
        <v>6278</v>
      </c>
      <c r="J53472" s="1">
        <v>44756</v>
      </c>
      <c r="K53472" t="s">
        <v>15</v>
      </c>
      <c r="L53472" s="2">
        <v>136.35</v>
      </c>
    </row>
    <row r="53473" spans="1:12" x14ac:dyDescent="0.3">
      <c r="A53473" t="s">
        <v>71407</v>
      </c>
      <c r="B53473" t="s">
        <v>71408</v>
      </c>
      <c r="C53473" t="s">
        <v>12</v>
      </c>
      <c r="D53473">
        <v>22</v>
      </c>
      <c r="E53473" t="s">
        <v>198969</v>
      </c>
      <c r="F53473" t="s">
        <v>69002</v>
      </c>
      <c r="G53473">
        <v>4</v>
      </c>
      <c r="H53473" s="2">
        <v>162.63999999999999</v>
      </c>
      <c r="I53473" t="s">
        <v>11067</v>
      </c>
      <c r="J53473" s="1">
        <v>44858</v>
      </c>
      <c r="K53473" t="s">
        <v>5995</v>
      </c>
      <c r="L53473" s="2">
        <v>650.55999999999995</v>
      </c>
    </row>
    <row r="53474" spans="1:12" x14ac:dyDescent="0.3">
      <c r="A53474" t="s">
        <v>190823</v>
      </c>
      <c r="B53474" t="s">
        <v>190824</v>
      </c>
      <c r="C53474" t="s">
        <v>12</v>
      </c>
      <c r="D53474">
        <v>46</v>
      </c>
      <c r="E53474" t="s">
        <v>198970</v>
      </c>
      <c r="F53474" t="s">
        <v>69843</v>
      </c>
      <c r="G53474">
        <v>2</v>
      </c>
      <c r="H53474" s="2">
        <v>1200.3399999999999</v>
      </c>
      <c r="I53474" t="s">
        <v>14</v>
      </c>
      <c r="J53474" s="1">
        <v>44592</v>
      </c>
      <c r="K53474" t="s">
        <v>1349</v>
      </c>
      <c r="L53474" s="2">
        <v>2400.6799999999998</v>
      </c>
    </row>
    <row r="53475" spans="1:12" x14ac:dyDescent="0.3">
      <c r="A53475" t="s">
        <v>178079</v>
      </c>
      <c r="B53475" t="s">
        <v>178080</v>
      </c>
      <c r="C53475" t="s">
        <v>12</v>
      </c>
      <c r="D53475">
        <v>66</v>
      </c>
      <c r="E53475" t="s">
        <v>198973</v>
      </c>
      <c r="F53475" t="s">
        <v>70042</v>
      </c>
      <c r="G53475">
        <v>1</v>
      </c>
      <c r="H53475" s="2">
        <v>15.15</v>
      </c>
      <c r="I53475" t="s">
        <v>14</v>
      </c>
      <c r="J53475" s="1">
        <v>44353</v>
      </c>
      <c r="K53475" t="s">
        <v>15</v>
      </c>
      <c r="L53475" s="2">
        <v>15.15</v>
      </c>
    </row>
    <row r="53476" spans="1:12" x14ac:dyDescent="0.3">
      <c r="A53476" t="s">
        <v>92835</v>
      </c>
      <c r="B53476" t="s">
        <v>92836</v>
      </c>
      <c r="C53476" t="s">
        <v>12</v>
      </c>
      <c r="D53476">
        <v>19</v>
      </c>
      <c r="E53476" t="s">
        <v>198969</v>
      </c>
      <c r="F53476" t="s">
        <v>69843</v>
      </c>
      <c r="G53476">
        <v>4</v>
      </c>
      <c r="H53476" s="2">
        <v>2400.6799999999998</v>
      </c>
      <c r="I53476" t="s">
        <v>11067</v>
      </c>
      <c r="J53476" s="1">
        <v>44579</v>
      </c>
      <c r="K53476" t="s">
        <v>1349</v>
      </c>
      <c r="L53476" s="2">
        <v>9602.7199999999993</v>
      </c>
    </row>
    <row r="53477" spans="1:12" x14ac:dyDescent="0.3">
      <c r="A53477" t="s">
        <v>30936</v>
      </c>
      <c r="B53477" t="s">
        <v>30937</v>
      </c>
      <c r="C53477" t="s">
        <v>12</v>
      </c>
      <c r="D53477">
        <v>22</v>
      </c>
      <c r="E53477" t="s">
        <v>198969</v>
      </c>
      <c r="F53477" t="s">
        <v>13</v>
      </c>
      <c r="G53477">
        <v>5</v>
      </c>
      <c r="H53477" s="2">
        <v>1500.4</v>
      </c>
      <c r="I53477" t="s">
        <v>6278</v>
      </c>
      <c r="J53477" s="1">
        <v>44476</v>
      </c>
      <c r="K53477" t="s">
        <v>3387</v>
      </c>
      <c r="L53477" s="2">
        <v>7502</v>
      </c>
    </row>
    <row r="53478" spans="1:12" x14ac:dyDescent="0.3">
      <c r="A53478" t="s">
        <v>191671</v>
      </c>
      <c r="B53478" t="s">
        <v>191672</v>
      </c>
      <c r="C53478" t="s">
        <v>12</v>
      </c>
      <c r="D53478">
        <v>52</v>
      </c>
      <c r="E53478" t="s">
        <v>198971</v>
      </c>
      <c r="F53478" t="s">
        <v>69843</v>
      </c>
      <c r="G53478">
        <v>4</v>
      </c>
      <c r="H53478" s="2">
        <v>2400.6799999999998</v>
      </c>
      <c r="I53478" t="s">
        <v>14</v>
      </c>
      <c r="J53478" s="1">
        <v>44498</v>
      </c>
      <c r="K53478" t="s">
        <v>1349</v>
      </c>
      <c r="L53478" s="2">
        <v>9602.7199999999993</v>
      </c>
    </row>
    <row r="53479" spans="1:12" x14ac:dyDescent="0.3">
      <c r="A53479" t="s">
        <v>195621</v>
      </c>
      <c r="B53479" t="s">
        <v>195622</v>
      </c>
      <c r="C53479" t="s">
        <v>12</v>
      </c>
      <c r="D53479">
        <v>48</v>
      </c>
      <c r="E53479" t="s">
        <v>198970</v>
      </c>
      <c r="F53479" t="s">
        <v>70039</v>
      </c>
      <c r="G53479">
        <v>4</v>
      </c>
      <c r="H53479" s="2">
        <v>46.92</v>
      </c>
      <c r="I53479" t="s">
        <v>14</v>
      </c>
      <c r="J53479" s="1">
        <v>44948</v>
      </c>
      <c r="K53479" t="s">
        <v>1349</v>
      </c>
      <c r="L53479" s="2">
        <v>187.68</v>
      </c>
    </row>
    <row r="53480" spans="1:12" x14ac:dyDescent="0.3">
      <c r="A53480" t="s">
        <v>41118</v>
      </c>
      <c r="B53480" t="s">
        <v>41119</v>
      </c>
      <c r="C53480" t="s">
        <v>12</v>
      </c>
      <c r="D53480">
        <v>54</v>
      </c>
      <c r="E53480" t="s">
        <v>198971</v>
      </c>
      <c r="F53480" t="s">
        <v>13</v>
      </c>
      <c r="G53480">
        <v>5</v>
      </c>
      <c r="H53480" s="2">
        <v>1500.4</v>
      </c>
      <c r="I53480" t="s">
        <v>14</v>
      </c>
      <c r="J53480" s="1">
        <v>44428</v>
      </c>
      <c r="K53480" t="s">
        <v>15</v>
      </c>
      <c r="L53480" s="2">
        <v>7502</v>
      </c>
    </row>
    <row r="53481" spans="1:12" x14ac:dyDescent="0.3">
      <c r="A53481" t="s">
        <v>196109</v>
      </c>
      <c r="B53481" t="s">
        <v>196110</v>
      </c>
      <c r="C53481" t="s">
        <v>840</v>
      </c>
      <c r="D53481">
        <v>30</v>
      </c>
      <c r="E53481" t="s">
        <v>198972</v>
      </c>
      <c r="F53481" t="s">
        <v>70039</v>
      </c>
      <c r="G53481">
        <v>2</v>
      </c>
      <c r="H53481" s="2">
        <v>23.46</v>
      </c>
      <c r="I53481" t="s">
        <v>14</v>
      </c>
      <c r="J53481" s="1">
        <v>44620</v>
      </c>
      <c r="K53481" t="s">
        <v>1349</v>
      </c>
      <c r="L53481" s="2">
        <v>46.92</v>
      </c>
    </row>
    <row r="53482" spans="1:12" x14ac:dyDescent="0.3">
      <c r="A53482" t="s">
        <v>34906</v>
      </c>
      <c r="B53482" t="s">
        <v>34907</v>
      </c>
      <c r="C53482" t="s">
        <v>12</v>
      </c>
      <c r="D53482">
        <v>55</v>
      </c>
      <c r="E53482" t="s">
        <v>198971</v>
      </c>
      <c r="F53482" t="s">
        <v>13</v>
      </c>
      <c r="G53482">
        <v>5</v>
      </c>
      <c r="H53482" s="2">
        <v>1500.4</v>
      </c>
      <c r="I53482" t="s">
        <v>11067</v>
      </c>
      <c r="J53482" s="1">
        <v>44771</v>
      </c>
      <c r="K53482" t="s">
        <v>1349</v>
      </c>
      <c r="L53482" s="2">
        <v>7502</v>
      </c>
    </row>
    <row r="53483" spans="1:12" x14ac:dyDescent="0.3">
      <c r="A53483" t="s">
        <v>15084</v>
      </c>
      <c r="B53483" t="s">
        <v>15085</v>
      </c>
      <c r="C53483" t="s">
        <v>12</v>
      </c>
      <c r="D53483">
        <v>22</v>
      </c>
      <c r="E53483" t="s">
        <v>198969</v>
      </c>
      <c r="F53483" t="s">
        <v>13</v>
      </c>
      <c r="G53483">
        <v>4</v>
      </c>
      <c r="H53483" s="2">
        <v>1200.32</v>
      </c>
      <c r="I53483" t="s">
        <v>11067</v>
      </c>
      <c r="J53483" s="1">
        <v>44310</v>
      </c>
      <c r="K53483" t="s">
        <v>3387</v>
      </c>
      <c r="L53483" s="2">
        <v>4801.28</v>
      </c>
    </row>
    <row r="53484" spans="1:12" x14ac:dyDescent="0.3">
      <c r="A53484" t="s">
        <v>35754</v>
      </c>
      <c r="B53484" t="s">
        <v>35755</v>
      </c>
      <c r="C53484" t="s">
        <v>12</v>
      </c>
      <c r="D53484">
        <v>26</v>
      </c>
      <c r="E53484" t="s">
        <v>198969</v>
      </c>
      <c r="F53484" t="s">
        <v>13</v>
      </c>
      <c r="G53484">
        <v>5</v>
      </c>
      <c r="H53484" s="2">
        <v>1500.4</v>
      </c>
      <c r="I53484" t="s">
        <v>14</v>
      </c>
      <c r="J53484" s="1">
        <v>44264</v>
      </c>
      <c r="K53484" t="s">
        <v>3387</v>
      </c>
      <c r="L53484" s="2">
        <v>7502</v>
      </c>
    </row>
    <row r="53485" spans="1:12" x14ac:dyDescent="0.3">
      <c r="A53485" t="s">
        <v>64270</v>
      </c>
      <c r="B53485" t="s">
        <v>64271</v>
      </c>
      <c r="C53485" t="s">
        <v>12</v>
      </c>
      <c r="D53485">
        <v>37</v>
      </c>
      <c r="E53485" t="s">
        <v>198972</v>
      </c>
      <c r="F53485" t="s">
        <v>13</v>
      </c>
      <c r="G53485">
        <v>3</v>
      </c>
      <c r="H53485" s="2">
        <v>900.24</v>
      </c>
      <c r="I53485" t="s">
        <v>14</v>
      </c>
      <c r="J53485" s="1">
        <v>44285</v>
      </c>
      <c r="K53485" t="s">
        <v>3387</v>
      </c>
      <c r="L53485" s="2">
        <v>2700.72</v>
      </c>
    </row>
    <row r="53486" spans="1:12" x14ac:dyDescent="0.3">
      <c r="A53486" t="s">
        <v>2605</v>
      </c>
      <c r="B53486" t="s">
        <v>2606</v>
      </c>
      <c r="C53486" t="s">
        <v>12</v>
      </c>
      <c r="D53486">
        <v>45</v>
      </c>
      <c r="E53486" t="s">
        <v>198970</v>
      </c>
      <c r="F53486" t="s">
        <v>13</v>
      </c>
      <c r="G53486">
        <v>2</v>
      </c>
      <c r="H53486" s="2">
        <v>600.16</v>
      </c>
      <c r="I53486" t="s">
        <v>14</v>
      </c>
      <c r="J53486" s="1">
        <v>44242</v>
      </c>
      <c r="K53486" t="s">
        <v>2480</v>
      </c>
      <c r="L53486" s="2">
        <v>1200.32</v>
      </c>
    </row>
    <row r="53487" spans="1:12" x14ac:dyDescent="0.3">
      <c r="A53487" t="s">
        <v>8921</v>
      </c>
      <c r="B53487" t="s">
        <v>8922</v>
      </c>
      <c r="C53487" t="s">
        <v>12</v>
      </c>
      <c r="D53487">
        <v>29</v>
      </c>
      <c r="E53487" t="s">
        <v>198969</v>
      </c>
      <c r="F53487" t="s">
        <v>13</v>
      </c>
      <c r="G53487">
        <v>2</v>
      </c>
      <c r="H53487" s="2">
        <v>600.16</v>
      </c>
      <c r="I53487" t="s">
        <v>6278</v>
      </c>
      <c r="J53487" s="1">
        <v>44214</v>
      </c>
      <c r="K53487" t="s">
        <v>2480</v>
      </c>
      <c r="L53487" s="2">
        <v>1200.32</v>
      </c>
    </row>
    <row r="53488" spans="1:12" x14ac:dyDescent="0.3">
      <c r="A53488" t="s">
        <v>112115</v>
      </c>
      <c r="B53488" t="s">
        <v>112116</v>
      </c>
      <c r="C53488" t="s">
        <v>840</v>
      </c>
      <c r="D53488">
        <v>30</v>
      </c>
      <c r="E53488" t="s">
        <v>198972</v>
      </c>
      <c r="F53488" t="s">
        <v>69628</v>
      </c>
      <c r="G53488">
        <v>2</v>
      </c>
      <c r="H53488" s="2">
        <v>71.680000000000007</v>
      </c>
      <c r="I53488" t="s">
        <v>6278</v>
      </c>
      <c r="J53488" s="1">
        <v>44724</v>
      </c>
      <c r="K53488" t="s">
        <v>5371</v>
      </c>
      <c r="L53488" s="2">
        <v>143.36000000000001</v>
      </c>
    </row>
    <row r="53489" spans="1:12" x14ac:dyDescent="0.3">
      <c r="A53489" t="s">
        <v>24128</v>
      </c>
      <c r="B53489" t="s">
        <v>24129</v>
      </c>
      <c r="C53489" t="s">
        <v>12</v>
      </c>
      <c r="D53489">
        <v>69</v>
      </c>
      <c r="E53489" t="s">
        <v>198973</v>
      </c>
      <c r="F53489" t="s">
        <v>13</v>
      </c>
      <c r="G53489">
        <v>4</v>
      </c>
      <c r="H53489" s="2">
        <v>1200.32</v>
      </c>
      <c r="I53489" t="s">
        <v>14</v>
      </c>
      <c r="J53489" s="1">
        <v>44918</v>
      </c>
      <c r="K53489" t="s">
        <v>4711</v>
      </c>
      <c r="L53489" s="2">
        <v>4801.28</v>
      </c>
    </row>
    <row r="53490" spans="1:12" x14ac:dyDescent="0.3">
      <c r="A53490" t="s">
        <v>57748</v>
      </c>
      <c r="B53490" t="s">
        <v>57749</v>
      </c>
      <c r="C53490" t="s">
        <v>12</v>
      </c>
      <c r="D53490">
        <v>37</v>
      </c>
      <c r="E53490" t="s">
        <v>198972</v>
      </c>
      <c r="F53490" t="s">
        <v>13</v>
      </c>
      <c r="G53490">
        <v>3</v>
      </c>
      <c r="H53490" s="2">
        <v>900.24</v>
      </c>
      <c r="I53490" t="s">
        <v>11067</v>
      </c>
      <c r="J53490" s="1">
        <v>44441</v>
      </c>
      <c r="K53490" t="s">
        <v>15</v>
      </c>
      <c r="L53490" s="2">
        <v>2700.72</v>
      </c>
    </row>
    <row r="53491" spans="1:12" x14ac:dyDescent="0.3">
      <c r="A53491" t="s">
        <v>20170</v>
      </c>
      <c r="B53491" t="s">
        <v>20171</v>
      </c>
      <c r="C53491" t="s">
        <v>12</v>
      </c>
      <c r="D53491">
        <v>27</v>
      </c>
      <c r="E53491" t="s">
        <v>198969</v>
      </c>
      <c r="F53491" t="s">
        <v>13</v>
      </c>
      <c r="G53491">
        <v>4</v>
      </c>
      <c r="H53491" s="2">
        <v>1200.32</v>
      </c>
      <c r="I53491" t="s">
        <v>6278</v>
      </c>
      <c r="J53491" s="1">
        <v>44863</v>
      </c>
      <c r="K53491" t="s">
        <v>1349</v>
      </c>
      <c r="L53491" s="2">
        <v>4801.28</v>
      </c>
    </row>
    <row r="53492" spans="1:12" x14ac:dyDescent="0.3">
      <c r="A53492" t="s">
        <v>108689</v>
      </c>
      <c r="B53492" t="s">
        <v>108690</v>
      </c>
      <c r="C53492" t="s">
        <v>12</v>
      </c>
      <c r="D53492">
        <v>35</v>
      </c>
      <c r="E53492" t="s">
        <v>198972</v>
      </c>
      <c r="F53492" t="s">
        <v>69327</v>
      </c>
      <c r="G53492">
        <v>4</v>
      </c>
      <c r="H53492" s="2">
        <v>20.92</v>
      </c>
      <c r="I53492" t="s">
        <v>6278</v>
      </c>
      <c r="J53492" s="1">
        <v>44577</v>
      </c>
      <c r="K53492" t="s">
        <v>5048</v>
      </c>
      <c r="L53492" s="2">
        <v>83.68</v>
      </c>
    </row>
    <row r="53493" spans="1:12" x14ac:dyDescent="0.3">
      <c r="A53493" t="s">
        <v>32414</v>
      </c>
      <c r="B53493" t="s">
        <v>32415</v>
      </c>
      <c r="C53493" t="s">
        <v>12</v>
      </c>
      <c r="D53493">
        <v>64</v>
      </c>
      <c r="E53493" t="s">
        <v>198973</v>
      </c>
      <c r="F53493" t="s">
        <v>13</v>
      </c>
      <c r="G53493">
        <v>5</v>
      </c>
      <c r="H53493" s="2">
        <v>1500.4</v>
      </c>
      <c r="I53493" t="s">
        <v>11067</v>
      </c>
      <c r="J53493" s="1">
        <v>44612</v>
      </c>
      <c r="K53493" t="s">
        <v>5048</v>
      </c>
      <c r="L53493" s="2">
        <v>7502</v>
      </c>
    </row>
    <row r="53494" spans="1:12" x14ac:dyDescent="0.3">
      <c r="A53494" t="s">
        <v>185619</v>
      </c>
      <c r="B53494" t="s">
        <v>185620</v>
      </c>
      <c r="C53494" t="s">
        <v>12</v>
      </c>
      <c r="D53494">
        <v>22</v>
      </c>
      <c r="E53494" t="s">
        <v>198969</v>
      </c>
      <c r="F53494" t="s">
        <v>69002</v>
      </c>
      <c r="G53494">
        <v>4</v>
      </c>
      <c r="H53494" s="2">
        <v>162.63999999999999</v>
      </c>
      <c r="I53494" t="s">
        <v>14</v>
      </c>
      <c r="J53494" s="1">
        <v>44392</v>
      </c>
      <c r="K53494" t="s">
        <v>15</v>
      </c>
      <c r="L53494" s="2">
        <v>650.55999999999995</v>
      </c>
    </row>
    <row r="53495" spans="1:12" x14ac:dyDescent="0.3">
      <c r="A53495" t="s">
        <v>77001</v>
      </c>
      <c r="B53495" t="s">
        <v>77002</v>
      </c>
      <c r="C53495" t="s">
        <v>840</v>
      </c>
      <c r="D53495">
        <v>29</v>
      </c>
      <c r="E53495" t="s">
        <v>198969</v>
      </c>
      <c r="F53495" t="s">
        <v>69002</v>
      </c>
      <c r="G53495">
        <v>3</v>
      </c>
      <c r="H53495" s="2">
        <v>121.98</v>
      </c>
      <c r="I53495" t="s">
        <v>11067</v>
      </c>
      <c r="J53495" s="1">
        <v>44389</v>
      </c>
      <c r="K53495" t="s">
        <v>4072</v>
      </c>
      <c r="L53495" s="2">
        <v>365.94</v>
      </c>
    </row>
    <row r="53496" spans="1:12" x14ac:dyDescent="0.3">
      <c r="A53496" t="s">
        <v>51958</v>
      </c>
      <c r="B53496" t="s">
        <v>51959</v>
      </c>
      <c r="C53496" t="s">
        <v>12</v>
      </c>
      <c r="D53496">
        <v>60</v>
      </c>
      <c r="E53496" t="s">
        <v>198973</v>
      </c>
      <c r="F53496" t="s">
        <v>13</v>
      </c>
      <c r="G53496">
        <v>1</v>
      </c>
      <c r="H53496" s="2">
        <v>300.08</v>
      </c>
      <c r="I53496" t="s">
        <v>6278</v>
      </c>
      <c r="J53496" s="1">
        <v>44961</v>
      </c>
      <c r="K53496" t="s">
        <v>15</v>
      </c>
      <c r="L53496" s="2">
        <v>300.08</v>
      </c>
    </row>
    <row r="53497" spans="1:12" x14ac:dyDescent="0.3">
      <c r="A53497" t="s">
        <v>39352</v>
      </c>
      <c r="B53497" t="s">
        <v>39353</v>
      </c>
      <c r="C53497" t="s">
        <v>840</v>
      </c>
      <c r="D53497">
        <v>62</v>
      </c>
      <c r="E53497" t="s">
        <v>198973</v>
      </c>
      <c r="F53497" t="s">
        <v>13</v>
      </c>
      <c r="G53497">
        <v>5</v>
      </c>
      <c r="H53497" s="2">
        <v>1500.4</v>
      </c>
      <c r="I53497" t="s">
        <v>14</v>
      </c>
      <c r="J53497" s="1">
        <v>44252</v>
      </c>
      <c r="K53497" t="s">
        <v>1349</v>
      </c>
      <c r="L53497" s="2">
        <v>7502</v>
      </c>
    </row>
    <row r="53498" spans="1:12" x14ac:dyDescent="0.3">
      <c r="A53498" t="s">
        <v>155865</v>
      </c>
      <c r="B53498" t="s">
        <v>155866</v>
      </c>
      <c r="C53498" t="s">
        <v>12</v>
      </c>
      <c r="D53498">
        <v>30</v>
      </c>
      <c r="E53498" t="s">
        <v>198972</v>
      </c>
      <c r="F53498" t="s">
        <v>69327</v>
      </c>
      <c r="G53498">
        <v>1</v>
      </c>
      <c r="H53498" s="2">
        <v>5.23</v>
      </c>
      <c r="I53498" t="s">
        <v>14</v>
      </c>
      <c r="J53498" s="1">
        <v>44575</v>
      </c>
      <c r="K53498" t="s">
        <v>3387</v>
      </c>
      <c r="L53498" s="2">
        <v>5.23</v>
      </c>
    </row>
    <row r="53499" spans="1:12" x14ac:dyDescent="0.3">
      <c r="A53499" t="s">
        <v>147405</v>
      </c>
      <c r="B53499" t="s">
        <v>147406</v>
      </c>
      <c r="C53499" t="s">
        <v>840</v>
      </c>
      <c r="D53499">
        <v>26</v>
      </c>
      <c r="E53499" t="s">
        <v>198969</v>
      </c>
      <c r="F53499" t="s">
        <v>69843</v>
      </c>
      <c r="G53499">
        <v>5</v>
      </c>
      <c r="H53499" s="2">
        <v>3000.85</v>
      </c>
      <c r="I53499" t="s">
        <v>14</v>
      </c>
      <c r="J53499" s="1">
        <v>44254</v>
      </c>
      <c r="K53499" t="s">
        <v>2480</v>
      </c>
      <c r="L53499" s="2">
        <v>15004.25</v>
      </c>
    </row>
    <row r="53500" spans="1:12" x14ac:dyDescent="0.3">
      <c r="A53500" t="s">
        <v>148861</v>
      </c>
      <c r="B53500" t="s">
        <v>148862</v>
      </c>
      <c r="C53500" t="s">
        <v>12</v>
      </c>
      <c r="D53500">
        <v>51</v>
      </c>
      <c r="E53500" t="s">
        <v>198971</v>
      </c>
      <c r="F53500" t="s">
        <v>70042</v>
      </c>
      <c r="G53500">
        <v>2</v>
      </c>
      <c r="H53500" s="2">
        <v>30.3</v>
      </c>
      <c r="I53500" t="s">
        <v>14</v>
      </c>
      <c r="J53500" s="1">
        <v>44671</v>
      </c>
      <c r="K53500" t="s">
        <v>2480</v>
      </c>
      <c r="L53500" s="2">
        <v>60.6</v>
      </c>
    </row>
    <row r="53501" spans="1:12" x14ac:dyDescent="0.3">
      <c r="A53501" t="s">
        <v>12262</v>
      </c>
      <c r="B53501" t="s">
        <v>12263</v>
      </c>
      <c r="C53501" t="s">
        <v>12</v>
      </c>
      <c r="D53501">
        <v>31</v>
      </c>
      <c r="E53501" t="s">
        <v>198972</v>
      </c>
      <c r="F53501" t="s">
        <v>13</v>
      </c>
      <c r="G53501">
        <v>2</v>
      </c>
      <c r="H53501" s="2">
        <v>600.16</v>
      </c>
      <c r="I53501" t="s">
        <v>11067</v>
      </c>
      <c r="J53501" s="1">
        <v>44776</v>
      </c>
      <c r="K53501" t="s">
        <v>2480</v>
      </c>
      <c r="L53501" s="2">
        <v>1200.32</v>
      </c>
    </row>
    <row r="53502" spans="1:12" x14ac:dyDescent="0.3">
      <c r="A53502" t="s">
        <v>147689</v>
      </c>
      <c r="B53502" t="s">
        <v>147690</v>
      </c>
      <c r="C53502" t="s">
        <v>12</v>
      </c>
      <c r="D53502">
        <v>25</v>
      </c>
      <c r="E53502" t="s">
        <v>198969</v>
      </c>
      <c r="F53502" t="s">
        <v>70034</v>
      </c>
      <c r="G53502">
        <v>3</v>
      </c>
      <c r="H53502" s="2">
        <v>3150</v>
      </c>
      <c r="I53502" t="s">
        <v>14</v>
      </c>
      <c r="J53502" s="1">
        <v>44844</v>
      </c>
      <c r="K53502" t="s">
        <v>2480</v>
      </c>
      <c r="L53502" s="2">
        <v>9450</v>
      </c>
    </row>
    <row r="53503" spans="1:12" x14ac:dyDescent="0.3">
      <c r="A53503" t="s">
        <v>3906</v>
      </c>
      <c r="B53503" t="s">
        <v>3907</v>
      </c>
      <c r="C53503" t="s">
        <v>12</v>
      </c>
      <c r="D53503">
        <v>20</v>
      </c>
      <c r="E53503" t="s">
        <v>198969</v>
      </c>
      <c r="F53503" t="s">
        <v>13</v>
      </c>
      <c r="G53503">
        <v>2</v>
      </c>
      <c r="H53503" s="2">
        <v>600.16</v>
      </c>
      <c r="I53503" t="s">
        <v>14</v>
      </c>
      <c r="J53503" s="1">
        <v>44510</v>
      </c>
      <c r="K53503" t="s">
        <v>3387</v>
      </c>
      <c r="L53503" s="2">
        <v>1200.32</v>
      </c>
    </row>
    <row r="53504" spans="1:12" x14ac:dyDescent="0.3">
      <c r="A53504" t="s">
        <v>38036</v>
      </c>
      <c r="B53504" t="s">
        <v>38037</v>
      </c>
      <c r="C53504" t="s">
        <v>12</v>
      </c>
      <c r="D53504">
        <v>64</v>
      </c>
      <c r="E53504" t="s">
        <v>198973</v>
      </c>
      <c r="F53504" t="s">
        <v>13</v>
      </c>
      <c r="G53504">
        <v>5</v>
      </c>
      <c r="H53504" s="2">
        <v>1500.4</v>
      </c>
      <c r="I53504" t="s">
        <v>14</v>
      </c>
      <c r="J53504" s="1">
        <v>44263</v>
      </c>
      <c r="K53504" t="s">
        <v>5688</v>
      </c>
      <c r="L53504" s="2">
        <v>7502</v>
      </c>
    </row>
    <row r="53505" spans="1:12" x14ac:dyDescent="0.3">
      <c r="A53505" t="s">
        <v>18072</v>
      </c>
      <c r="B53505" t="s">
        <v>18073</v>
      </c>
      <c r="C53505" t="s">
        <v>12</v>
      </c>
      <c r="D53505">
        <v>26</v>
      </c>
      <c r="E53505" t="s">
        <v>198969</v>
      </c>
      <c r="F53505" t="s">
        <v>13</v>
      </c>
      <c r="G53505">
        <v>4</v>
      </c>
      <c r="H53505" s="2">
        <v>1200.32</v>
      </c>
      <c r="I53505" t="s">
        <v>6278</v>
      </c>
      <c r="J53505" s="1">
        <v>44492</v>
      </c>
      <c r="K53505" t="s">
        <v>4711</v>
      </c>
      <c r="L53505" s="2">
        <v>4801.28</v>
      </c>
    </row>
    <row r="53506" spans="1:12" x14ac:dyDescent="0.3">
      <c r="A53506" t="s">
        <v>84001</v>
      </c>
      <c r="B53506" t="s">
        <v>84002</v>
      </c>
      <c r="C53506" t="s">
        <v>840</v>
      </c>
      <c r="D53506">
        <v>56</v>
      </c>
      <c r="E53506" t="s">
        <v>198971</v>
      </c>
      <c r="F53506" t="s">
        <v>69002</v>
      </c>
      <c r="G53506">
        <v>5</v>
      </c>
      <c r="H53506" s="2">
        <v>203.3</v>
      </c>
      <c r="I53506" t="s">
        <v>11067</v>
      </c>
      <c r="J53506" s="1">
        <v>44571</v>
      </c>
      <c r="K53506" t="s">
        <v>2480</v>
      </c>
      <c r="L53506" s="2">
        <v>1016.5</v>
      </c>
    </row>
    <row r="53507" spans="1:12" x14ac:dyDescent="0.3">
      <c r="A53507" t="s">
        <v>90717</v>
      </c>
      <c r="B53507" t="s">
        <v>90718</v>
      </c>
      <c r="C53507" t="s">
        <v>12</v>
      </c>
      <c r="D53507">
        <v>40</v>
      </c>
      <c r="E53507" t="s">
        <v>198970</v>
      </c>
      <c r="F53507" t="s">
        <v>69002</v>
      </c>
      <c r="G53507">
        <v>2</v>
      </c>
      <c r="H53507" s="2">
        <v>81.319999999999993</v>
      </c>
      <c r="I53507" t="s">
        <v>11067</v>
      </c>
      <c r="J53507" s="1">
        <v>44657</v>
      </c>
      <c r="K53507" t="s">
        <v>1349</v>
      </c>
      <c r="L53507" s="2">
        <v>162.63999999999999</v>
      </c>
    </row>
    <row r="53508" spans="1:12" x14ac:dyDescent="0.3">
      <c r="A53508" t="s">
        <v>22950</v>
      </c>
      <c r="B53508" t="s">
        <v>22951</v>
      </c>
      <c r="C53508" t="s">
        <v>12</v>
      </c>
      <c r="D53508">
        <v>53</v>
      </c>
      <c r="E53508" t="s">
        <v>198971</v>
      </c>
      <c r="F53508" t="s">
        <v>13</v>
      </c>
      <c r="G53508">
        <v>4</v>
      </c>
      <c r="H53508" s="2">
        <v>1200.32</v>
      </c>
      <c r="I53508" t="s">
        <v>14</v>
      </c>
      <c r="J53508" s="1">
        <v>44562</v>
      </c>
      <c r="K53508" t="s">
        <v>4072</v>
      </c>
      <c r="L53508" s="2">
        <v>4801.28</v>
      </c>
    </row>
    <row r="53509" spans="1:12" x14ac:dyDescent="0.3">
      <c r="A53509" t="s">
        <v>186709</v>
      </c>
      <c r="B53509" t="s">
        <v>186710</v>
      </c>
      <c r="C53509" t="s">
        <v>840</v>
      </c>
      <c r="D53509">
        <v>28</v>
      </c>
      <c r="E53509" t="s">
        <v>198969</v>
      </c>
      <c r="F53509" t="s">
        <v>69002</v>
      </c>
      <c r="G53509">
        <v>3</v>
      </c>
      <c r="H53509" s="2">
        <v>121.98</v>
      </c>
      <c r="I53509" t="s">
        <v>14</v>
      </c>
      <c r="J53509" s="1">
        <v>44230</v>
      </c>
      <c r="K53509" t="s">
        <v>15</v>
      </c>
      <c r="L53509" s="2">
        <v>365.94</v>
      </c>
    </row>
    <row r="53510" spans="1:12" x14ac:dyDescent="0.3">
      <c r="A53510" t="s">
        <v>36358</v>
      </c>
      <c r="B53510" t="s">
        <v>36359</v>
      </c>
      <c r="C53510" t="s">
        <v>840</v>
      </c>
      <c r="D53510">
        <v>53</v>
      </c>
      <c r="E53510" t="s">
        <v>198971</v>
      </c>
      <c r="F53510" t="s">
        <v>13</v>
      </c>
      <c r="G53510">
        <v>5</v>
      </c>
      <c r="H53510" s="2">
        <v>1500.4</v>
      </c>
      <c r="I53510" t="s">
        <v>14</v>
      </c>
      <c r="J53510" s="1">
        <v>44940</v>
      </c>
      <c r="K53510" t="s">
        <v>4072</v>
      </c>
      <c r="L53510" s="2">
        <v>7502</v>
      </c>
    </row>
    <row r="53511" spans="1:12" x14ac:dyDescent="0.3">
      <c r="A53511" t="s">
        <v>51838</v>
      </c>
      <c r="B53511" t="s">
        <v>51839</v>
      </c>
      <c r="C53511" t="s">
        <v>840</v>
      </c>
      <c r="D53511">
        <v>19</v>
      </c>
      <c r="E53511" t="s">
        <v>198969</v>
      </c>
      <c r="F53511" t="s">
        <v>13</v>
      </c>
      <c r="G53511">
        <v>1</v>
      </c>
      <c r="H53511" s="2">
        <v>300.08</v>
      </c>
      <c r="I53511" t="s">
        <v>6278</v>
      </c>
      <c r="J53511" s="1">
        <v>44295</v>
      </c>
      <c r="K53511" t="s">
        <v>15</v>
      </c>
      <c r="L53511" s="2">
        <v>300.08</v>
      </c>
    </row>
    <row r="53512" spans="1:12" x14ac:dyDescent="0.3">
      <c r="A53512" t="s">
        <v>160081</v>
      </c>
      <c r="B53512" t="s">
        <v>160082</v>
      </c>
      <c r="C53512" t="s">
        <v>12</v>
      </c>
      <c r="D53512">
        <v>18</v>
      </c>
      <c r="E53512" t="s">
        <v>198974</v>
      </c>
      <c r="F53512" t="s">
        <v>69002</v>
      </c>
      <c r="G53512">
        <v>2</v>
      </c>
      <c r="H53512" s="2">
        <v>81.319999999999993</v>
      </c>
      <c r="I53512" t="s">
        <v>14</v>
      </c>
      <c r="J53512" s="1">
        <v>44523</v>
      </c>
      <c r="K53512" t="s">
        <v>3387</v>
      </c>
      <c r="L53512" s="2">
        <v>162.63999999999999</v>
      </c>
    </row>
    <row r="53513" spans="1:12" x14ac:dyDescent="0.3">
      <c r="A53513" t="s">
        <v>19926</v>
      </c>
      <c r="B53513" t="s">
        <v>19927</v>
      </c>
      <c r="C53513" t="s">
        <v>840</v>
      </c>
      <c r="D53513">
        <v>18</v>
      </c>
      <c r="E53513" t="s">
        <v>198974</v>
      </c>
      <c r="F53513" t="s">
        <v>13</v>
      </c>
      <c r="G53513">
        <v>4</v>
      </c>
      <c r="H53513" s="2">
        <v>1200.32</v>
      </c>
      <c r="I53513" t="s">
        <v>6278</v>
      </c>
      <c r="J53513" s="1">
        <v>44581</v>
      </c>
      <c r="K53513" t="s">
        <v>1349</v>
      </c>
      <c r="L53513" s="2">
        <v>4801.28</v>
      </c>
    </row>
    <row r="53514" spans="1:12" x14ac:dyDescent="0.3">
      <c r="A53514" t="s">
        <v>194511</v>
      </c>
      <c r="B53514" t="s">
        <v>194512</v>
      </c>
      <c r="C53514" t="s">
        <v>12</v>
      </c>
      <c r="D53514">
        <v>40</v>
      </c>
      <c r="E53514" t="s">
        <v>198970</v>
      </c>
      <c r="F53514" t="s">
        <v>70042</v>
      </c>
      <c r="G53514">
        <v>1</v>
      </c>
      <c r="H53514" s="2">
        <v>15.15</v>
      </c>
      <c r="I53514" t="s">
        <v>14</v>
      </c>
      <c r="J53514" s="1">
        <v>44807</v>
      </c>
      <c r="K53514" t="s">
        <v>1349</v>
      </c>
      <c r="L53514" s="2">
        <v>15.15</v>
      </c>
    </row>
    <row r="53515" spans="1:12" x14ac:dyDescent="0.3">
      <c r="A53515" t="s">
        <v>192467</v>
      </c>
      <c r="B53515" t="s">
        <v>192468</v>
      </c>
      <c r="C53515" t="s">
        <v>12</v>
      </c>
      <c r="D53515">
        <v>67</v>
      </c>
      <c r="E53515" t="s">
        <v>198973</v>
      </c>
      <c r="F53515" t="s">
        <v>69628</v>
      </c>
      <c r="G53515">
        <v>3</v>
      </c>
      <c r="H53515" s="2">
        <v>107.52</v>
      </c>
      <c r="I53515" t="s">
        <v>14</v>
      </c>
      <c r="J53515" s="1">
        <v>44939</v>
      </c>
      <c r="K53515" t="s">
        <v>1349</v>
      </c>
      <c r="L53515" s="2">
        <v>322.56</v>
      </c>
    </row>
    <row r="53516" spans="1:12" x14ac:dyDescent="0.3">
      <c r="A53516" t="s">
        <v>154727</v>
      </c>
      <c r="B53516" t="s">
        <v>154728</v>
      </c>
      <c r="C53516" t="s">
        <v>12</v>
      </c>
      <c r="D53516">
        <v>42</v>
      </c>
      <c r="E53516" t="s">
        <v>198970</v>
      </c>
      <c r="F53516" t="s">
        <v>69002</v>
      </c>
      <c r="G53516">
        <v>3</v>
      </c>
      <c r="H53516" s="2">
        <v>121.98</v>
      </c>
      <c r="I53516" t="s">
        <v>14</v>
      </c>
      <c r="J53516" s="1">
        <v>44759</v>
      </c>
      <c r="K53516" t="s">
        <v>4072</v>
      </c>
      <c r="L53516" s="2">
        <v>365.94</v>
      </c>
    </row>
    <row r="53517" spans="1:12" x14ac:dyDescent="0.3">
      <c r="A53517" t="s">
        <v>113561</v>
      </c>
      <c r="B53517" t="s">
        <v>113562</v>
      </c>
      <c r="C53517" t="s">
        <v>12</v>
      </c>
      <c r="D53517">
        <v>28</v>
      </c>
      <c r="E53517" t="s">
        <v>198969</v>
      </c>
      <c r="F53517" t="s">
        <v>69002</v>
      </c>
      <c r="G53517">
        <v>3</v>
      </c>
      <c r="H53517" s="2">
        <v>121.98</v>
      </c>
      <c r="I53517" t="s">
        <v>6278</v>
      </c>
      <c r="J53517" s="1">
        <v>44264</v>
      </c>
      <c r="K53517" t="s">
        <v>5995</v>
      </c>
      <c r="L53517" s="2">
        <v>365.94</v>
      </c>
    </row>
    <row r="53518" spans="1:12" x14ac:dyDescent="0.3">
      <c r="A53518" t="s">
        <v>101641</v>
      </c>
      <c r="B53518" t="s">
        <v>101642</v>
      </c>
      <c r="C53518" t="s">
        <v>840</v>
      </c>
      <c r="D53518">
        <v>58</v>
      </c>
      <c r="E53518" t="s">
        <v>198971</v>
      </c>
      <c r="F53518" t="s">
        <v>69628</v>
      </c>
      <c r="G53518">
        <v>2</v>
      </c>
      <c r="H53518" s="2">
        <v>71.680000000000007</v>
      </c>
      <c r="I53518" t="s">
        <v>6278</v>
      </c>
      <c r="J53518" s="1">
        <v>44670</v>
      </c>
      <c r="K53518" t="s">
        <v>3387</v>
      </c>
      <c r="L53518" s="2">
        <v>143.36000000000001</v>
      </c>
    </row>
    <row r="53519" spans="1:12" x14ac:dyDescent="0.3">
      <c r="A53519" t="s">
        <v>54402</v>
      </c>
      <c r="B53519" t="s">
        <v>54403</v>
      </c>
      <c r="C53519" t="s">
        <v>12</v>
      </c>
      <c r="D53519">
        <v>44</v>
      </c>
      <c r="E53519" t="s">
        <v>198970</v>
      </c>
      <c r="F53519" t="s">
        <v>13</v>
      </c>
      <c r="G53519">
        <v>1</v>
      </c>
      <c r="H53519" s="2">
        <v>300.08</v>
      </c>
      <c r="I53519" t="s">
        <v>11067</v>
      </c>
      <c r="J53519" s="1">
        <v>44287</v>
      </c>
      <c r="K53519" t="s">
        <v>4072</v>
      </c>
      <c r="L53519" s="2">
        <v>300.08</v>
      </c>
    </row>
    <row r="53520" spans="1:12" x14ac:dyDescent="0.3">
      <c r="A53520" t="s">
        <v>74677</v>
      </c>
      <c r="B53520" t="s">
        <v>74678</v>
      </c>
      <c r="C53520" t="s">
        <v>12</v>
      </c>
      <c r="D53520">
        <v>30</v>
      </c>
      <c r="E53520" t="s">
        <v>198972</v>
      </c>
      <c r="F53520" t="s">
        <v>69843</v>
      </c>
      <c r="G53520">
        <v>1</v>
      </c>
      <c r="H53520" s="2">
        <v>600.16999999999996</v>
      </c>
      <c r="I53520" t="s">
        <v>11067</v>
      </c>
      <c r="J53520" s="1">
        <v>44454</v>
      </c>
      <c r="K53520" t="s">
        <v>5688</v>
      </c>
      <c r="L53520" s="2">
        <v>600.16999999999996</v>
      </c>
    </row>
    <row r="53521" spans="1:12" x14ac:dyDescent="0.3">
      <c r="A53521" t="s">
        <v>141737</v>
      </c>
      <c r="B53521" t="s">
        <v>141738</v>
      </c>
      <c r="C53521" t="s">
        <v>840</v>
      </c>
      <c r="D53521">
        <v>24</v>
      </c>
      <c r="E53521" t="s">
        <v>198969</v>
      </c>
      <c r="F53521" t="s">
        <v>69327</v>
      </c>
      <c r="G53521">
        <v>2</v>
      </c>
      <c r="H53521" s="2">
        <v>10.46</v>
      </c>
      <c r="I53521" t="s">
        <v>14</v>
      </c>
      <c r="J53521" s="1">
        <v>44797</v>
      </c>
      <c r="K53521" t="s">
        <v>2480</v>
      </c>
      <c r="L53521" s="2">
        <v>20.92</v>
      </c>
    </row>
    <row r="53522" spans="1:12" x14ac:dyDescent="0.3">
      <c r="A53522" t="s">
        <v>197001</v>
      </c>
      <c r="B53522" t="s">
        <v>197002</v>
      </c>
      <c r="C53522" t="s">
        <v>840</v>
      </c>
      <c r="D53522">
        <v>58</v>
      </c>
      <c r="E53522" t="s">
        <v>198971</v>
      </c>
      <c r="F53522" t="s">
        <v>69002</v>
      </c>
      <c r="G53522">
        <v>1</v>
      </c>
      <c r="H53522" s="2">
        <v>40.659999999999997</v>
      </c>
      <c r="I53522" t="s">
        <v>14</v>
      </c>
      <c r="J53522" s="1">
        <v>44542</v>
      </c>
      <c r="K53522" t="s">
        <v>1349</v>
      </c>
      <c r="L53522" s="2">
        <v>40.659999999999997</v>
      </c>
    </row>
    <row r="53523" spans="1:12" x14ac:dyDescent="0.3">
      <c r="A53523" t="s">
        <v>186437</v>
      </c>
      <c r="B53523" t="s">
        <v>186438</v>
      </c>
      <c r="C53523" t="s">
        <v>12</v>
      </c>
      <c r="D53523">
        <v>20</v>
      </c>
      <c r="E53523" t="s">
        <v>198969</v>
      </c>
      <c r="F53523" t="s">
        <v>69002</v>
      </c>
      <c r="G53523">
        <v>5</v>
      </c>
      <c r="H53523" s="2">
        <v>203.3</v>
      </c>
      <c r="I53523" t="s">
        <v>14</v>
      </c>
      <c r="J53523" s="1">
        <v>44719</v>
      </c>
      <c r="K53523" t="s">
        <v>15</v>
      </c>
      <c r="L53523" s="2">
        <v>1016.5</v>
      </c>
    </row>
    <row r="53524" spans="1:12" x14ac:dyDescent="0.3">
      <c r="A53524" t="s">
        <v>196813</v>
      </c>
      <c r="B53524" t="s">
        <v>196814</v>
      </c>
      <c r="C53524" t="s">
        <v>840</v>
      </c>
      <c r="D53524">
        <v>30</v>
      </c>
      <c r="E53524" t="s">
        <v>198972</v>
      </c>
      <c r="F53524" t="s">
        <v>69002</v>
      </c>
      <c r="G53524">
        <v>1</v>
      </c>
      <c r="H53524" s="2">
        <v>40.659999999999997</v>
      </c>
      <c r="I53524" t="s">
        <v>14</v>
      </c>
      <c r="J53524" s="1">
        <v>44960</v>
      </c>
      <c r="K53524" t="s">
        <v>1349</v>
      </c>
      <c r="L53524" s="2">
        <v>40.659999999999997</v>
      </c>
    </row>
    <row r="53525" spans="1:12" x14ac:dyDescent="0.3">
      <c r="A53525" t="s">
        <v>145647</v>
      </c>
      <c r="B53525" t="s">
        <v>145648</v>
      </c>
      <c r="C53525" t="s">
        <v>12</v>
      </c>
      <c r="D53525">
        <v>69</v>
      </c>
      <c r="E53525" t="s">
        <v>198973</v>
      </c>
      <c r="F53525" t="s">
        <v>69628</v>
      </c>
      <c r="G53525">
        <v>5</v>
      </c>
      <c r="H53525" s="2">
        <v>179.2</v>
      </c>
      <c r="I53525" t="s">
        <v>14</v>
      </c>
      <c r="J53525" s="1">
        <v>44741</v>
      </c>
      <c r="K53525" t="s">
        <v>2480</v>
      </c>
      <c r="L53525" s="2">
        <v>896</v>
      </c>
    </row>
    <row r="53526" spans="1:12" x14ac:dyDescent="0.3">
      <c r="A53526" t="s">
        <v>12434</v>
      </c>
      <c r="B53526" t="s">
        <v>12435</v>
      </c>
      <c r="C53526" t="s">
        <v>12</v>
      </c>
      <c r="D53526">
        <v>67</v>
      </c>
      <c r="E53526" t="s">
        <v>198973</v>
      </c>
      <c r="F53526" t="s">
        <v>13</v>
      </c>
      <c r="G53526">
        <v>2</v>
      </c>
      <c r="H53526" s="2">
        <v>600.16</v>
      </c>
      <c r="I53526" t="s">
        <v>11067</v>
      </c>
      <c r="J53526" s="1">
        <v>44446</v>
      </c>
      <c r="K53526" t="s">
        <v>2480</v>
      </c>
      <c r="L53526" s="2">
        <v>1200.32</v>
      </c>
    </row>
    <row r="53527" spans="1:12" x14ac:dyDescent="0.3">
      <c r="A53527" t="s">
        <v>30982</v>
      </c>
      <c r="B53527" t="s">
        <v>30983</v>
      </c>
      <c r="C53527" t="s">
        <v>840</v>
      </c>
      <c r="D53527">
        <v>24</v>
      </c>
      <c r="E53527" t="s">
        <v>198969</v>
      </c>
      <c r="F53527" t="s">
        <v>13</v>
      </c>
      <c r="G53527">
        <v>5</v>
      </c>
      <c r="H53527" s="2">
        <v>1500.4</v>
      </c>
      <c r="I53527" t="s">
        <v>6278</v>
      </c>
      <c r="J53527" s="1">
        <v>44429</v>
      </c>
      <c r="K53527" t="s">
        <v>3387</v>
      </c>
      <c r="L53527" s="2">
        <v>7502</v>
      </c>
    </row>
    <row r="53528" spans="1:12" x14ac:dyDescent="0.3">
      <c r="A53528" t="s">
        <v>32240</v>
      </c>
      <c r="B53528" t="s">
        <v>32241</v>
      </c>
      <c r="C53528" t="s">
        <v>12</v>
      </c>
      <c r="D53528">
        <v>38</v>
      </c>
      <c r="E53528" t="s">
        <v>198972</v>
      </c>
      <c r="F53528" t="s">
        <v>13</v>
      </c>
      <c r="G53528">
        <v>5</v>
      </c>
      <c r="H53528" s="2">
        <v>1500.4</v>
      </c>
      <c r="I53528" t="s">
        <v>6278</v>
      </c>
      <c r="J53528" s="1">
        <v>44471</v>
      </c>
      <c r="K53528" t="s">
        <v>4711</v>
      </c>
      <c r="L53528" s="2">
        <v>7502</v>
      </c>
    </row>
    <row r="53529" spans="1:12" x14ac:dyDescent="0.3">
      <c r="A53529" t="s">
        <v>140545</v>
      </c>
      <c r="B53529" t="s">
        <v>140546</v>
      </c>
      <c r="C53529" t="s">
        <v>840</v>
      </c>
      <c r="D53529">
        <v>31</v>
      </c>
      <c r="E53529" t="s">
        <v>198972</v>
      </c>
      <c r="F53529" t="s">
        <v>69327</v>
      </c>
      <c r="G53529">
        <v>5</v>
      </c>
      <c r="H53529" s="2">
        <v>26.15</v>
      </c>
      <c r="I53529" t="s">
        <v>6278</v>
      </c>
      <c r="J53529" s="1">
        <v>44723</v>
      </c>
      <c r="K53529" t="s">
        <v>15</v>
      </c>
      <c r="L53529" s="2">
        <v>130.75</v>
      </c>
    </row>
    <row r="53530" spans="1:12" x14ac:dyDescent="0.3">
      <c r="A53530" t="s">
        <v>30272</v>
      </c>
      <c r="B53530" t="s">
        <v>30273</v>
      </c>
      <c r="C53530" t="s">
        <v>840</v>
      </c>
      <c r="D53530">
        <v>50</v>
      </c>
      <c r="E53530" t="s">
        <v>198971</v>
      </c>
      <c r="F53530" t="s">
        <v>13</v>
      </c>
      <c r="G53530">
        <v>5</v>
      </c>
      <c r="H53530" s="2">
        <v>1500.4</v>
      </c>
      <c r="I53530" t="s">
        <v>6278</v>
      </c>
      <c r="J53530" s="1">
        <v>44435</v>
      </c>
      <c r="K53530" t="s">
        <v>4072</v>
      </c>
      <c r="L53530" s="2">
        <v>7502</v>
      </c>
    </row>
    <row r="53531" spans="1:12" x14ac:dyDescent="0.3">
      <c r="A53531" t="s">
        <v>68774</v>
      </c>
      <c r="B53531" t="s">
        <v>68775</v>
      </c>
      <c r="C53531" t="s">
        <v>12</v>
      </c>
      <c r="D53531">
        <v>54</v>
      </c>
      <c r="E53531" t="s">
        <v>198971</v>
      </c>
      <c r="F53531" t="s">
        <v>13</v>
      </c>
      <c r="G53531">
        <v>3</v>
      </c>
      <c r="H53531" s="2">
        <v>900.24</v>
      </c>
      <c r="I53531" t="s">
        <v>14</v>
      </c>
      <c r="J53531" s="1">
        <v>44314</v>
      </c>
      <c r="K53531" t="s">
        <v>15</v>
      </c>
      <c r="L53531" s="2">
        <v>2700.72</v>
      </c>
    </row>
    <row r="53532" spans="1:12" x14ac:dyDescent="0.3">
      <c r="A53532" t="s">
        <v>140245</v>
      </c>
      <c r="B53532" t="s">
        <v>140246</v>
      </c>
      <c r="C53532" t="s">
        <v>840</v>
      </c>
      <c r="D53532">
        <v>67</v>
      </c>
      <c r="E53532" t="s">
        <v>198973</v>
      </c>
      <c r="F53532" t="s">
        <v>69327</v>
      </c>
      <c r="G53532">
        <v>2</v>
      </c>
      <c r="H53532" s="2">
        <v>10.46</v>
      </c>
      <c r="I53532" t="s">
        <v>6278</v>
      </c>
      <c r="J53532" s="1">
        <v>44811</v>
      </c>
      <c r="K53532" t="s">
        <v>15</v>
      </c>
      <c r="L53532" s="2">
        <v>20.92</v>
      </c>
    </row>
    <row r="53533" spans="1:12" x14ac:dyDescent="0.3">
      <c r="A53533" t="s">
        <v>58468</v>
      </c>
      <c r="B53533" t="s">
        <v>58469</v>
      </c>
      <c r="C53533" t="s">
        <v>840</v>
      </c>
      <c r="D53533">
        <v>44</v>
      </c>
      <c r="E53533" t="s">
        <v>198970</v>
      </c>
      <c r="F53533" t="s">
        <v>13</v>
      </c>
      <c r="G53533">
        <v>3</v>
      </c>
      <c r="H53533" s="2">
        <v>900.24</v>
      </c>
      <c r="I53533" t="s">
        <v>6278</v>
      </c>
      <c r="J53533" s="1">
        <v>44800</v>
      </c>
      <c r="K53533" t="s">
        <v>4072</v>
      </c>
      <c r="L53533" s="2">
        <v>2700.72</v>
      </c>
    </row>
    <row r="53534" spans="1:12" x14ac:dyDescent="0.3">
      <c r="A53534" t="s">
        <v>87917</v>
      </c>
      <c r="B53534" t="s">
        <v>87918</v>
      </c>
      <c r="C53534" t="s">
        <v>840</v>
      </c>
      <c r="D53534">
        <v>63</v>
      </c>
      <c r="E53534" t="s">
        <v>198973</v>
      </c>
      <c r="F53534" t="s">
        <v>69327</v>
      </c>
      <c r="G53534">
        <v>1</v>
      </c>
      <c r="H53534" s="2">
        <v>5.23</v>
      </c>
      <c r="I53534" t="s">
        <v>11067</v>
      </c>
      <c r="J53534" s="1">
        <v>44506</v>
      </c>
      <c r="K53534" t="s">
        <v>15</v>
      </c>
      <c r="L53534" s="2">
        <v>5.23</v>
      </c>
    </row>
    <row r="53535" spans="1:12" x14ac:dyDescent="0.3">
      <c r="A53535" t="s">
        <v>52196</v>
      </c>
      <c r="B53535" t="s">
        <v>52197</v>
      </c>
      <c r="C53535" t="s">
        <v>12</v>
      </c>
      <c r="D53535">
        <v>50</v>
      </c>
      <c r="E53535" t="s">
        <v>198971</v>
      </c>
      <c r="F53535" t="s">
        <v>13</v>
      </c>
      <c r="G53535">
        <v>1</v>
      </c>
      <c r="H53535" s="2">
        <v>300.08</v>
      </c>
      <c r="I53535" t="s">
        <v>6278</v>
      </c>
      <c r="J53535" s="1">
        <v>44747</v>
      </c>
      <c r="K53535" t="s">
        <v>15</v>
      </c>
      <c r="L53535" s="2">
        <v>300.08</v>
      </c>
    </row>
    <row r="53536" spans="1:12" x14ac:dyDescent="0.3">
      <c r="A53536" t="s">
        <v>125539</v>
      </c>
      <c r="B53536" t="s">
        <v>125540</v>
      </c>
      <c r="C53536" t="s">
        <v>840</v>
      </c>
      <c r="D53536">
        <v>22</v>
      </c>
      <c r="E53536" t="s">
        <v>198969</v>
      </c>
      <c r="F53536" t="s">
        <v>69843</v>
      </c>
      <c r="G53536">
        <v>3</v>
      </c>
      <c r="H53536" s="2">
        <v>1800.51</v>
      </c>
      <c r="I53536" t="s">
        <v>6278</v>
      </c>
      <c r="J53536" s="1">
        <v>44787</v>
      </c>
      <c r="K53536" t="s">
        <v>1349</v>
      </c>
      <c r="L53536" s="2">
        <v>5401.53</v>
      </c>
    </row>
    <row r="53537" spans="1:12" x14ac:dyDescent="0.3">
      <c r="A53537" t="s">
        <v>85819</v>
      </c>
      <c r="B53537" t="s">
        <v>85820</v>
      </c>
      <c r="C53537" t="s">
        <v>12</v>
      </c>
      <c r="D53537">
        <v>54</v>
      </c>
      <c r="E53537" t="s">
        <v>198971</v>
      </c>
      <c r="F53537" t="s">
        <v>69628</v>
      </c>
      <c r="G53537">
        <v>2</v>
      </c>
      <c r="H53537" s="2">
        <v>71.680000000000007</v>
      </c>
      <c r="I53537" t="s">
        <v>11067</v>
      </c>
      <c r="J53537" s="1">
        <v>44891</v>
      </c>
      <c r="K53537" t="s">
        <v>15</v>
      </c>
      <c r="L53537" s="2">
        <v>143.36000000000001</v>
      </c>
    </row>
    <row r="53538" spans="1:12" x14ac:dyDescent="0.3">
      <c r="A53538" t="s">
        <v>121557</v>
      </c>
      <c r="B53538" t="s">
        <v>121558</v>
      </c>
      <c r="C53538" t="s">
        <v>12</v>
      </c>
      <c r="D53538">
        <v>53</v>
      </c>
      <c r="E53538" t="s">
        <v>198971</v>
      </c>
      <c r="F53538" t="s">
        <v>69002</v>
      </c>
      <c r="G53538">
        <v>2</v>
      </c>
      <c r="H53538" s="2">
        <v>81.319999999999993</v>
      </c>
      <c r="I53538" t="s">
        <v>6278</v>
      </c>
      <c r="J53538" s="1">
        <v>44293</v>
      </c>
      <c r="K53538" t="s">
        <v>2480</v>
      </c>
      <c r="L53538" s="2">
        <v>162.63999999999999</v>
      </c>
    </row>
    <row r="53539" spans="1:12" x14ac:dyDescent="0.3">
      <c r="A53539" t="s">
        <v>25510</v>
      </c>
      <c r="B53539" t="s">
        <v>25511</v>
      </c>
      <c r="C53539" t="s">
        <v>840</v>
      </c>
      <c r="D53539">
        <v>67</v>
      </c>
      <c r="E53539" t="s">
        <v>198973</v>
      </c>
      <c r="F53539" t="s">
        <v>13</v>
      </c>
      <c r="G53539">
        <v>4</v>
      </c>
      <c r="H53539" s="2">
        <v>1200.32</v>
      </c>
      <c r="I53539" t="s">
        <v>14</v>
      </c>
      <c r="J53539" s="1">
        <v>44315</v>
      </c>
      <c r="K53539" t="s">
        <v>15</v>
      </c>
      <c r="L53539" s="2">
        <v>4801.28</v>
      </c>
    </row>
    <row r="53540" spans="1:12" x14ac:dyDescent="0.3">
      <c r="A53540" t="s">
        <v>2787</v>
      </c>
      <c r="B53540" t="s">
        <v>2788</v>
      </c>
      <c r="C53540" t="s">
        <v>12</v>
      </c>
      <c r="D53540">
        <v>67</v>
      </c>
      <c r="E53540" t="s">
        <v>198973</v>
      </c>
      <c r="F53540" t="s">
        <v>13</v>
      </c>
      <c r="G53540">
        <v>2</v>
      </c>
      <c r="H53540" s="2">
        <v>600.16</v>
      </c>
      <c r="I53540" t="s">
        <v>14</v>
      </c>
      <c r="J53540" s="1">
        <v>44883</v>
      </c>
      <c r="K53540" t="s">
        <v>2480</v>
      </c>
      <c r="L53540" s="2">
        <v>1200.32</v>
      </c>
    </row>
    <row r="53541" spans="1:12" x14ac:dyDescent="0.3">
      <c r="A53541" t="s">
        <v>144343</v>
      </c>
      <c r="B53541" t="s">
        <v>144344</v>
      </c>
      <c r="C53541" t="s">
        <v>12</v>
      </c>
      <c r="D53541">
        <v>33</v>
      </c>
      <c r="E53541" t="s">
        <v>198972</v>
      </c>
      <c r="F53541" t="s">
        <v>69002</v>
      </c>
      <c r="G53541">
        <v>2</v>
      </c>
      <c r="H53541" s="2">
        <v>81.319999999999993</v>
      </c>
      <c r="I53541" t="s">
        <v>14</v>
      </c>
      <c r="J53541" s="1">
        <v>44532</v>
      </c>
      <c r="K53541" t="s">
        <v>2480</v>
      </c>
      <c r="L53541" s="2">
        <v>162.63999999999999</v>
      </c>
    </row>
    <row r="53542" spans="1:12" x14ac:dyDescent="0.3">
      <c r="A53542" t="s">
        <v>30280</v>
      </c>
      <c r="B53542" t="s">
        <v>30281</v>
      </c>
      <c r="C53542" t="s">
        <v>840</v>
      </c>
      <c r="D53542">
        <v>63</v>
      </c>
      <c r="E53542" t="s">
        <v>198973</v>
      </c>
      <c r="F53542" t="s">
        <v>13</v>
      </c>
      <c r="G53542">
        <v>5</v>
      </c>
      <c r="H53542" s="2">
        <v>1500.4</v>
      </c>
      <c r="I53542" t="s">
        <v>6278</v>
      </c>
      <c r="J53542" s="1">
        <v>44327</v>
      </c>
      <c r="K53542" t="s">
        <v>4072</v>
      </c>
      <c r="L53542" s="2">
        <v>7502</v>
      </c>
    </row>
    <row r="53543" spans="1:12" x14ac:dyDescent="0.3">
      <c r="A53543" t="s">
        <v>118201</v>
      </c>
      <c r="B53543" t="s">
        <v>118202</v>
      </c>
      <c r="C53543" t="s">
        <v>840</v>
      </c>
      <c r="D53543">
        <v>46</v>
      </c>
      <c r="E53543" t="s">
        <v>198970</v>
      </c>
      <c r="F53543" t="s">
        <v>69628</v>
      </c>
      <c r="G53543">
        <v>3</v>
      </c>
      <c r="H53543" s="2">
        <v>107.52</v>
      </c>
      <c r="I53543" t="s">
        <v>6278</v>
      </c>
      <c r="J53543" s="1">
        <v>44298</v>
      </c>
      <c r="K53543" t="s">
        <v>2480</v>
      </c>
      <c r="L53543" s="2">
        <v>322.56</v>
      </c>
    </row>
    <row r="53544" spans="1:12" x14ac:dyDescent="0.3">
      <c r="A53544" t="s">
        <v>30438</v>
      </c>
      <c r="B53544" t="s">
        <v>30439</v>
      </c>
      <c r="C53544" t="s">
        <v>12</v>
      </c>
      <c r="D53544">
        <v>37</v>
      </c>
      <c r="E53544" t="s">
        <v>198972</v>
      </c>
      <c r="F53544" t="s">
        <v>13</v>
      </c>
      <c r="G53544">
        <v>5</v>
      </c>
      <c r="H53544" s="2">
        <v>1500.4</v>
      </c>
      <c r="I53544" t="s">
        <v>6278</v>
      </c>
      <c r="J53544" s="1">
        <v>44540</v>
      </c>
      <c r="K53544" t="s">
        <v>4072</v>
      </c>
      <c r="L53544" s="2">
        <v>7502</v>
      </c>
    </row>
    <row r="53545" spans="1:12" x14ac:dyDescent="0.3">
      <c r="A53545" t="s">
        <v>428</v>
      </c>
      <c r="B53545" t="s">
        <v>429</v>
      </c>
      <c r="C53545" t="s">
        <v>12</v>
      </c>
      <c r="D53545">
        <v>23</v>
      </c>
      <c r="E53545" t="s">
        <v>198969</v>
      </c>
      <c r="F53545" t="s">
        <v>13</v>
      </c>
      <c r="G53545">
        <v>2</v>
      </c>
      <c r="H53545" s="2">
        <v>600.16</v>
      </c>
      <c r="I53545" t="s">
        <v>14</v>
      </c>
      <c r="J53545" s="1">
        <v>44373</v>
      </c>
      <c r="K53545" t="s">
        <v>15</v>
      </c>
      <c r="L53545" s="2">
        <v>1200.32</v>
      </c>
    </row>
    <row r="53546" spans="1:12" x14ac:dyDescent="0.3">
      <c r="A53546" t="s">
        <v>169359</v>
      </c>
      <c r="B53546" t="s">
        <v>169360</v>
      </c>
      <c r="C53546" t="s">
        <v>12</v>
      </c>
      <c r="D53546">
        <v>56</v>
      </c>
      <c r="E53546" t="s">
        <v>198971</v>
      </c>
      <c r="F53546" t="s">
        <v>69843</v>
      </c>
      <c r="G53546">
        <v>3</v>
      </c>
      <c r="H53546" s="2">
        <v>1800.51</v>
      </c>
      <c r="I53546" t="s">
        <v>14</v>
      </c>
      <c r="J53546" s="1">
        <v>44978</v>
      </c>
      <c r="K53546" t="s">
        <v>4711</v>
      </c>
      <c r="L53546" s="2">
        <v>5401.53</v>
      </c>
    </row>
    <row r="53547" spans="1:12" x14ac:dyDescent="0.3">
      <c r="A53547" t="s">
        <v>122277</v>
      </c>
      <c r="B53547" t="s">
        <v>122278</v>
      </c>
      <c r="C53547" t="s">
        <v>840</v>
      </c>
      <c r="D53547">
        <v>58</v>
      </c>
      <c r="E53547" t="s">
        <v>198971</v>
      </c>
      <c r="F53547" t="s">
        <v>69002</v>
      </c>
      <c r="G53547">
        <v>5</v>
      </c>
      <c r="H53547" s="2">
        <v>203.3</v>
      </c>
      <c r="I53547" t="s">
        <v>6278</v>
      </c>
      <c r="J53547" s="1">
        <v>44416</v>
      </c>
      <c r="K53547" t="s">
        <v>2480</v>
      </c>
      <c r="L53547" s="2">
        <v>1016.5</v>
      </c>
    </row>
    <row r="53548" spans="1:12" x14ac:dyDescent="0.3">
      <c r="A53548" t="s">
        <v>62872</v>
      </c>
      <c r="B53548" t="s">
        <v>62873</v>
      </c>
      <c r="C53548" t="s">
        <v>12</v>
      </c>
      <c r="D53548">
        <v>58</v>
      </c>
      <c r="E53548" t="s">
        <v>198971</v>
      </c>
      <c r="F53548" t="s">
        <v>13</v>
      </c>
      <c r="G53548">
        <v>3</v>
      </c>
      <c r="H53548" s="2">
        <v>900.24</v>
      </c>
      <c r="I53548" t="s">
        <v>14</v>
      </c>
      <c r="J53548" s="1">
        <v>44860</v>
      </c>
      <c r="K53548" t="s">
        <v>2480</v>
      </c>
      <c r="L53548" s="2">
        <v>2700.72</v>
      </c>
    </row>
    <row r="53549" spans="1:12" x14ac:dyDescent="0.3">
      <c r="A53549" t="s">
        <v>4113</v>
      </c>
      <c r="B53549" t="s">
        <v>4114</v>
      </c>
      <c r="C53549" t="s">
        <v>12</v>
      </c>
      <c r="D53549">
        <v>46</v>
      </c>
      <c r="E53549" t="s">
        <v>198970</v>
      </c>
      <c r="F53549" t="s">
        <v>13</v>
      </c>
      <c r="G53549">
        <v>2</v>
      </c>
      <c r="H53549" s="2">
        <v>600.16</v>
      </c>
      <c r="I53549" t="s">
        <v>14</v>
      </c>
      <c r="J53549" s="1">
        <v>44233</v>
      </c>
      <c r="K53549" t="s">
        <v>4072</v>
      </c>
      <c r="L53549" s="2">
        <v>1200.32</v>
      </c>
    </row>
    <row r="53550" spans="1:12" x14ac:dyDescent="0.3">
      <c r="A53550" t="s">
        <v>98747</v>
      </c>
      <c r="B53550" t="s">
        <v>98748</v>
      </c>
      <c r="C53550" t="s">
        <v>12</v>
      </c>
      <c r="D53550">
        <v>36</v>
      </c>
      <c r="E53550" t="s">
        <v>198972</v>
      </c>
      <c r="F53550" t="s">
        <v>69327</v>
      </c>
      <c r="G53550">
        <v>5</v>
      </c>
      <c r="H53550" s="2">
        <v>26.15</v>
      </c>
      <c r="I53550" t="s">
        <v>6278</v>
      </c>
      <c r="J53550" s="1">
        <v>44988</v>
      </c>
      <c r="K53550" t="s">
        <v>4072</v>
      </c>
      <c r="L53550" s="2">
        <v>130.75</v>
      </c>
    </row>
    <row r="53551" spans="1:12" x14ac:dyDescent="0.3">
      <c r="A53551" t="s">
        <v>76323</v>
      </c>
      <c r="B53551" t="s">
        <v>76324</v>
      </c>
      <c r="C53551" t="s">
        <v>12</v>
      </c>
      <c r="D53551">
        <v>26</v>
      </c>
      <c r="E53551" t="s">
        <v>198969</v>
      </c>
      <c r="F53551" t="s">
        <v>70039</v>
      </c>
      <c r="G53551">
        <v>4</v>
      </c>
      <c r="H53551" s="2">
        <v>46.92</v>
      </c>
      <c r="I53551" t="s">
        <v>11067</v>
      </c>
      <c r="J53551" s="1">
        <v>44491</v>
      </c>
      <c r="K53551" t="s">
        <v>4072</v>
      </c>
      <c r="L53551" s="2">
        <v>187.68</v>
      </c>
    </row>
    <row r="53552" spans="1:12" x14ac:dyDescent="0.3">
      <c r="A53552" t="s">
        <v>20638</v>
      </c>
      <c r="B53552" t="s">
        <v>20639</v>
      </c>
      <c r="C53552" t="s">
        <v>840</v>
      </c>
      <c r="D53552">
        <v>64</v>
      </c>
      <c r="E53552" t="s">
        <v>198973</v>
      </c>
      <c r="F53552" t="s">
        <v>13</v>
      </c>
      <c r="G53552">
        <v>4</v>
      </c>
      <c r="H53552" s="2">
        <v>1200.32</v>
      </c>
      <c r="I53552" t="s">
        <v>6278</v>
      </c>
      <c r="J53552" s="1">
        <v>44366</v>
      </c>
      <c r="K53552" t="s">
        <v>15</v>
      </c>
      <c r="L53552" s="2">
        <v>4801.28</v>
      </c>
    </row>
    <row r="53553" spans="1:12" x14ac:dyDescent="0.3">
      <c r="A53553" t="s">
        <v>81709</v>
      </c>
      <c r="B53553" t="s">
        <v>81710</v>
      </c>
      <c r="C53553" t="s">
        <v>12</v>
      </c>
      <c r="D53553">
        <v>63</v>
      </c>
      <c r="E53553" t="s">
        <v>198973</v>
      </c>
      <c r="F53553" t="s">
        <v>69843</v>
      </c>
      <c r="G53553">
        <v>4</v>
      </c>
      <c r="H53553" s="2">
        <v>2400.6799999999998</v>
      </c>
      <c r="I53553" t="s">
        <v>11067</v>
      </c>
      <c r="J53553" s="1">
        <v>44306</v>
      </c>
      <c r="K53553" t="s">
        <v>2480</v>
      </c>
      <c r="L53553" s="2">
        <v>9602.7199999999993</v>
      </c>
    </row>
    <row r="53554" spans="1:12" x14ac:dyDescent="0.3">
      <c r="A53554" t="s">
        <v>78527</v>
      </c>
      <c r="B53554" t="s">
        <v>78528</v>
      </c>
      <c r="C53554" t="s">
        <v>840</v>
      </c>
      <c r="D53554">
        <v>62</v>
      </c>
      <c r="E53554" t="s">
        <v>198973</v>
      </c>
      <c r="F53554" t="s">
        <v>69327</v>
      </c>
      <c r="G53554">
        <v>1</v>
      </c>
      <c r="H53554" s="2">
        <v>5.23</v>
      </c>
      <c r="I53554" t="s">
        <v>11067</v>
      </c>
      <c r="J53554" s="1">
        <v>44550</v>
      </c>
      <c r="K53554" t="s">
        <v>3387</v>
      </c>
      <c r="L53554" s="2">
        <v>5.23</v>
      </c>
    </row>
    <row r="53555" spans="1:12" x14ac:dyDescent="0.3">
      <c r="A53555" t="s">
        <v>110153</v>
      </c>
      <c r="B53555" t="s">
        <v>110154</v>
      </c>
      <c r="C53555" t="s">
        <v>840</v>
      </c>
      <c r="D53555">
        <v>18</v>
      </c>
      <c r="E53555" t="s">
        <v>198974</v>
      </c>
      <c r="F53555" t="s">
        <v>69628</v>
      </c>
      <c r="G53555">
        <v>5</v>
      </c>
      <c r="H53555" s="2">
        <v>179.2</v>
      </c>
      <c r="I53555" t="s">
        <v>6278</v>
      </c>
      <c r="J53555" s="1">
        <v>44493</v>
      </c>
      <c r="K53555" t="s">
        <v>5688</v>
      </c>
      <c r="L53555" s="2">
        <v>896</v>
      </c>
    </row>
    <row r="53556" spans="1:12" x14ac:dyDescent="0.3">
      <c r="A53556" t="s">
        <v>176053</v>
      </c>
      <c r="B53556" t="s">
        <v>176054</v>
      </c>
      <c r="C53556" t="s">
        <v>12</v>
      </c>
      <c r="D53556">
        <v>39</v>
      </c>
      <c r="E53556" t="s">
        <v>198972</v>
      </c>
      <c r="F53556" t="s">
        <v>70039</v>
      </c>
      <c r="G53556">
        <v>2</v>
      </c>
      <c r="H53556" s="2">
        <v>23.46</v>
      </c>
      <c r="I53556" t="s">
        <v>14</v>
      </c>
      <c r="J53556" s="1">
        <v>44862</v>
      </c>
      <c r="K53556" t="s">
        <v>15</v>
      </c>
      <c r="L53556" s="2">
        <v>46.92</v>
      </c>
    </row>
    <row r="53557" spans="1:12" x14ac:dyDescent="0.3">
      <c r="A53557" t="s">
        <v>90117</v>
      </c>
      <c r="B53557" t="s">
        <v>90118</v>
      </c>
      <c r="C53557" t="s">
        <v>12</v>
      </c>
      <c r="D53557">
        <v>25</v>
      </c>
      <c r="E53557" t="s">
        <v>198969</v>
      </c>
      <c r="F53557" t="s">
        <v>69002</v>
      </c>
      <c r="G53557">
        <v>5</v>
      </c>
      <c r="H53557" s="2">
        <v>203.3</v>
      </c>
      <c r="I53557" t="s">
        <v>11067</v>
      </c>
      <c r="J53557" s="1">
        <v>44959</v>
      </c>
      <c r="K53557" t="s">
        <v>1349</v>
      </c>
      <c r="L53557" s="2">
        <v>1016.5</v>
      </c>
    </row>
    <row r="53558" spans="1:12" x14ac:dyDescent="0.3">
      <c r="A53558" t="s">
        <v>60818</v>
      </c>
      <c r="B53558" t="s">
        <v>60819</v>
      </c>
      <c r="C53558" t="s">
        <v>12</v>
      </c>
      <c r="D53558">
        <v>37</v>
      </c>
      <c r="E53558" t="s">
        <v>198972</v>
      </c>
      <c r="F53558" t="s">
        <v>13</v>
      </c>
      <c r="G53558">
        <v>3</v>
      </c>
      <c r="H53558" s="2">
        <v>900.24</v>
      </c>
      <c r="I53558" t="s">
        <v>6278</v>
      </c>
      <c r="J53558" s="1">
        <v>44720</v>
      </c>
      <c r="K53558" t="s">
        <v>2480</v>
      </c>
      <c r="L53558" s="2">
        <v>2700.72</v>
      </c>
    </row>
    <row r="53559" spans="1:12" x14ac:dyDescent="0.3">
      <c r="A53559" t="s">
        <v>148447</v>
      </c>
      <c r="B53559" t="s">
        <v>148448</v>
      </c>
      <c r="C53559" t="s">
        <v>12</v>
      </c>
      <c r="D53559">
        <v>65</v>
      </c>
      <c r="E53559" t="s">
        <v>198973</v>
      </c>
      <c r="F53559" t="s">
        <v>70042</v>
      </c>
      <c r="G53559">
        <v>5</v>
      </c>
      <c r="H53559" s="2">
        <v>75.75</v>
      </c>
      <c r="I53559" t="s">
        <v>14</v>
      </c>
      <c r="J53559" s="1">
        <v>44666</v>
      </c>
      <c r="K53559" t="s">
        <v>2480</v>
      </c>
      <c r="L53559" s="2">
        <v>378.75</v>
      </c>
    </row>
    <row r="53560" spans="1:12" x14ac:dyDescent="0.3">
      <c r="A53560" t="s">
        <v>23982</v>
      </c>
      <c r="B53560" t="s">
        <v>23983</v>
      </c>
      <c r="C53560" t="s">
        <v>12</v>
      </c>
      <c r="D53560">
        <v>34</v>
      </c>
      <c r="E53560" t="s">
        <v>198972</v>
      </c>
      <c r="F53560" t="s">
        <v>13</v>
      </c>
      <c r="G53560">
        <v>4</v>
      </c>
      <c r="H53560" s="2">
        <v>1200.32</v>
      </c>
      <c r="I53560" t="s">
        <v>14</v>
      </c>
      <c r="J53560" s="1">
        <v>44306</v>
      </c>
      <c r="K53560" t="s">
        <v>5048</v>
      </c>
      <c r="L53560" s="2">
        <v>4801.28</v>
      </c>
    </row>
    <row r="53561" spans="1:12" x14ac:dyDescent="0.3">
      <c r="A53561" t="s">
        <v>34536</v>
      </c>
      <c r="B53561" t="s">
        <v>34537</v>
      </c>
      <c r="C53561" t="s">
        <v>12</v>
      </c>
      <c r="D53561">
        <v>53</v>
      </c>
      <c r="E53561" t="s">
        <v>198971</v>
      </c>
      <c r="F53561" t="s">
        <v>13</v>
      </c>
      <c r="G53561">
        <v>5</v>
      </c>
      <c r="H53561" s="2">
        <v>1500.4</v>
      </c>
      <c r="I53561" t="s">
        <v>11067</v>
      </c>
      <c r="J53561" s="1">
        <v>44977</v>
      </c>
      <c r="K53561" t="s">
        <v>15</v>
      </c>
      <c r="L53561" s="2">
        <v>7502</v>
      </c>
    </row>
    <row r="53562" spans="1:12" x14ac:dyDescent="0.3">
      <c r="A53562" t="s">
        <v>68126</v>
      </c>
      <c r="B53562" t="s">
        <v>68127</v>
      </c>
      <c r="C53562" t="s">
        <v>840</v>
      </c>
      <c r="D53562">
        <v>49</v>
      </c>
      <c r="E53562" t="s">
        <v>198970</v>
      </c>
      <c r="F53562" t="s">
        <v>13</v>
      </c>
      <c r="G53562">
        <v>3</v>
      </c>
      <c r="H53562" s="2">
        <v>900.24</v>
      </c>
      <c r="I53562" t="s">
        <v>14</v>
      </c>
      <c r="J53562" s="1">
        <v>44969</v>
      </c>
      <c r="K53562" t="s">
        <v>15</v>
      </c>
      <c r="L53562" s="2">
        <v>2700.72</v>
      </c>
    </row>
    <row r="53563" spans="1:12" x14ac:dyDescent="0.3">
      <c r="A53563" t="s">
        <v>67752</v>
      </c>
      <c r="B53563" t="s">
        <v>67753</v>
      </c>
      <c r="C53563" t="s">
        <v>840</v>
      </c>
      <c r="D53563">
        <v>54</v>
      </c>
      <c r="E53563" t="s">
        <v>198971</v>
      </c>
      <c r="F53563" t="s">
        <v>13</v>
      </c>
      <c r="G53563">
        <v>3</v>
      </c>
      <c r="H53563" s="2">
        <v>900.24</v>
      </c>
      <c r="I53563" t="s">
        <v>14</v>
      </c>
      <c r="J53563" s="1">
        <v>44421</v>
      </c>
      <c r="K53563" t="s">
        <v>15</v>
      </c>
      <c r="L53563" s="2">
        <v>2700.72</v>
      </c>
    </row>
    <row r="53564" spans="1:12" x14ac:dyDescent="0.3">
      <c r="A53564" t="s">
        <v>106397</v>
      </c>
      <c r="B53564" t="s">
        <v>106398</v>
      </c>
      <c r="C53564" t="s">
        <v>840</v>
      </c>
      <c r="D53564">
        <v>25</v>
      </c>
      <c r="E53564" t="s">
        <v>198969</v>
      </c>
      <c r="F53564" t="s">
        <v>70042</v>
      </c>
      <c r="G53564">
        <v>4</v>
      </c>
      <c r="H53564" s="2">
        <v>60.6</v>
      </c>
      <c r="I53564" t="s">
        <v>6278</v>
      </c>
      <c r="J53564" s="1">
        <v>44312</v>
      </c>
      <c r="K53564" t="s">
        <v>4711</v>
      </c>
      <c r="L53564" s="2">
        <v>242.4</v>
      </c>
    </row>
    <row r="53565" spans="1:12" x14ac:dyDescent="0.3">
      <c r="A53565" t="s">
        <v>18720</v>
      </c>
      <c r="B53565" t="s">
        <v>18721</v>
      </c>
      <c r="C53565" t="s">
        <v>12</v>
      </c>
      <c r="D53565">
        <v>37</v>
      </c>
      <c r="E53565" t="s">
        <v>198972</v>
      </c>
      <c r="F53565" t="s">
        <v>13</v>
      </c>
      <c r="G53565">
        <v>4</v>
      </c>
      <c r="H53565" s="2">
        <v>1200.32</v>
      </c>
      <c r="I53565" t="s">
        <v>6278</v>
      </c>
      <c r="J53565" s="1">
        <v>44325</v>
      </c>
      <c r="K53565" t="s">
        <v>5048</v>
      </c>
      <c r="L53565" s="2">
        <v>4801.28</v>
      </c>
    </row>
    <row r="53566" spans="1:12" x14ac:dyDescent="0.3">
      <c r="A53566" t="s">
        <v>31312</v>
      </c>
      <c r="B53566" t="s">
        <v>31313</v>
      </c>
      <c r="C53566" t="s">
        <v>12</v>
      </c>
      <c r="D53566">
        <v>60</v>
      </c>
      <c r="E53566" t="s">
        <v>198973</v>
      </c>
      <c r="F53566" t="s">
        <v>13</v>
      </c>
      <c r="G53566">
        <v>5</v>
      </c>
      <c r="H53566" s="2">
        <v>1500.4</v>
      </c>
      <c r="I53566" t="s">
        <v>6278</v>
      </c>
      <c r="J53566" s="1">
        <v>44476</v>
      </c>
      <c r="K53566" t="s">
        <v>5048</v>
      </c>
      <c r="L53566" s="2">
        <v>7502</v>
      </c>
    </row>
    <row r="53567" spans="1:12" x14ac:dyDescent="0.3">
      <c r="A53567" t="s">
        <v>100177</v>
      </c>
      <c r="B53567" t="s">
        <v>100178</v>
      </c>
      <c r="C53567" t="s">
        <v>12</v>
      </c>
      <c r="D53567">
        <v>50</v>
      </c>
      <c r="E53567" t="s">
        <v>198971</v>
      </c>
      <c r="F53567" t="s">
        <v>69002</v>
      </c>
      <c r="G53567">
        <v>2</v>
      </c>
      <c r="H53567" s="2">
        <v>81.319999999999993</v>
      </c>
      <c r="I53567" t="s">
        <v>6278</v>
      </c>
      <c r="J53567" s="1">
        <v>44712</v>
      </c>
      <c r="K53567" t="s">
        <v>3387</v>
      </c>
      <c r="L53567" s="2">
        <v>162.63999999999999</v>
      </c>
    </row>
    <row r="53568" spans="1:12" x14ac:dyDescent="0.3">
      <c r="A53568" t="s">
        <v>84381</v>
      </c>
      <c r="B53568" t="s">
        <v>84382</v>
      </c>
      <c r="C53568" t="s">
        <v>12</v>
      </c>
      <c r="D53568">
        <v>22</v>
      </c>
      <c r="E53568" t="s">
        <v>198969</v>
      </c>
      <c r="F53568" t="s">
        <v>69002</v>
      </c>
      <c r="G53568">
        <v>4</v>
      </c>
      <c r="H53568" s="2">
        <v>162.63999999999999</v>
      </c>
      <c r="I53568" t="s">
        <v>11067</v>
      </c>
      <c r="J53568" s="1">
        <v>44569</v>
      </c>
      <c r="K53568" t="s">
        <v>2480</v>
      </c>
      <c r="L53568" s="2">
        <v>650.55999999999995</v>
      </c>
    </row>
    <row r="53569" spans="1:12" x14ac:dyDescent="0.3">
      <c r="A53569" t="s">
        <v>157723</v>
      </c>
      <c r="B53569" t="s">
        <v>157724</v>
      </c>
      <c r="C53569" t="s">
        <v>12</v>
      </c>
      <c r="D53569">
        <v>26</v>
      </c>
      <c r="E53569" t="s">
        <v>198969</v>
      </c>
      <c r="F53569" t="s">
        <v>69843</v>
      </c>
      <c r="G53569">
        <v>2</v>
      </c>
      <c r="H53569" s="2">
        <v>1200.3399999999999</v>
      </c>
      <c r="I53569" t="s">
        <v>14</v>
      </c>
      <c r="J53569" s="1">
        <v>44958</v>
      </c>
      <c r="K53569" t="s">
        <v>3387</v>
      </c>
      <c r="L53569" s="2">
        <v>2400.6799999999998</v>
      </c>
    </row>
    <row r="53570" spans="1:12" x14ac:dyDescent="0.3">
      <c r="A53570" t="s">
        <v>61918</v>
      </c>
      <c r="B53570" t="s">
        <v>61919</v>
      </c>
      <c r="C53570" t="s">
        <v>840</v>
      </c>
      <c r="D53570">
        <v>66</v>
      </c>
      <c r="E53570" t="s">
        <v>198973</v>
      </c>
      <c r="F53570" t="s">
        <v>13</v>
      </c>
      <c r="G53570">
        <v>3</v>
      </c>
      <c r="H53570" s="2">
        <v>900.24</v>
      </c>
      <c r="I53570" t="s">
        <v>6278</v>
      </c>
      <c r="J53570" s="1">
        <v>44669</v>
      </c>
      <c r="K53570" t="s">
        <v>1349</v>
      </c>
      <c r="L53570" s="2">
        <v>2700.72</v>
      </c>
    </row>
    <row r="53571" spans="1:12" x14ac:dyDescent="0.3">
      <c r="A53571" t="s">
        <v>32900</v>
      </c>
      <c r="B53571" t="s">
        <v>32901</v>
      </c>
      <c r="C53571" t="s">
        <v>840</v>
      </c>
      <c r="D53571">
        <v>67</v>
      </c>
      <c r="E53571" t="s">
        <v>198973</v>
      </c>
      <c r="F53571" t="s">
        <v>13</v>
      </c>
      <c r="G53571">
        <v>5</v>
      </c>
      <c r="H53571" s="2">
        <v>1500.4</v>
      </c>
      <c r="I53571" t="s">
        <v>11067</v>
      </c>
      <c r="J53571" s="1">
        <v>44791</v>
      </c>
      <c r="K53571" t="s">
        <v>5688</v>
      </c>
      <c r="L53571" s="2">
        <v>7502</v>
      </c>
    </row>
    <row r="53572" spans="1:12" x14ac:dyDescent="0.3">
      <c r="A53572" t="s">
        <v>25206</v>
      </c>
      <c r="B53572" t="s">
        <v>25207</v>
      </c>
      <c r="C53572" t="s">
        <v>12</v>
      </c>
      <c r="D53572">
        <v>68</v>
      </c>
      <c r="E53572" t="s">
        <v>198973</v>
      </c>
      <c r="F53572" t="s">
        <v>13</v>
      </c>
      <c r="G53572">
        <v>4</v>
      </c>
      <c r="H53572" s="2">
        <v>1200.32</v>
      </c>
      <c r="I53572" t="s">
        <v>14</v>
      </c>
      <c r="J53572" s="1">
        <v>44338</v>
      </c>
      <c r="K53572" t="s">
        <v>5371</v>
      </c>
      <c r="L53572" s="2">
        <v>4801.28</v>
      </c>
    </row>
    <row r="53573" spans="1:12" x14ac:dyDescent="0.3">
      <c r="A53573" t="s">
        <v>114021</v>
      </c>
      <c r="B53573" t="s">
        <v>114022</v>
      </c>
      <c r="C53573" t="s">
        <v>12</v>
      </c>
      <c r="D53573">
        <v>44</v>
      </c>
      <c r="E53573" t="s">
        <v>198970</v>
      </c>
      <c r="F53573" t="s">
        <v>69002</v>
      </c>
      <c r="G53573">
        <v>4</v>
      </c>
      <c r="H53573" s="2">
        <v>162.63999999999999</v>
      </c>
      <c r="I53573" t="s">
        <v>6278</v>
      </c>
      <c r="J53573" s="1">
        <v>44659</v>
      </c>
      <c r="K53573" t="s">
        <v>5995</v>
      </c>
      <c r="L53573" s="2">
        <v>650.55999999999995</v>
      </c>
    </row>
    <row r="53574" spans="1:12" x14ac:dyDescent="0.3">
      <c r="A53574" t="s">
        <v>11928</v>
      </c>
      <c r="B53574" t="s">
        <v>11929</v>
      </c>
      <c r="C53574" t="s">
        <v>12</v>
      </c>
      <c r="D53574">
        <v>47</v>
      </c>
      <c r="E53574" t="s">
        <v>198970</v>
      </c>
      <c r="F53574" t="s">
        <v>13</v>
      </c>
      <c r="G53574">
        <v>2</v>
      </c>
      <c r="H53574" s="2">
        <v>600.16</v>
      </c>
      <c r="I53574" t="s">
        <v>11067</v>
      </c>
      <c r="J53574" s="1">
        <v>44350</v>
      </c>
      <c r="K53574" t="s">
        <v>1349</v>
      </c>
      <c r="L53574" s="2">
        <v>1200.32</v>
      </c>
    </row>
    <row r="53575" spans="1:12" x14ac:dyDescent="0.3">
      <c r="A53575" t="s">
        <v>187463</v>
      </c>
      <c r="B53575" t="s">
        <v>187464</v>
      </c>
      <c r="C53575" t="s">
        <v>12</v>
      </c>
      <c r="D53575">
        <v>52</v>
      </c>
      <c r="E53575" t="s">
        <v>198971</v>
      </c>
      <c r="F53575" t="s">
        <v>69327</v>
      </c>
      <c r="G53575">
        <v>3</v>
      </c>
      <c r="H53575" s="2">
        <v>15.69</v>
      </c>
      <c r="I53575" t="s">
        <v>14</v>
      </c>
      <c r="J53575" s="1">
        <v>44877</v>
      </c>
      <c r="K53575" t="s">
        <v>1349</v>
      </c>
      <c r="L53575" s="2">
        <v>47.07</v>
      </c>
    </row>
    <row r="53576" spans="1:12" x14ac:dyDescent="0.3">
      <c r="A53576" t="s">
        <v>7413</v>
      </c>
      <c r="B53576" t="s">
        <v>7414</v>
      </c>
      <c r="C53576" t="s">
        <v>840</v>
      </c>
      <c r="D53576">
        <v>32</v>
      </c>
      <c r="E53576" t="s">
        <v>198972</v>
      </c>
      <c r="F53576" t="s">
        <v>13</v>
      </c>
      <c r="G53576">
        <v>2</v>
      </c>
      <c r="H53576" s="2">
        <v>600.16</v>
      </c>
      <c r="I53576" t="s">
        <v>6278</v>
      </c>
      <c r="J53576" s="1">
        <v>44442</v>
      </c>
      <c r="K53576" t="s">
        <v>4072</v>
      </c>
      <c r="L53576" s="2">
        <v>1200.32</v>
      </c>
    </row>
    <row r="53577" spans="1:12" x14ac:dyDescent="0.3">
      <c r="A53577" t="s">
        <v>17282</v>
      </c>
      <c r="B53577" t="s">
        <v>17283</v>
      </c>
      <c r="C53577" t="s">
        <v>840</v>
      </c>
      <c r="D53577">
        <v>59</v>
      </c>
      <c r="E53577" t="s">
        <v>198971</v>
      </c>
      <c r="F53577" t="s">
        <v>13</v>
      </c>
      <c r="G53577">
        <v>4</v>
      </c>
      <c r="H53577" s="2">
        <v>1200.32</v>
      </c>
      <c r="I53577" t="s">
        <v>6278</v>
      </c>
      <c r="J53577" s="1">
        <v>44876</v>
      </c>
      <c r="K53577" t="s">
        <v>4072</v>
      </c>
      <c r="L53577" s="2">
        <v>4801.28</v>
      </c>
    </row>
    <row r="53578" spans="1:12" x14ac:dyDescent="0.3">
      <c r="A53578" t="s">
        <v>31062</v>
      </c>
      <c r="B53578" t="s">
        <v>31063</v>
      </c>
      <c r="C53578" t="s">
        <v>840</v>
      </c>
      <c r="D53578">
        <v>20</v>
      </c>
      <c r="E53578" t="s">
        <v>198969</v>
      </c>
      <c r="F53578" t="s">
        <v>13</v>
      </c>
      <c r="G53578">
        <v>5</v>
      </c>
      <c r="H53578" s="2">
        <v>1500.4</v>
      </c>
      <c r="I53578" t="s">
        <v>6278</v>
      </c>
      <c r="J53578" s="1">
        <v>44511</v>
      </c>
      <c r="K53578" t="s">
        <v>3387</v>
      </c>
      <c r="L53578" s="2">
        <v>7502</v>
      </c>
    </row>
    <row r="53579" spans="1:12" x14ac:dyDescent="0.3">
      <c r="A53579" t="s">
        <v>188803</v>
      </c>
      <c r="B53579" t="s">
        <v>188804</v>
      </c>
      <c r="C53579" t="s">
        <v>840</v>
      </c>
      <c r="D53579">
        <v>55</v>
      </c>
      <c r="E53579" t="s">
        <v>198971</v>
      </c>
      <c r="F53579" t="s">
        <v>69327</v>
      </c>
      <c r="G53579">
        <v>2</v>
      </c>
      <c r="H53579" s="2">
        <v>10.46</v>
      </c>
      <c r="I53579" t="s">
        <v>14</v>
      </c>
      <c r="J53579" s="1">
        <v>44846</v>
      </c>
      <c r="K53579" t="s">
        <v>1349</v>
      </c>
      <c r="L53579" s="2">
        <v>20.92</v>
      </c>
    </row>
    <row r="53580" spans="1:12" x14ac:dyDescent="0.3">
      <c r="A53580" t="s">
        <v>171101</v>
      </c>
      <c r="B53580" t="s">
        <v>171102</v>
      </c>
      <c r="C53580" t="s">
        <v>12</v>
      </c>
      <c r="D53580">
        <v>34</v>
      </c>
      <c r="E53580" t="s">
        <v>198972</v>
      </c>
      <c r="F53580" t="s">
        <v>69843</v>
      </c>
      <c r="G53580">
        <v>2</v>
      </c>
      <c r="H53580" s="2">
        <v>1200.3399999999999</v>
      </c>
      <c r="I53580" t="s">
        <v>14</v>
      </c>
      <c r="J53580" s="1">
        <v>44628</v>
      </c>
      <c r="K53580" t="s">
        <v>5688</v>
      </c>
      <c r="L53580" s="2">
        <v>2400.6799999999998</v>
      </c>
    </row>
    <row r="53581" spans="1:12" x14ac:dyDescent="0.3">
      <c r="A53581" t="s">
        <v>177655</v>
      </c>
      <c r="B53581" t="s">
        <v>177656</v>
      </c>
      <c r="C53581" t="s">
        <v>12</v>
      </c>
      <c r="D53581">
        <v>51</v>
      </c>
      <c r="E53581" t="s">
        <v>198971</v>
      </c>
      <c r="F53581" t="s">
        <v>70042</v>
      </c>
      <c r="G53581">
        <v>3</v>
      </c>
      <c r="H53581" s="2">
        <v>45.45</v>
      </c>
      <c r="I53581" t="s">
        <v>14</v>
      </c>
      <c r="J53581" s="1">
        <v>44337</v>
      </c>
      <c r="K53581" t="s">
        <v>15</v>
      </c>
      <c r="L53581" s="2">
        <v>136.35</v>
      </c>
    </row>
    <row r="53582" spans="1:12" x14ac:dyDescent="0.3">
      <c r="A53582" t="s">
        <v>163469</v>
      </c>
      <c r="B53582" t="s">
        <v>163470</v>
      </c>
      <c r="C53582" t="s">
        <v>12</v>
      </c>
      <c r="D53582">
        <v>27</v>
      </c>
      <c r="E53582" t="s">
        <v>198969</v>
      </c>
      <c r="F53582" t="s">
        <v>69628</v>
      </c>
      <c r="G53582">
        <v>2</v>
      </c>
      <c r="H53582" s="2">
        <v>71.680000000000007</v>
      </c>
      <c r="I53582" t="s">
        <v>14</v>
      </c>
      <c r="J53582" s="1">
        <v>44267</v>
      </c>
      <c r="K53582" t="s">
        <v>5048</v>
      </c>
      <c r="L53582" s="2">
        <v>143.36000000000001</v>
      </c>
    </row>
    <row r="53583" spans="1:12" x14ac:dyDescent="0.3">
      <c r="A53583" t="s">
        <v>104627</v>
      </c>
      <c r="B53583" t="s">
        <v>104628</v>
      </c>
      <c r="C53583" t="s">
        <v>12</v>
      </c>
      <c r="D53583">
        <v>61</v>
      </c>
      <c r="E53583" t="s">
        <v>198973</v>
      </c>
      <c r="F53583" t="s">
        <v>69002</v>
      </c>
      <c r="G53583">
        <v>4</v>
      </c>
      <c r="H53583" s="2">
        <v>162.63999999999999</v>
      </c>
      <c r="I53583" t="s">
        <v>6278</v>
      </c>
      <c r="J53583" s="1">
        <v>44763</v>
      </c>
      <c r="K53583" t="s">
        <v>4711</v>
      </c>
      <c r="L53583" s="2">
        <v>650.55999999999995</v>
      </c>
    </row>
    <row r="53584" spans="1:12" x14ac:dyDescent="0.3">
      <c r="A53584" t="s">
        <v>39920</v>
      </c>
      <c r="B53584" t="s">
        <v>39921</v>
      </c>
      <c r="C53584" t="s">
        <v>12</v>
      </c>
      <c r="D53584">
        <v>39</v>
      </c>
      <c r="E53584" t="s">
        <v>198972</v>
      </c>
      <c r="F53584" t="s">
        <v>13</v>
      </c>
      <c r="G53584">
        <v>5</v>
      </c>
      <c r="H53584" s="2">
        <v>1500.4</v>
      </c>
      <c r="I53584" t="s">
        <v>14</v>
      </c>
      <c r="J53584" s="1">
        <v>44825</v>
      </c>
      <c r="K53584" t="s">
        <v>1349</v>
      </c>
      <c r="L53584" s="2">
        <v>7502</v>
      </c>
    </row>
    <row r="53585" spans="1:12" x14ac:dyDescent="0.3">
      <c r="A53585" t="s">
        <v>136087</v>
      </c>
      <c r="B53585" t="s">
        <v>136088</v>
      </c>
      <c r="C53585" t="s">
        <v>12</v>
      </c>
      <c r="D53585">
        <v>62</v>
      </c>
      <c r="E53585" t="s">
        <v>198973</v>
      </c>
      <c r="F53585" t="s">
        <v>69843</v>
      </c>
      <c r="G53585">
        <v>5</v>
      </c>
      <c r="H53585" s="2">
        <v>3000.85</v>
      </c>
      <c r="I53585" t="s">
        <v>6278</v>
      </c>
      <c r="J53585" s="1">
        <v>44529</v>
      </c>
      <c r="K53585" t="s">
        <v>15</v>
      </c>
      <c r="L53585" s="2">
        <v>15004.25</v>
      </c>
    </row>
    <row r="53586" spans="1:12" x14ac:dyDescent="0.3">
      <c r="A53586" t="s">
        <v>189245</v>
      </c>
      <c r="B53586" t="s">
        <v>189246</v>
      </c>
      <c r="C53586" t="s">
        <v>12</v>
      </c>
      <c r="D53586">
        <v>32</v>
      </c>
      <c r="E53586" t="s">
        <v>198972</v>
      </c>
      <c r="F53586" t="s">
        <v>69327</v>
      </c>
      <c r="G53586">
        <v>5</v>
      </c>
      <c r="H53586" s="2">
        <v>26.15</v>
      </c>
      <c r="I53586" t="s">
        <v>14</v>
      </c>
      <c r="J53586" s="1">
        <v>44937</v>
      </c>
      <c r="K53586" t="s">
        <v>1349</v>
      </c>
      <c r="L53586" s="2">
        <v>130.75</v>
      </c>
    </row>
    <row r="53587" spans="1:12" x14ac:dyDescent="0.3">
      <c r="A53587" t="s">
        <v>32266</v>
      </c>
      <c r="B53587" t="s">
        <v>32267</v>
      </c>
      <c r="C53587" t="s">
        <v>840</v>
      </c>
      <c r="D53587">
        <v>61</v>
      </c>
      <c r="E53587" t="s">
        <v>198973</v>
      </c>
      <c r="F53587" t="s">
        <v>13</v>
      </c>
      <c r="G53587">
        <v>5</v>
      </c>
      <c r="H53587" s="2">
        <v>1500.4</v>
      </c>
      <c r="I53587" t="s">
        <v>6278</v>
      </c>
      <c r="J53587" s="1">
        <v>44304</v>
      </c>
      <c r="K53587" t="s">
        <v>4711</v>
      </c>
      <c r="L53587" s="2">
        <v>7502</v>
      </c>
    </row>
    <row r="53588" spans="1:12" x14ac:dyDescent="0.3">
      <c r="A53588" t="s">
        <v>198649</v>
      </c>
      <c r="B53588" t="s">
        <v>198650</v>
      </c>
      <c r="C53588" t="s">
        <v>12</v>
      </c>
      <c r="D53588">
        <v>51</v>
      </c>
      <c r="E53588" t="s">
        <v>198971</v>
      </c>
      <c r="F53588" t="s">
        <v>69002</v>
      </c>
      <c r="G53588">
        <v>2</v>
      </c>
      <c r="H53588" s="2">
        <v>81.319999999999993</v>
      </c>
      <c r="I53588" t="s">
        <v>14</v>
      </c>
      <c r="J53588" s="1">
        <v>44562</v>
      </c>
      <c r="K53588" t="s">
        <v>1349</v>
      </c>
      <c r="L53588" s="2">
        <v>162.63999999999999</v>
      </c>
    </row>
    <row r="53589" spans="1:12" x14ac:dyDescent="0.3">
      <c r="A53589" t="s">
        <v>183643</v>
      </c>
      <c r="B53589" t="s">
        <v>183644</v>
      </c>
      <c r="C53589" t="s">
        <v>840</v>
      </c>
      <c r="D53589">
        <v>46</v>
      </c>
      <c r="E53589" t="s">
        <v>198970</v>
      </c>
      <c r="F53589" t="s">
        <v>69327</v>
      </c>
      <c r="G53589">
        <v>5</v>
      </c>
      <c r="H53589" s="2">
        <v>26.15</v>
      </c>
      <c r="I53589" t="s">
        <v>14</v>
      </c>
      <c r="J53589" s="1">
        <v>44479</v>
      </c>
      <c r="K53589" t="s">
        <v>15</v>
      </c>
      <c r="L53589" s="2">
        <v>130.75</v>
      </c>
    </row>
    <row r="53590" spans="1:12" x14ac:dyDescent="0.3">
      <c r="A53590" t="s">
        <v>35080</v>
      </c>
      <c r="B53590" t="s">
        <v>35081</v>
      </c>
      <c r="C53590" t="s">
        <v>12</v>
      </c>
      <c r="D53590">
        <v>48</v>
      </c>
      <c r="E53590" t="s">
        <v>198970</v>
      </c>
      <c r="F53590" t="s">
        <v>13</v>
      </c>
      <c r="G53590">
        <v>5</v>
      </c>
      <c r="H53590" s="2">
        <v>1500.4</v>
      </c>
      <c r="I53590" t="s">
        <v>11067</v>
      </c>
      <c r="J53590" s="1">
        <v>44707</v>
      </c>
      <c r="K53590" t="s">
        <v>1349</v>
      </c>
      <c r="L53590" s="2">
        <v>7502</v>
      </c>
    </row>
    <row r="53591" spans="1:12" x14ac:dyDescent="0.3">
      <c r="A53591" t="s">
        <v>118963</v>
      </c>
      <c r="B53591" t="s">
        <v>118964</v>
      </c>
      <c r="C53591" t="s">
        <v>12</v>
      </c>
      <c r="D53591">
        <v>49</v>
      </c>
      <c r="E53591" t="s">
        <v>198970</v>
      </c>
      <c r="F53591" t="s">
        <v>69843</v>
      </c>
      <c r="G53591">
        <v>2</v>
      </c>
      <c r="H53591" s="2">
        <v>1200.3399999999999</v>
      </c>
      <c r="I53591" t="s">
        <v>6278</v>
      </c>
      <c r="J53591" s="1">
        <v>44212</v>
      </c>
      <c r="K53591" t="s">
        <v>2480</v>
      </c>
      <c r="L53591" s="2">
        <v>2400.6799999999998</v>
      </c>
    </row>
    <row r="53592" spans="1:12" x14ac:dyDescent="0.3">
      <c r="A53592" t="s">
        <v>171617</v>
      </c>
      <c r="B53592" t="s">
        <v>171618</v>
      </c>
      <c r="C53592" t="s">
        <v>12</v>
      </c>
      <c r="D53592">
        <v>69</v>
      </c>
      <c r="E53592" t="s">
        <v>198973</v>
      </c>
      <c r="F53592" t="s">
        <v>69628</v>
      </c>
      <c r="G53592">
        <v>1</v>
      </c>
      <c r="H53592" s="2">
        <v>35.840000000000003</v>
      </c>
      <c r="I53592" t="s">
        <v>14</v>
      </c>
      <c r="J53592" s="1">
        <v>44435</v>
      </c>
      <c r="K53592" t="s">
        <v>5688</v>
      </c>
      <c r="L53592" s="2">
        <v>35.840000000000003</v>
      </c>
    </row>
    <row r="53593" spans="1:12" x14ac:dyDescent="0.3">
      <c r="A53593" t="s">
        <v>72893</v>
      </c>
      <c r="B53593" t="s">
        <v>72894</v>
      </c>
      <c r="C53593" t="s">
        <v>840</v>
      </c>
      <c r="D53593">
        <v>23</v>
      </c>
      <c r="E53593" t="s">
        <v>198969</v>
      </c>
      <c r="F53593" t="s">
        <v>70042</v>
      </c>
      <c r="G53593">
        <v>5</v>
      </c>
      <c r="H53593" s="2">
        <v>75.75</v>
      </c>
      <c r="I53593" t="s">
        <v>11067</v>
      </c>
      <c r="J53593" s="1">
        <v>44356</v>
      </c>
      <c r="K53593" t="s">
        <v>4711</v>
      </c>
      <c r="L53593" s="2">
        <v>378.75</v>
      </c>
    </row>
    <row r="53594" spans="1:12" x14ac:dyDescent="0.3">
      <c r="A53594" t="s">
        <v>8607</v>
      </c>
      <c r="B53594" t="s">
        <v>8608</v>
      </c>
      <c r="C53594" t="s">
        <v>840</v>
      </c>
      <c r="D53594">
        <v>62</v>
      </c>
      <c r="E53594" t="s">
        <v>198973</v>
      </c>
      <c r="F53594" t="s">
        <v>13</v>
      </c>
      <c r="G53594">
        <v>2</v>
      </c>
      <c r="H53594" s="2">
        <v>600.16</v>
      </c>
      <c r="I53594" t="s">
        <v>6278</v>
      </c>
      <c r="J53594" s="1">
        <v>44570</v>
      </c>
      <c r="K53594" t="s">
        <v>2480</v>
      </c>
      <c r="L53594" s="2">
        <v>1200.32</v>
      </c>
    </row>
    <row r="53595" spans="1:12" x14ac:dyDescent="0.3">
      <c r="A53595" t="s">
        <v>138311</v>
      </c>
      <c r="B53595" t="s">
        <v>138312</v>
      </c>
      <c r="C53595" t="s">
        <v>12</v>
      </c>
      <c r="D53595">
        <v>38</v>
      </c>
      <c r="E53595" t="s">
        <v>198972</v>
      </c>
      <c r="F53595" t="s">
        <v>70042</v>
      </c>
      <c r="G53595">
        <v>4</v>
      </c>
      <c r="H53595" s="2">
        <v>60.6</v>
      </c>
      <c r="I53595" t="s">
        <v>6278</v>
      </c>
      <c r="J53595" s="1">
        <v>44321</v>
      </c>
      <c r="K53595" t="s">
        <v>15</v>
      </c>
      <c r="L53595" s="2">
        <v>242.4</v>
      </c>
    </row>
    <row r="53596" spans="1:12" x14ac:dyDescent="0.3">
      <c r="A53596" t="s">
        <v>53500</v>
      </c>
      <c r="B53596" t="s">
        <v>53501</v>
      </c>
      <c r="C53596" t="s">
        <v>12</v>
      </c>
      <c r="D53596">
        <v>68</v>
      </c>
      <c r="E53596" t="s">
        <v>198973</v>
      </c>
      <c r="F53596" t="s">
        <v>13</v>
      </c>
      <c r="G53596">
        <v>1</v>
      </c>
      <c r="H53596" s="2">
        <v>300.08</v>
      </c>
      <c r="I53596" t="s">
        <v>11067</v>
      </c>
      <c r="J53596" s="1">
        <v>44774</v>
      </c>
      <c r="K53596" t="s">
        <v>15</v>
      </c>
      <c r="L53596" s="2">
        <v>300.08</v>
      </c>
    </row>
    <row r="53597" spans="1:12" x14ac:dyDescent="0.3">
      <c r="A53597" t="s">
        <v>155189</v>
      </c>
      <c r="B53597" t="s">
        <v>155190</v>
      </c>
      <c r="C53597" t="s">
        <v>840</v>
      </c>
      <c r="D53597">
        <v>40</v>
      </c>
      <c r="E53597" t="s">
        <v>198970</v>
      </c>
      <c r="F53597" t="s">
        <v>69002</v>
      </c>
      <c r="G53597">
        <v>2</v>
      </c>
      <c r="H53597" s="2">
        <v>81.319999999999993</v>
      </c>
      <c r="I53597" t="s">
        <v>14</v>
      </c>
      <c r="J53597" s="1">
        <v>44892</v>
      </c>
      <c r="K53597" t="s">
        <v>4072</v>
      </c>
      <c r="L53597" s="2">
        <v>162.63999999999999</v>
      </c>
    </row>
    <row r="53598" spans="1:12" x14ac:dyDescent="0.3">
      <c r="A53598" t="s">
        <v>188245</v>
      </c>
      <c r="B53598" t="s">
        <v>188246</v>
      </c>
      <c r="C53598" t="s">
        <v>12</v>
      </c>
      <c r="D53598">
        <v>21</v>
      </c>
      <c r="E53598" t="s">
        <v>198969</v>
      </c>
      <c r="F53598" t="s">
        <v>69327</v>
      </c>
      <c r="G53598">
        <v>1</v>
      </c>
      <c r="H53598" s="2">
        <v>5.23</v>
      </c>
      <c r="I53598" t="s">
        <v>14</v>
      </c>
      <c r="J53598" s="1">
        <v>44429</v>
      </c>
      <c r="K53598" t="s">
        <v>1349</v>
      </c>
      <c r="L53598" s="2">
        <v>5.23</v>
      </c>
    </row>
    <row r="53599" spans="1:12" x14ac:dyDescent="0.3">
      <c r="A53599" t="s">
        <v>158059</v>
      </c>
      <c r="B53599" t="s">
        <v>158060</v>
      </c>
      <c r="C53599" t="s">
        <v>12</v>
      </c>
      <c r="D53599">
        <v>67</v>
      </c>
      <c r="E53599" t="s">
        <v>198973</v>
      </c>
      <c r="F53599" t="s">
        <v>69843</v>
      </c>
      <c r="G53599">
        <v>5</v>
      </c>
      <c r="H53599" s="2">
        <v>3000.85</v>
      </c>
      <c r="I53599" t="s">
        <v>14</v>
      </c>
      <c r="J53599" s="1">
        <v>44952</v>
      </c>
      <c r="K53599" t="s">
        <v>3387</v>
      </c>
      <c r="L53599" s="2">
        <v>15004.25</v>
      </c>
    </row>
    <row r="53600" spans="1:12" x14ac:dyDescent="0.3">
      <c r="A53600" t="s">
        <v>8465</v>
      </c>
      <c r="B53600" t="s">
        <v>8466</v>
      </c>
      <c r="C53600" t="s">
        <v>840</v>
      </c>
      <c r="D53600">
        <v>22</v>
      </c>
      <c r="E53600" t="s">
        <v>198969</v>
      </c>
      <c r="F53600" t="s">
        <v>13</v>
      </c>
      <c r="G53600">
        <v>2</v>
      </c>
      <c r="H53600" s="2">
        <v>600.16</v>
      </c>
      <c r="I53600" t="s">
        <v>6278</v>
      </c>
      <c r="J53600" s="1">
        <v>44937</v>
      </c>
      <c r="K53600" t="s">
        <v>2480</v>
      </c>
      <c r="L53600" s="2">
        <v>1200.32</v>
      </c>
    </row>
    <row r="53601" spans="1:12" x14ac:dyDescent="0.3">
      <c r="A53601" t="s">
        <v>2248</v>
      </c>
      <c r="B53601" t="s">
        <v>2249</v>
      </c>
      <c r="C53601" t="s">
        <v>12</v>
      </c>
      <c r="D53601">
        <v>28</v>
      </c>
      <c r="E53601" t="s">
        <v>198969</v>
      </c>
      <c r="F53601" t="s">
        <v>13</v>
      </c>
      <c r="G53601">
        <v>2</v>
      </c>
      <c r="H53601" s="2">
        <v>600.16</v>
      </c>
      <c r="I53601" t="s">
        <v>14</v>
      </c>
      <c r="J53601" s="1">
        <v>44567</v>
      </c>
      <c r="K53601" t="s">
        <v>1349</v>
      </c>
      <c r="L53601" s="2">
        <v>1200.32</v>
      </c>
    </row>
    <row r="53602" spans="1:12" x14ac:dyDescent="0.3">
      <c r="A53602" t="s">
        <v>183681</v>
      </c>
      <c r="B53602" t="s">
        <v>183682</v>
      </c>
      <c r="C53602" t="s">
        <v>840</v>
      </c>
      <c r="D53602">
        <v>66</v>
      </c>
      <c r="E53602" t="s">
        <v>198973</v>
      </c>
      <c r="F53602" t="s">
        <v>69327</v>
      </c>
      <c r="G53602">
        <v>5</v>
      </c>
      <c r="H53602" s="2">
        <v>26.15</v>
      </c>
      <c r="I53602" t="s">
        <v>14</v>
      </c>
      <c r="J53602" s="1">
        <v>44512</v>
      </c>
      <c r="K53602" t="s">
        <v>15</v>
      </c>
      <c r="L53602" s="2">
        <v>130.75</v>
      </c>
    </row>
    <row r="53603" spans="1:12" x14ac:dyDescent="0.3">
      <c r="A53603" t="s">
        <v>10537</v>
      </c>
      <c r="B53603" t="s">
        <v>10538</v>
      </c>
      <c r="C53603" t="s">
        <v>12</v>
      </c>
      <c r="D53603">
        <v>56</v>
      </c>
      <c r="E53603" t="s">
        <v>198971</v>
      </c>
      <c r="F53603" t="s">
        <v>13</v>
      </c>
      <c r="G53603">
        <v>2</v>
      </c>
      <c r="H53603" s="2">
        <v>600.16</v>
      </c>
      <c r="I53603" t="s">
        <v>6278</v>
      </c>
      <c r="J53603" s="1">
        <v>44826</v>
      </c>
      <c r="K53603" t="s">
        <v>1349</v>
      </c>
      <c r="L53603" s="2">
        <v>1200.32</v>
      </c>
    </row>
    <row r="53604" spans="1:12" x14ac:dyDescent="0.3">
      <c r="A53604" t="s">
        <v>195775</v>
      </c>
      <c r="B53604" t="s">
        <v>195776</v>
      </c>
      <c r="C53604" t="s">
        <v>840</v>
      </c>
      <c r="D53604">
        <v>47</v>
      </c>
      <c r="E53604" t="s">
        <v>198970</v>
      </c>
      <c r="F53604" t="s">
        <v>70039</v>
      </c>
      <c r="G53604">
        <v>3</v>
      </c>
      <c r="H53604" s="2">
        <v>35.19</v>
      </c>
      <c r="I53604" t="s">
        <v>14</v>
      </c>
      <c r="J53604" s="1">
        <v>44222</v>
      </c>
      <c r="K53604" t="s">
        <v>1349</v>
      </c>
      <c r="L53604" s="2">
        <v>105.57</v>
      </c>
    </row>
    <row r="53605" spans="1:12" x14ac:dyDescent="0.3">
      <c r="A53605" t="s">
        <v>81279</v>
      </c>
      <c r="B53605" t="s">
        <v>81280</v>
      </c>
      <c r="C53605" t="s">
        <v>12</v>
      </c>
      <c r="D53605">
        <v>28</v>
      </c>
      <c r="E53605" t="s">
        <v>198969</v>
      </c>
      <c r="F53605" t="s">
        <v>69628</v>
      </c>
      <c r="G53605">
        <v>3</v>
      </c>
      <c r="H53605" s="2">
        <v>107.52</v>
      </c>
      <c r="I53605" t="s">
        <v>11067</v>
      </c>
      <c r="J53605" s="1">
        <v>44662</v>
      </c>
      <c r="K53605" t="s">
        <v>2480</v>
      </c>
      <c r="L53605" s="2">
        <v>322.56</v>
      </c>
    </row>
    <row r="53606" spans="1:12" x14ac:dyDescent="0.3">
      <c r="A53606" t="s">
        <v>138621</v>
      </c>
      <c r="B53606" t="s">
        <v>138622</v>
      </c>
      <c r="C53606" t="s">
        <v>840</v>
      </c>
      <c r="D53606">
        <v>19</v>
      </c>
      <c r="E53606" t="s">
        <v>198969</v>
      </c>
      <c r="F53606" t="s">
        <v>70042</v>
      </c>
      <c r="G53606">
        <v>5</v>
      </c>
      <c r="H53606" s="2">
        <v>75.75</v>
      </c>
      <c r="I53606" t="s">
        <v>6278</v>
      </c>
      <c r="J53606" s="1">
        <v>44708</v>
      </c>
      <c r="K53606" t="s">
        <v>15</v>
      </c>
      <c r="L53606" s="2">
        <v>378.75</v>
      </c>
    </row>
    <row r="53607" spans="1:12" x14ac:dyDescent="0.3">
      <c r="A53607" t="s">
        <v>153223</v>
      </c>
      <c r="B53607" t="s">
        <v>153224</v>
      </c>
      <c r="C53607" t="s">
        <v>12</v>
      </c>
      <c r="D53607">
        <v>51</v>
      </c>
      <c r="E53607" t="s">
        <v>198971</v>
      </c>
      <c r="F53607" t="s">
        <v>69327</v>
      </c>
      <c r="G53607">
        <v>3</v>
      </c>
      <c r="H53607" s="2">
        <v>15.69</v>
      </c>
      <c r="I53607" t="s">
        <v>14</v>
      </c>
      <c r="J53607" s="1">
        <v>44453</v>
      </c>
      <c r="K53607" t="s">
        <v>4072</v>
      </c>
      <c r="L53607" s="2">
        <v>47.07</v>
      </c>
    </row>
    <row r="53608" spans="1:12" x14ac:dyDescent="0.3">
      <c r="A53608" t="s">
        <v>74081</v>
      </c>
      <c r="B53608" t="s">
        <v>74082</v>
      </c>
      <c r="C53608" t="s">
        <v>840</v>
      </c>
      <c r="D53608">
        <v>34</v>
      </c>
      <c r="E53608" t="s">
        <v>198972</v>
      </c>
      <c r="F53608" t="s">
        <v>69002</v>
      </c>
      <c r="G53608">
        <v>3</v>
      </c>
      <c r="H53608" s="2">
        <v>121.98</v>
      </c>
      <c r="I53608" t="s">
        <v>11067</v>
      </c>
      <c r="J53608" s="1">
        <v>44681</v>
      </c>
      <c r="K53608" t="s">
        <v>5371</v>
      </c>
      <c r="L53608" s="2">
        <v>365.94</v>
      </c>
    </row>
    <row r="53609" spans="1:12" x14ac:dyDescent="0.3">
      <c r="A53609" t="s">
        <v>114603</v>
      </c>
      <c r="B53609" t="s">
        <v>114604</v>
      </c>
      <c r="C53609" t="s">
        <v>840</v>
      </c>
      <c r="D53609">
        <v>55</v>
      </c>
      <c r="E53609" t="s">
        <v>198971</v>
      </c>
      <c r="F53609" t="s">
        <v>69843</v>
      </c>
      <c r="G53609">
        <v>1</v>
      </c>
      <c r="H53609" s="2">
        <v>600.16999999999996</v>
      </c>
      <c r="I53609" t="s">
        <v>6278</v>
      </c>
      <c r="J53609" s="1">
        <v>44993</v>
      </c>
      <c r="K53609" t="s">
        <v>5995</v>
      </c>
      <c r="L53609" s="2">
        <v>600.16999999999996</v>
      </c>
    </row>
    <row r="53610" spans="1:12" x14ac:dyDescent="0.3">
      <c r="A53610" t="s">
        <v>11232</v>
      </c>
      <c r="B53610" t="s">
        <v>11233</v>
      </c>
      <c r="C53610" t="s">
        <v>12</v>
      </c>
      <c r="D53610">
        <v>48</v>
      </c>
      <c r="E53610" t="s">
        <v>198970</v>
      </c>
      <c r="F53610" t="s">
        <v>13</v>
      </c>
      <c r="G53610">
        <v>2</v>
      </c>
      <c r="H53610" s="2">
        <v>600.16</v>
      </c>
      <c r="I53610" t="s">
        <v>11067</v>
      </c>
      <c r="J53610" s="1">
        <v>44733</v>
      </c>
      <c r="K53610" t="s">
        <v>15</v>
      </c>
      <c r="L53610" s="2">
        <v>1200.32</v>
      </c>
    </row>
    <row r="53611" spans="1:12" x14ac:dyDescent="0.3">
      <c r="A53611" t="s">
        <v>168799</v>
      </c>
      <c r="B53611" t="s">
        <v>168800</v>
      </c>
      <c r="C53611" t="s">
        <v>12</v>
      </c>
      <c r="D53611">
        <v>60</v>
      </c>
      <c r="E53611" t="s">
        <v>198973</v>
      </c>
      <c r="F53611" t="s">
        <v>69628</v>
      </c>
      <c r="G53611">
        <v>3</v>
      </c>
      <c r="H53611" s="2">
        <v>107.52</v>
      </c>
      <c r="I53611" t="s">
        <v>14</v>
      </c>
      <c r="J53611" s="1">
        <v>44751</v>
      </c>
      <c r="K53611" t="s">
        <v>4711</v>
      </c>
      <c r="L53611" s="2">
        <v>322.56</v>
      </c>
    </row>
    <row r="53612" spans="1:12" x14ac:dyDescent="0.3">
      <c r="A53612" t="s">
        <v>90721</v>
      </c>
      <c r="B53612" t="s">
        <v>90722</v>
      </c>
      <c r="C53612" t="s">
        <v>12</v>
      </c>
      <c r="D53612">
        <v>36</v>
      </c>
      <c r="E53612" t="s">
        <v>198972</v>
      </c>
      <c r="F53612" t="s">
        <v>69002</v>
      </c>
      <c r="G53612">
        <v>2</v>
      </c>
      <c r="H53612" s="2">
        <v>81.319999999999993</v>
      </c>
      <c r="I53612" t="s">
        <v>11067</v>
      </c>
      <c r="J53612" s="1">
        <v>44869</v>
      </c>
      <c r="K53612" t="s">
        <v>1349</v>
      </c>
      <c r="L53612" s="2">
        <v>162.63999999999999</v>
      </c>
    </row>
    <row r="53613" spans="1:12" x14ac:dyDescent="0.3">
      <c r="A53613" t="s">
        <v>50356</v>
      </c>
      <c r="B53613" t="s">
        <v>50357</v>
      </c>
      <c r="C53613" t="s">
        <v>12</v>
      </c>
      <c r="D53613">
        <v>59</v>
      </c>
      <c r="E53613" t="s">
        <v>198971</v>
      </c>
      <c r="F53613" t="s">
        <v>13</v>
      </c>
      <c r="G53613">
        <v>1</v>
      </c>
      <c r="H53613" s="2">
        <v>300.08</v>
      </c>
      <c r="I53613" t="s">
        <v>6278</v>
      </c>
      <c r="J53613" s="1">
        <v>44763</v>
      </c>
      <c r="K53613" t="s">
        <v>2480</v>
      </c>
      <c r="L53613" s="2">
        <v>300.08</v>
      </c>
    </row>
    <row r="53614" spans="1:12" x14ac:dyDescent="0.3">
      <c r="A53614" t="s">
        <v>21720</v>
      </c>
      <c r="B53614" t="s">
        <v>21721</v>
      </c>
      <c r="C53614" t="s">
        <v>12</v>
      </c>
      <c r="D53614">
        <v>50</v>
      </c>
      <c r="E53614" t="s">
        <v>198971</v>
      </c>
      <c r="F53614" t="s">
        <v>13</v>
      </c>
      <c r="G53614">
        <v>4</v>
      </c>
      <c r="H53614" s="2">
        <v>1200.32</v>
      </c>
      <c r="I53614" t="s">
        <v>14</v>
      </c>
      <c r="J53614" s="1">
        <v>44908</v>
      </c>
      <c r="K53614" t="s">
        <v>2480</v>
      </c>
      <c r="L53614" s="2">
        <v>4801.28</v>
      </c>
    </row>
    <row r="53615" spans="1:12" x14ac:dyDescent="0.3">
      <c r="A53615" t="s">
        <v>154051</v>
      </c>
      <c r="B53615" t="s">
        <v>154052</v>
      </c>
      <c r="C53615" t="s">
        <v>12</v>
      </c>
      <c r="D53615">
        <v>54</v>
      </c>
      <c r="E53615" t="s">
        <v>198971</v>
      </c>
      <c r="F53615" t="s">
        <v>69327</v>
      </c>
      <c r="G53615">
        <v>2</v>
      </c>
      <c r="H53615" s="2">
        <v>10.46</v>
      </c>
      <c r="I53615" t="s">
        <v>14</v>
      </c>
      <c r="J53615" s="1">
        <v>44968</v>
      </c>
      <c r="K53615" t="s">
        <v>4072</v>
      </c>
      <c r="L53615" s="2">
        <v>20.92</v>
      </c>
    </row>
    <row r="53616" spans="1:12" x14ac:dyDescent="0.3">
      <c r="A53616" t="s">
        <v>157455</v>
      </c>
      <c r="B53616" t="s">
        <v>157456</v>
      </c>
      <c r="C53616" t="s">
        <v>840</v>
      </c>
      <c r="D53616">
        <v>38</v>
      </c>
      <c r="E53616" t="s">
        <v>198972</v>
      </c>
      <c r="F53616" t="s">
        <v>69628</v>
      </c>
      <c r="G53616">
        <v>4</v>
      </c>
      <c r="H53616" s="2">
        <v>143.36000000000001</v>
      </c>
      <c r="I53616" t="s">
        <v>14</v>
      </c>
      <c r="J53616" s="1">
        <v>44278</v>
      </c>
      <c r="K53616" t="s">
        <v>3387</v>
      </c>
      <c r="L53616" s="2">
        <v>573.44000000000005</v>
      </c>
    </row>
    <row r="53617" spans="1:12" x14ac:dyDescent="0.3">
      <c r="A53617" t="s">
        <v>127997</v>
      </c>
      <c r="B53617" t="s">
        <v>127998</v>
      </c>
      <c r="C53617" t="s">
        <v>12</v>
      </c>
      <c r="D53617">
        <v>32</v>
      </c>
      <c r="E53617" t="s">
        <v>198972</v>
      </c>
      <c r="F53617" t="s">
        <v>70039</v>
      </c>
      <c r="G53617">
        <v>1</v>
      </c>
      <c r="H53617" s="2">
        <v>11.73</v>
      </c>
      <c r="I53617" t="s">
        <v>6278</v>
      </c>
      <c r="J53617" s="1">
        <v>44273</v>
      </c>
      <c r="K53617" t="s">
        <v>1349</v>
      </c>
      <c r="L53617" s="2">
        <v>11.73</v>
      </c>
    </row>
    <row r="53618" spans="1:12" x14ac:dyDescent="0.3">
      <c r="A53618" t="s">
        <v>174673</v>
      </c>
      <c r="B53618" t="s">
        <v>174674</v>
      </c>
      <c r="C53618" t="s">
        <v>840</v>
      </c>
      <c r="D53618">
        <v>26</v>
      </c>
      <c r="E53618" t="s">
        <v>198969</v>
      </c>
      <c r="F53618" t="s">
        <v>69628</v>
      </c>
      <c r="G53618">
        <v>1</v>
      </c>
      <c r="H53618" s="2">
        <v>35.840000000000003</v>
      </c>
      <c r="I53618" t="s">
        <v>14</v>
      </c>
      <c r="J53618" s="1">
        <v>44275</v>
      </c>
      <c r="K53618" t="s">
        <v>5995</v>
      </c>
      <c r="L53618" s="2">
        <v>35.840000000000003</v>
      </c>
    </row>
    <row r="53619" spans="1:12" x14ac:dyDescent="0.3">
      <c r="A53619" t="s">
        <v>35486</v>
      </c>
      <c r="B53619" t="s">
        <v>35487</v>
      </c>
      <c r="C53619" t="s">
        <v>12</v>
      </c>
      <c r="D53619">
        <v>49</v>
      </c>
      <c r="E53619" t="s">
        <v>198970</v>
      </c>
      <c r="F53619" t="s">
        <v>13</v>
      </c>
      <c r="G53619">
        <v>5</v>
      </c>
      <c r="H53619" s="2">
        <v>1500.4</v>
      </c>
      <c r="I53619" t="s">
        <v>14</v>
      </c>
      <c r="J53619" s="1">
        <v>44198</v>
      </c>
      <c r="K53619" t="s">
        <v>3387</v>
      </c>
      <c r="L53619" s="2">
        <v>7502</v>
      </c>
    </row>
    <row r="53620" spans="1:12" x14ac:dyDescent="0.3">
      <c r="A53620" t="s">
        <v>99547</v>
      </c>
      <c r="B53620" t="s">
        <v>99548</v>
      </c>
      <c r="C53620" t="s">
        <v>12</v>
      </c>
      <c r="D53620">
        <v>69</v>
      </c>
      <c r="E53620" t="s">
        <v>198973</v>
      </c>
      <c r="F53620" t="s">
        <v>69327</v>
      </c>
      <c r="G53620">
        <v>3</v>
      </c>
      <c r="H53620" s="2">
        <v>15.69</v>
      </c>
      <c r="I53620" t="s">
        <v>6278</v>
      </c>
      <c r="J53620" s="1">
        <v>44718</v>
      </c>
      <c r="K53620" t="s">
        <v>4072</v>
      </c>
      <c r="L53620" s="2">
        <v>47.07</v>
      </c>
    </row>
    <row r="53621" spans="1:12" x14ac:dyDescent="0.3">
      <c r="A53621" t="s">
        <v>129551</v>
      </c>
      <c r="B53621" t="s">
        <v>129552</v>
      </c>
      <c r="C53621" t="s">
        <v>840</v>
      </c>
      <c r="D53621">
        <v>63</v>
      </c>
      <c r="E53621" t="s">
        <v>198973</v>
      </c>
      <c r="F53621" t="s">
        <v>69002</v>
      </c>
      <c r="G53621">
        <v>1</v>
      </c>
      <c r="H53621" s="2">
        <v>40.659999999999997</v>
      </c>
      <c r="I53621" t="s">
        <v>6278</v>
      </c>
      <c r="J53621" s="1">
        <v>44918</v>
      </c>
      <c r="K53621" t="s">
        <v>1349</v>
      </c>
      <c r="L53621" s="2">
        <v>40.659999999999997</v>
      </c>
    </row>
    <row r="53622" spans="1:12" x14ac:dyDescent="0.3">
      <c r="A53622" t="s">
        <v>70953</v>
      </c>
      <c r="B53622" t="s">
        <v>70954</v>
      </c>
      <c r="C53622" t="s">
        <v>12</v>
      </c>
      <c r="D53622">
        <v>66</v>
      </c>
      <c r="E53622" t="s">
        <v>198973</v>
      </c>
      <c r="F53622" t="s">
        <v>69628</v>
      </c>
      <c r="G53622">
        <v>5</v>
      </c>
      <c r="H53622" s="2">
        <v>179.2</v>
      </c>
      <c r="I53622" t="s">
        <v>11067</v>
      </c>
      <c r="J53622" s="1">
        <v>44847</v>
      </c>
      <c r="K53622" t="s">
        <v>5995</v>
      </c>
      <c r="L53622" s="2">
        <v>896</v>
      </c>
    </row>
    <row r="53623" spans="1:12" x14ac:dyDescent="0.3">
      <c r="A53623" t="s">
        <v>112819</v>
      </c>
      <c r="B53623" t="s">
        <v>112820</v>
      </c>
      <c r="C53623" t="s">
        <v>12</v>
      </c>
      <c r="D53623">
        <v>65</v>
      </c>
      <c r="E53623" t="s">
        <v>198973</v>
      </c>
      <c r="F53623" t="s">
        <v>69327</v>
      </c>
      <c r="G53623">
        <v>5</v>
      </c>
      <c r="H53623" s="2">
        <v>26.15</v>
      </c>
      <c r="I53623" t="s">
        <v>6278</v>
      </c>
      <c r="J53623" s="1">
        <v>44925</v>
      </c>
      <c r="K53623" t="s">
        <v>5371</v>
      </c>
      <c r="L53623" s="2">
        <v>130.75</v>
      </c>
    </row>
    <row r="53624" spans="1:12" x14ac:dyDescent="0.3">
      <c r="A53624" t="s">
        <v>4177</v>
      </c>
      <c r="B53624" t="s">
        <v>4178</v>
      </c>
      <c r="C53624" t="s">
        <v>12</v>
      </c>
      <c r="D53624">
        <v>32</v>
      </c>
      <c r="E53624" t="s">
        <v>198972</v>
      </c>
      <c r="F53624" t="s">
        <v>13</v>
      </c>
      <c r="G53624">
        <v>2</v>
      </c>
      <c r="H53624" s="2">
        <v>600.16</v>
      </c>
      <c r="I53624" t="s">
        <v>14</v>
      </c>
      <c r="J53624" s="1">
        <v>44901</v>
      </c>
      <c r="K53624" t="s">
        <v>4072</v>
      </c>
      <c r="L53624" s="2">
        <v>1200.32</v>
      </c>
    </row>
    <row r="53625" spans="1:12" x14ac:dyDescent="0.3">
      <c r="A53625" t="s">
        <v>30676</v>
      </c>
      <c r="B53625" t="s">
        <v>30677</v>
      </c>
      <c r="C53625" t="s">
        <v>12</v>
      </c>
      <c r="D53625">
        <v>61</v>
      </c>
      <c r="E53625" t="s">
        <v>198973</v>
      </c>
      <c r="F53625" t="s">
        <v>13</v>
      </c>
      <c r="G53625">
        <v>5</v>
      </c>
      <c r="H53625" s="2">
        <v>1500.4</v>
      </c>
      <c r="I53625" t="s">
        <v>6278</v>
      </c>
      <c r="J53625" s="1">
        <v>44227</v>
      </c>
      <c r="K53625" t="s">
        <v>4072</v>
      </c>
      <c r="L53625" s="2">
        <v>7502</v>
      </c>
    </row>
    <row r="53626" spans="1:12" x14ac:dyDescent="0.3">
      <c r="A53626" t="s">
        <v>69651</v>
      </c>
      <c r="B53626" t="s">
        <v>69652</v>
      </c>
      <c r="C53626" t="s">
        <v>12</v>
      </c>
      <c r="D53626">
        <v>28</v>
      </c>
      <c r="E53626" t="s">
        <v>198969</v>
      </c>
      <c r="F53626" t="s">
        <v>69628</v>
      </c>
      <c r="G53626">
        <v>4</v>
      </c>
      <c r="H53626" s="2">
        <v>143.36000000000001</v>
      </c>
      <c r="I53626" t="s">
        <v>11067</v>
      </c>
      <c r="J53626" s="1">
        <v>44688</v>
      </c>
      <c r="K53626" t="s">
        <v>5048</v>
      </c>
      <c r="L53626" s="2">
        <v>573.44000000000005</v>
      </c>
    </row>
    <row r="53627" spans="1:12" x14ac:dyDescent="0.3">
      <c r="A53627" t="s">
        <v>93331</v>
      </c>
      <c r="B53627" t="s">
        <v>93332</v>
      </c>
      <c r="C53627" t="s">
        <v>840</v>
      </c>
      <c r="D53627">
        <v>42</v>
      </c>
      <c r="E53627" t="s">
        <v>198970</v>
      </c>
      <c r="F53627" t="s">
        <v>69628</v>
      </c>
      <c r="G53627">
        <v>4</v>
      </c>
      <c r="H53627" s="2">
        <v>143.36000000000001</v>
      </c>
      <c r="I53627" t="s">
        <v>11067</v>
      </c>
      <c r="J53627" s="1">
        <v>44561</v>
      </c>
      <c r="K53627" t="s">
        <v>1349</v>
      </c>
      <c r="L53627" s="2">
        <v>573.44000000000005</v>
      </c>
    </row>
    <row r="53628" spans="1:12" x14ac:dyDescent="0.3">
      <c r="A53628" t="s">
        <v>103669</v>
      </c>
      <c r="B53628" t="s">
        <v>103670</v>
      </c>
      <c r="C53628" t="s">
        <v>12</v>
      </c>
      <c r="D53628">
        <v>32</v>
      </c>
      <c r="E53628" t="s">
        <v>198972</v>
      </c>
      <c r="F53628" t="s">
        <v>69327</v>
      </c>
      <c r="G53628">
        <v>4</v>
      </c>
      <c r="H53628" s="2">
        <v>20.92</v>
      </c>
      <c r="I53628" t="s">
        <v>6278</v>
      </c>
      <c r="J53628" s="1">
        <v>44376</v>
      </c>
      <c r="K53628" t="s">
        <v>3387</v>
      </c>
      <c r="L53628" s="2">
        <v>83.68</v>
      </c>
    </row>
    <row r="53629" spans="1:12" x14ac:dyDescent="0.3">
      <c r="A53629" t="s">
        <v>179641</v>
      </c>
      <c r="B53629" t="s">
        <v>179642</v>
      </c>
      <c r="C53629" t="s">
        <v>12</v>
      </c>
      <c r="D53629">
        <v>43</v>
      </c>
      <c r="E53629" t="s">
        <v>198970</v>
      </c>
      <c r="F53629" t="s">
        <v>69628</v>
      </c>
      <c r="G53629">
        <v>5</v>
      </c>
      <c r="H53629" s="2">
        <v>179.2</v>
      </c>
      <c r="I53629" t="s">
        <v>14</v>
      </c>
      <c r="J53629" s="1">
        <v>44915</v>
      </c>
      <c r="K53629" t="s">
        <v>15</v>
      </c>
      <c r="L53629" s="2">
        <v>896</v>
      </c>
    </row>
    <row r="53630" spans="1:12" x14ac:dyDescent="0.3">
      <c r="A53630" t="s">
        <v>179631</v>
      </c>
      <c r="B53630" t="s">
        <v>179632</v>
      </c>
      <c r="C53630" t="s">
        <v>12</v>
      </c>
      <c r="D53630">
        <v>31</v>
      </c>
      <c r="E53630" t="s">
        <v>198972</v>
      </c>
      <c r="F53630" t="s">
        <v>69628</v>
      </c>
      <c r="G53630">
        <v>5</v>
      </c>
      <c r="H53630" s="2">
        <v>179.2</v>
      </c>
      <c r="I53630" t="s">
        <v>14</v>
      </c>
      <c r="J53630" s="1">
        <v>44739</v>
      </c>
      <c r="K53630" t="s">
        <v>15</v>
      </c>
      <c r="L53630" s="2">
        <v>896</v>
      </c>
    </row>
    <row r="53631" spans="1:12" x14ac:dyDescent="0.3">
      <c r="A53631" t="s">
        <v>145375</v>
      </c>
      <c r="B53631" t="s">
        <v>145376</v>
      </c>
      <c r="C53631" t="s">
        <v>840</v>
      </c>
      <c r="D53631">
        <v>41</v>
      </c>
      <c r="E53631" t="s">
        <v>198970</v>
      </c>
      <c r="F53631" t="s">
        <v>69628</v>
      </c>
      <c r="G53631">
        <v>4</v>
      </c>
      <c r="H53631" s="2">
        <v>143.36000000000001</v>
      </c>
      <c r="I53631" t="s">
        <v>14</v>
      </c>
      <c r="J53631" s="1">
        <v>44753</v>
      </c>
      <c r="K53631" t="s">
        <v>2480</v>
      </c>
      <c r="L53631" s="2">
        <v>573.44000000000005</v>
      </c>
    </row>
    <row r="53632" spans="1:12" x14ac:dyDescent="0.3">
      <c r="A53632" t="s">
        <v>173779</v>
      </c>
      <c r="B53632" t="s">
        <v>173780</v>
      </c>
      <c r="C53632" t="s">
        <v>12</v>
      </c>
      <c r="D53632">
        <v>19</v>
      </c>
      <c r="E53632" t="s">
        <v>198969</v>
      </c>
      <c r="F53632" t="s">
        <v>69327</v>
      </c>
      <c r="G53632">
        <v>2</v>
      </c>
      <c r="H53632" s="2">
        <v>10.46</v>
      </c>
      <c r="I53632" t="s">
        <v>14</v>
      </c>
      <c r="J53632" s="1">
        <v>44685</v>
      </c>
      <c r="K53632" t="s">
        <v>5995</v>
      </c>
      <c r="L53632" s="2">
        <v>20.92</v>
      </c>
    </row>
    <row r="53633" spans="1:12" x14ac:dyDescent="0.3">
      <c r="A53633" t="s">
        <v>132383</v>
      </c>
      <c r="B53633" t="s">
        <v>132384</v>
      </c>
      <c r="C53633" t="s">
        <v>12</v>
      </c>
      <c r="D53633">
        <v>47</v>
      </c>
      <c r="E53633" t="s">
        <v>198970</v>
      </c>
      <c r="F53633" t="s">
        <v>69002</v>
      </c>
      <c r="G53633">
        <v>5</v>
      </c>
      <c r="H53633" s="2">
        <v>203.3</v>
      </c>
      <c r="I53633" t="s">
        <v>6278</v>
      </c>
      <c r="J53633" s="1">
        <v>44960</v>
      </c>
      <c r="K53633" t="s">
        <v>15</v>
      </c>
      <c r="L53633" s="2">
        <v>1016.5</v>
      </c>
    </row>
    <row r="53634" spans="1:12" x14ac:dyDescent="0.3">
      <c r="A53634" t="s">
        <v>188269</v>
      </c>
      <c r="B53634" t="s">
        <v>188270</v>
      </c>
      <c r="C53634" t="s">
        <v>12</v>
      </c>
      <c r="D53634">
        <v>67</v>
      </c>
      <c r="E53634" t="s">
        <v>198973</v>
      </c>
      <c r="F53634" t="s">
        <v>69327</v>
      </c>
      <c r="G53634">
        <v>1</v>
      </c>
      <c r="H53634" s="2">
        <v>5.23</v>
      </c>
      <c r="I53634" t="s">
        <v>14</v>
      </c>
      <c r="J53634" s="1">
        <v>44299</v>
      </c>
      <c r="K53634" t="s">
        <v>1349</v>
      </c>
      <c r="L53634" s="2">
        <v>5.23</v>
      </c>
    </row>
    <row r="53635" spans="1:12" x14ac:dyDescent="0.3">
      <c r="A53635" t="s">
        <v>198447</v>
      </c>
      <c r="B53635" t="s">
        <v>198448</v>
      </c>
      <c r="C53635" t="s">
        <v>12</v>
      </c>
      <c r="D53635">
        <v>64</v>
      </c>
      <c r="E53635" t="s">
        <v>198973</v>
      </c>
      <c r="F53635" t="s">
        <v>69002</v>
      </c>
      <c r="G53635">
        <v>2</v>
      </c>
      <c r="H53635" s="2">
        <v>81.319999999999993</v>
      </c>
      <c r="I53635" t="s">
        <v>14</v>
      </c>
      <c r="J53635" s="1">
        <v>44275</v>
      </c>
      <c r="K53635" t="s">
        <v>1349</v>
      </c>
      <c r="L53635" s="2">
        <v>162.63999999999999</v>
      </c>
    </row>
    <row r="53636" spans="1:12" x14ac:dyDescent="0.3">
      <c r="A53636" t="s">
        <v>120737</v>
      </c>
      <c r="B53636" t="s">
        <v>120738</v>
      </c>
      <c r="C53636" t="s">
        <v>840</v>
      </c>
      <c r="D53636">
        <v>44</v>
      </c>
      <c r="E53636" t="s">
        <v>198970</v>
      </c>
      <c r="F53636" t="s">
        <v>69327</v>
      </c>
      <c r="G53636">
        <v>4</v>
      </c>
      <c r="H53636" s="2">
        <v>20.92</v>
      </c>
      <c r="I53636" t="s">
        <v>6278</v>
      </c>
      <c r="J53636" s="1">
        <v>44208</v>
      </c>
      <c r="K53636" t="s">
        <v>2480</v>
      </c>
      <c r="L53636" s="2">
        <v>83.68</v>
      </c>
    </row>
    <row r="53637" spans="1:12" x14ac:dyDescent="0.3">
      <c r="A53637" t="s">
        <v>142035</v>
      </c>
      <c r="B53637" t="s">
        <v>142036</v>
      </c>
      <c r="C53637" t="s">
        <v>12</v>
      </c>
      <c r="D53637">
        <v>47</v>
      </c>
      <c r="E53637" t="s">
        <v>198970</v>
      </c>
      <c r="F53637" t="s">
        <v>69327</v>
      </c>
      <c r="G53637">
        <v>3</v>
      </c>
      <c r="H53637" s="2">
        <v>15.69</v>
      </c>
      <c r="I53637" t="s">
        <v>14</v>
      </c>
      <c r="J53637" s="1">
        <v>44925</v>
      </c>
      <c r="K53637" t="s">
        <v>2480</v>
      </c>
      <c r="L53637" s="2">
        <v>47.07</v>
      </c>
    </row>
    <row r="53638" spans="1:12" x14ac:dyDescent="0.3">
      <c r="A53638" t="s">
        <v>35834</v>
      </c>
      <c r="B53638" t="s">
        <v>35835</v>
      </c>
      <c r="C53638" t="s">
        <v>12</v>
      </c>
      <c r="D53638">
        <v>27</v>
      </c>
      <c r="E53638" t="s">
        <v>198969</v>
      </c>
      <c r="F53638" t="s">
        <v>13</v>
      </c>
      <c r="G53638">
        <v>5</v>
      </c>
      <c r="H53638" s="2">
        <v>1500.4</v>
      </c>
      <c r="I53638" t="s">
        <v>14</v>
      </c>
      <c r="J53638" s="1">
        <v>44681</v>
      </c>
      <c r="K53638" t="s">
        <v>3387</v>
      </c>
      <c r="L53638" s="2">
        <v>7502</v>
      </c>
    </row>
    <row r="53639" spans="1:12" x14ac:dyDescent="0.3">
      <c r="A53639" t="s">
        <v>181267</v>
      </c>
      <c r="B53639" t="s">
        <v>181268</v>
      </c>
      <c r="C53639" t="s">
        <v>12</v>
      </c>
      <c r="D53639">
        <v>20</v>
      </c>
      <c r="E53639" t="s">
        <v>198969</v>
      </c>
      <c r="F53639" t="s">
        <v>69843</v>
      </c>
      <c r="G53639">
        <v>2</v>
      </c>
      <c r="H53639" s="2">
        <v>1200.3399999999999</v>
      </c>
      <c r="I53639" t="s">
        <v>14</v>
      </c>
      <c r="J53639" s="1">
        <v>44496</v>
      </c>
      <c r="K53639" t="s">
        <v>15</v>
      </c>
      <c r="L53639" s="2">
        <v>2400.6799999999998</v>
      </c>
    </row>
    <row r="53640" spans="1:12" x14ac:dyDescent="0.3">
      <c r="A53640" t="s">
        <v>139813</v>
      </c>
      <c r="B53640" t="s">
        <v>139814</v>
      </c>
      <c r="C53640" t="s">
        <v>840</v>
      </c>
      <c r="D53640">
        <v>47</v>
      </c>
      <c r="E53640" t="s">
        <v>198970</v>
      </c>
      <c r="F53640" t="s">
        <v>69327</v>
      </c>
      <c r="G53640">
        <v>1</v>
      </c>
      <c r="H53640" s="2">
        <v>5.23</v>
      </c>
      <c r="I53640" t="s">
        <v>6278</v>
      </c>
      <c r="J53640" s="1">
        <v>44847</v>
      </c>
      <c r="K53640" t="s">
        <v>15</v>
      </c>
      <c r="L53640" s="2">
        <v>5.23</v>
      </c>
    </row>
    <row r="53641" spans="1:12" x14ac:dyDescent="0.3">
      <c r="A53641" t="s">
        <v>158411</v>
      </c>
      <c r="B53641" t="s">
        <v>158412</v>
      </c>
      <c r="C53641" t="s">
        <v>12</v>
      </c>
      <c r="D53641">
        <v>26</v>
      </c>
      <c r="E53641" t="s">
        <v>198969</v>
      </c>
      <c r="F53641" t="s">
        <v>69843</v>
      </c>
      <c r="G53641">
        <v>3</v>
      </c>
      <c r="H53641" s="2">
        <v>1800.51</v>
      </c>
      <c r="I53641" t="s">
        <v>14</v>
      </c>
      <c r="J53641" s="1">
        <v>44419</v>
      </c>
      <c r="K53641" t="s">
        <v>3387</v>
      </c>
      <c r="L53641" s="2">
        <v>5401.53</v>
      </c>
    </row>
    <row r="53642" spans="1:12" x14ac:dyDescent="0.3">
      <c r="A53642" t="s">
        <v>129383</v>
      </c>
      <c r="B53642" t="s">
        <v>129384</v>
      </c>
      <c r="C53642" t="s">
        <v>12</v>
      </c>
      <c r="D53642">
        <v>49</v>
      </c>
      <c r="E53642" t="s">
        <v>198970</v>
      </c>
      <c r="F53642" t="s">
        <v>70034</v>
      </c>
      <c r="G53642">
        <v>5</v>
      </c>
      <c r="H53642" s="2">
        <v>5250</v>
      </c>
      <c r="I53642" t="s">
        <v>6278</v>
      </c>
      <c r="J53642" s="1">
        <v>44246</v>
      </c>
      <c r="K53642" t="s">
        <v>1349</v>
      </c>
      <c r="L53642" s="2">
        <v>26250</v>
      </c>
    </row>
    <row r="53643" spans="1:12" x14ac:dyDescent="0.3">
      <c r="A53643" t="s">
        <v>151735</v>
      </c>
      <c r="B53643" t="s">
        <v>151736</v>
      </c>
      <c r="C53643" t="s">
        <v>840</v>
      </c>
      <c r="D53643">
        <v>52</v>
      </c>
      <c r="E53643" t="s">
        <v>198971</v>
      </c>
      <c r="F53643" t="s">
        <v>69843</v>
      </c>
      <c r="G53643">
        <v>1</v>
      </c>
      <c r="H53643" s="2">
        <v>600.16999999999996</v>
      </c>
      <c r="I53643" t="s">
        <v>14</v>
      </c>
      <c r="J53643" s="1">
        <v>44396</v>
      </c>
      <c r="K53643" t="s">
        <v>4072</v>
      </c>
      <c r="L53643" s="2">
        <v>600.16999999999996</v>
      </c>
    </row>
    <row r="53644" spans="1:12" x14ac:dyDescent="0.3">
      <c r="A53644" t="s">
        <v>182079</v>
      </c>
      <c r="B53644" t="s">
        <v>182080</v>
      </c>
      <c r="C53644" t="s">
        <v>840</v>
      </c>
      <c r="D53644">
        <v>47</v>
      </c>
      <c r="E53644" t="s">
        <v>198970</v>
      </c>
      <c r="F53644" t="s">
        <v>69327</v>
      </c>
      <c r="G53644">
        <v>4</v>
      </c>
      <c r="H53644" s="2">
        <v>20.92</v>
      </c>
      <c r="I53644" t="s">
        <v>14</v>
      </c>
      <c r="J53644" s="1">
        <v>44389</v>
      </c>
      <c r="K53644" t="s">
        <v>15</v>
      </c>
      <c r="L53644" s="2">
        <v>83.68</v>
      </c>
    </row>
    <row r="53645" spans="1:12" x14ac:dyDescent="0.3">
      <c r="A53645" t="s">
        <v>37250</v>
      </c>
      <c r="B53645" t="s">
        <v>37251</v>
      </c>
      <c r="C53645" t="s">
        <v>840</v>
      </c>
      <c r="D53645">
        <v>34</v>
      </c>
      <c r="E53645" t="s">
        <v>198972</v>
      </c>
      <c r="F53645" t="s">
        <v>13</v>
      </c>
      <c r="G53645">
        <v>5</v>
      </c>
      <c r="H53645" s="2">
        <v>1500.4</v>
      </c>
      <c r="I53645" t="s">
        <v>14</v>
      </c>
      <c r="J53645" s="1">
        <v>44623</v>
      </c>
      <c r="K53645" t="s">
        <v>5371</v>
      </c>
      <c r="L53645" s="2">
        <v>7502</v>
      </c>
    </row>
    <row r="53646" spans="1:12" x14ac:dyDescent="0.3">
      <c r="A53646" t="s">
        <v>19088</v>
      </c>
      <c r="B53646" t="s">
        <v>19089</v>
      </c>
      <c r="C53646" t="s">
        <v>840</v>
      </c>
      <c r="D53646">
        <v>57</v>
      </c>
      <c r="E53646" t="s">
        <v>198971</v>
      </c>
      <c r="F53646" t="s">
        <v>13</v>
      </c>
      <c r="G53646">
        <v>4</v>
      </c>
      <c r="H53646" s="2">
        <v>1200.32</v>
      </c>
      <c r="I53646" t="s">
        <v>6278</v>
      </c>
      <c r="J53646" s="1">
        <v>44949</v>
      </c>
      <c r="K53646" t="s">
        <v>2480</v>
      </c>
      <c r="L53646" s="2">
        <v>4801.28</v>
      </c>
    </row>
    <row r="53647" spans="1:12" x14ac:dyDescent="0.3">
      <c r="A53647" t="s">
        <v>85227</v>
      </c>
      <c r="B53647" t="s">
        <v>85228</v>
      </c>
      <c r="C53647" t="s">
        <v>840</v>
      </c>
      <c r="D53647">
        <v>24</v>
      </c>
      <c r="E53647" t="s">
        <v>198969</v>
      </c>
      <c r="F53647" t="s">
        <v>69843</v>
      </c>
      <c r="G53647">
        <v>1</v>
      </c>
      <c r="H53647" s="2">
        <v>600.16999999999996</v>
      </c>
      <c r="I53647" t="s">
        <v>11067</v>
      </c>
      <c r="J53647" s="1">
        <v>44832</v>
      </c>
      <c r="K53647" t="s">
        <v>15</v>
      </c>
      <c r="L53647" s="2">
        <v>600.16999999999996</v>
      </c>
    </row>
    <row r="53648" spans="1:12" x14ac:dyDescent="0.3">
      <c r="A53648" t="s">
        <v>7179</v>
      </c>
      <c r="B53648" t="s">
        <v>7180</v>
      </c>
      <c r="C53648" t="s">
        <v>840</v>
      </c>
      <c r="D53648">
        <v>54</v>
      </c>
      <c r="E53648" t="s">
        <v>198971</v>
      </c>
      <c r="F53648" t="s">
        <v>13</v>
      </c>
      <c r="G53648">
        <v>2</v>
      </c>
      <c r="H53648" s="2">
        <v>600.16</v>
      </c>
      <c r="I53648" t="s">
        <v>6278</v>
      </c>
      <c r="J53648" s="1">
        <v>44368</v>
      </c>
      <c r="K53648" t="s">
        <v>5048</v>
      </c>
      <c r="L53648" s="2">
        <v>1200.32</v>
      </c>
    </row>
    <row r="53649" spans="1:12" x14ac:dyDescent="0.3">
      <c r="A53649" t="s">
        <v>101467</v>
      </c>
      <c r="B53649" t="s">
        <v>101468</v>
      </c>
      <c r="C53649" t="s">
        <v>12</v>
      </c>
      <c r="D53649">
        <v>28</v>
      </c>
      <c r="E53649" t="s">
        <v>198969</v>
      </c>
      <c r="F53649" t="s">
        <v>69628</v>
      </c>
      <c r="G53649">
        <v>5</v>
      </c>
      <c r="H53649" s="2">
        <v>179.2</v>
      </c>
      <c r="I53649" t="s">
        <v>6278</v>
      </c>
      <c r="J53649" s="1">
        <v>44244</v>
      </c>
      <c r="K53649" t="s">
        <v>3387</v>
      </c>
      <c r="L53649" s="2">
        <v>896</v>
      </c>
    </row>
    <row r="53650" spans="1:12" x14ac:dyDescent="0.3">
      <c r="A53650" t="s">
        <v>121769</v>
      </c>
      <c r="B53650" t="s">
        <v>121770</v>
      </c>
      <c r="C53650" t="s">
        <v>840</v>
      </c>
      <c r="D53650">
        <v>57</v>
      </c>
      <c r="E53650" t="s">
        <v>198971</v>
      </c>
      <c r="F53650" t="s">
        <v>69002</v>
      </c>
      <c r="G53650">
        <v>3</v>
      </c>
      <c r="H53650" s="2">
        <v>121.98</v>
      </c>
      <c r="I53650" t="s">
        <v>6278</v>
      </c>
      <c r="J53650" s="1">
        <v>44612</v>
      </c>
      <c r="K53650" t="s">
        <v>2480</v>
      </c>
      <c r="L53650" s="2">
        <v>365.94</v>
      </c>
    </row>
    <row r="53651" spans="1:12" x14ac:dyDescent="0.3">
      <c r="A53651" t="s">
        <v>22626</v>
      </c>
      <c r="B53651" t="s">
        <v>22627</v>
      </c>
      <c r="C53651" t="s">
        <v>840</v>
      </c>
      <c r="D53651">
        <v>39</v>
      </c>
      <c r="E53651" t="s">
        <v>198972</v>
      </c>
      <c r="F53651" t="s">
        <v>13</v>
      </c>
      <c r="G53651">
        <v>4</v>
      </c>
      <c r="H53651" s="2">
        <v>1200.32</v>
      </c>
      <c r="I53651" t="s">
        <v>14</v>
      </c>
      <c r="J53651" s="1">
        <v>44912</v>
      </c>
      <c r="K53651" t="s">
        <v>4072</v>
      </c>
      <c r="L53651" s="2">
        <v>4801.28</v>
      </c>
    </row>
    <row r="53652" spans="1:12" x14ac:dyDescent="0.3">
      <c r="A53652" t="s">
        <v>49892</v>
      </c>
      <c r="B53652" t="s">
        <v>49893</v>
      </c>
      <c r="C53652" t="s">
        <v>840</v>
      </c>
      <c r="D53652">
        <v>26</v>
      </c>
      <c r="E53652" t="s">
        <v>198969</v>
      </c>
      <c r="F53652" t="s">
        <v>13</v>
      </c>
      <c r="G53652">
        <v>1</v>
      </c>
      <c r="H53652" s="2">
        <v>300.08</v>
      </c>
      <c r="I53652" t="s">
        <v>6278</v>
      </c>
      <c r="J53652" s="1">
        <v>44861</v>
      </c>
      <c r="K53652" t="s">
        <v>2480</v>
      </c>
      <c r="L53652" s="2">
        <v>300.08</v>
      </c>
    </row>
    <row r="53653" spans="1:12" x14ac:dyDescent="0.3">
      <c r="A53653" t="s">
        <v>99741</v>
      </c>
      <c r="B53653" t="s">
        <v>99742</v>
      </c>
      <c r="C53653" t="s">
        <v>12</v>
      </c>
      <c r="D53653">
        <v>53</v>
      </c>
      <c r="E53653" t="s">
        <v>198971</v>
      </c>
      <c r="F53653" t="s">
        <v>69002</v>
      </c>
      <c r="G53653">
        <v>5</v>
      </c>
      <c r="H53653" s="2">
        <v>203.3</v>
      </c>
      <c r="I53653" t="s">
        <v>6278</v>
      </c>
      <c r="J53653" s="1">
        <v>44712</v>
      </c>
      <c r="K53653" t="s">
        <v>3387</v>
      </c>
      <c r="L53653" s="2">
        <v>1016.5</v>
      </c>
    </row>
    <row r="53654" spans="1:12" x14ac:dyDescent="0.3">
      <c r="A53654" t="s">
        <v>71209</v>
      </c>
      <c r="B53654" t="s">
        <v>71210</v>
      </c>
      <c r="C53654" t="s">
        <v>12</v>
      </c>
      <c r="D53654">
        <v>37</v>
      </c>
      <c r="E53654" t="s">
        <v>198972</v>
      </c>
      <c r="F53654" t="s">
        <v>69327</v>
      </c>
      <c r="G53654">
        <v>5</v>
      </c>
      <c r="H53654" s="2">
        <v>26.15</v>
      </c>
      <c r="I53654" t="s">
        <v>11067</v>
      </c>
      <c r="J53654" s="1">
        <v>44944</v>
      </c>
      <c r="K53654" t="s">
        <v>5995</v>
      </c>
      <c r="L53654" s="2">
        <v>130.75</v>
      </c>
    </row>
    <row r="53655" spans="1:12" x14ac:dyDescent="0.3">
      <c r="A53655" t="s">
        <v>97105</v>
      </c>
      <c r="B53655" t="s">
        <v>97106</v>
      </c>
      <c r="C53655" t="s">
        <v>12</v>
      </c>
      <c r="D53655">
        <v>21</v>
      </c>
      <c r="E53655" t="s">
        <v>198969</v>
      </c>
      <c r="F53655" t="s">
        <v>69843</v>
      </c>
      <c r="G53655">
        <v>3</v>
      </c>
      <c r="H53655" s="2">
        <v>1800.51</v>
      </c>
      <c r="I53655" t="s">
        <v>6278</v>
      </c>
      <c r="J53655" s="1">
        <v>44849</v>
      </c>
      <c r="K53655" t="s">
        <v>4072</v>
      </c>
      <c r="L53655" s="2">
        <v>5401.53</v>
      </c>
    </row>
    <row r="53656" spans="1:12" x14ac:dyDescent="0.3">
      <c r="A53656" t="s">
        <v>103257</v>
      </c>
      <c r="B53656" t="s">
        <v>103258</v>
      </c>
      <c r="C53656" t="s">
        <v>12</v>
      </c>
      <c r="D53656">
        <v>66</v>
      </c>
      <c r="E53656" t="s">
        <v>198973</v>
      </c>
      <c r="F53656" t="s">
        <v>69327</v>
      </c>
      <c r="G53656">
        <v>2</v>
      </c>
      <c r="H53656" s="2">
        <v>10.46</v>
      </c>
      <c r="I53656" t="s">
        <v>6278</v>
      </c>
      <c r="J53656" s="1">
        <v>44626</v>
      </c>
      <c r="K53656" t="s">
        <v>3387</v>
      </c>
      <c r="L53656" s="2">
        <v>20.92</v>
      </c>
    </row>
    <row r="53657" spans="1:12" x14ac:dyDescent="0.3">
      <c r="A53657" t="s">
        <v>164679</v>
      </c>
      <c r="B53657" t="s">
        <v>164680</v>
      </c>
      <c r="C53657" t="s">
        <v>12</v>
      </c>
      <c r="D53657">
        <v>62</v>
      </c>
      <c r="E53657" t="s">
        <v>198973</v>
      </c>
      <c r="F53657" t="s">
        <v>70034</v>
      </c>
      <c r="G53657">
        <v>5</v>
      </c>
      <c r="H53657" s="2">
        <v>5250</v>
      </c>
      <c r="I53657" t="s">
        <v>14</v>
      </c>
      <c r="J53657" s="1">
        <v>44438</v>
      </c>
      <c r="K53657" t="s">
        <v>5371</v>
      </c>
      <c r="L53657" s="2">
        <v>26250</v>
      </c>
    </row>
    <row r="53658" spans="1:12" x14ac:dyDescent="0.3">
      <c r="A53658" t="s">
        <v>144023</v>
      </c>
      <c r="B53658" t="s">
        <v>144024</v>
      </c>
      <c r="C53658" t="s">
        <v>12</v>
      </c>
      <c r="D53658">
        <v>19</v>
      </c>
      <c r="E53658" t="s">
        <v>198969</v>
      </c>
      <c r="F53658" t="s">
        <v>69002</v>
      </c>
      <c r="G53658">
        <v>5</v>
      </c>
      <c r="H53658" s="2">
        <v>203.3</v>
      </c>
      <c r="I53658" t="s">
        <v>14</v>
      </c>
      <c r="J53658" s="1">
        <v>44808</v>
      </c>
      <c r="K53658" t="s">
        <v>2480</v>
      </c>
      <c r="L53658" s="2">
        <v>1016.5</v>
      </c>
    </row>
    <row r="53659" spans="1:12" x14ac:dyDescent="0.3">
      <c r="A53659" t="s">
        <v>104219</v>
      </c>
      <c r="B53659" t="s">
        <v>104220</v>
      </c>
      <c r="C53659" t="s">
        <v>12</v>
      </c>
      <c r="D53659">
        <v>54</v>
      </c>
      <c r="E53659" t="s">
        <v>198971</v>
      </c>
      <c r="F53659" t="s">
        <v>69327</v>
      </c>
      <c r="G53659">
        <v>3</v>
      </c>
      <c r="H53659" s="2">
        <v>15.69</v>
      </c>
      <c r="I53659" t="s">
        <v>6278</v>
      </c>
      <c r="J53659" s="1">
        <v>44870</v>
      </c>
      <c r="K53659" t="s">
        <v>3387</v>
      </c>
      <c r="L53659" s="2">
        <v>47.07</v>
      </c>
    </row>
    <row r="53660" spans="1:12" x14ac:dyDescent="0.3">
      <c r="A53660" t="s">
        <v>145591</v>
      </c>
      <c r="B53660" t="s">
        <v>145592</v>
      </c>
      <c r="C53660" t="s">
        <v>12</v>
      </c>
      <c r="D53660">
        <v>58</v>
      </c>
      <c r="E53660" t="s">
        <v>198971</v>
      </c>
      <c r="F53660" t="s">
        <v>69628</v>
      </c>
      <c r="G53660">
        <v>5</v>
      </c>
      <c r="H53660" s="2">
        <v>179.2</v>
      </c>
      <c r="I53660" t="s">
        <v>14</v>
      </c>
      <c r="J53660" s="1">
        <v>44905</v>
      </c>
      <c r="K53660" t="s">
        <v>2480</v>
      </c>
      <c r="L53660" s="2">
        <v>896</v>
      </c>
    </row>
    <row r="53661" spans="1:12" x14ac:dyDescent="0.3">
      <c r="A53661" t="s">
        <v>16070</v>
      </c>
      <c r="B53661" t="s">
        <v>16071</v>
      </c>
      <c r="C53661" t="s">
        <v>12</v>
      </c>
      <c r="D53661">
        <v>28</v>
      </c>
      <c r="E53661" t="s">
        <v>198969</v>
      </c>
      <c r="F53661" t="s">
        <v>13</v>
      </c>
      <c r="G53661">
        <v>4</v>
      </c>
      <c r="H53661" s="2">
        <v>1200.32</v>
      </c>
      <c r="I53661" t="s">
        <v>11067</v>
      </c>
      <c r="J53661" s="1">
        <v>44959</v>
      </c>
      <c r="K53661" t="s">
        <v>15</v>
      </c>
      <c r="L53661" s="2">
        <v>4801.28</v>
      </c>
    </row>
    <row r="53662" spans="1:12" x14ac:dyDescent="0.3">
      <c r="A53662" t="s">
        <v>113509</v>
      </c>
      <c r="B53662" t="s">
        <v>113510</v>
      </c>
      <c r="C53662" t="s">
        <v>12</v>
      </c>
      <c r="D53662">
        <v>58</v>
      </c>
      <c r="E53662" t="s">
        <v>198971</v>
      </c>
      <c r="F53662" t="s">
        <v>69002</v>
      </c>
      <c r="G53662">
        <v>2</v>
      </c>
      <c r="H53662" s="2">
        <v>81.319999999999993</v>
      </c>
      <c r="I53662" t="s">
        <v>6278</v>
      </c>
      <c r="J53662" s="1">
        <v>44695</v>
      </c>
      <c r="K53662" t="s">
        <v>5995</v>
      </c>
      <c r="L53662" s="2">
        <v>162.63999999999999</v>
      </c>
    </row>
    <row r="53663" spans="1:12" x14ac:dyDescent="0.3">
      <c r="A53663" t="s">
        <v>75093</v>
      </c>
      <c r="B53663" t="s">
        <v>75094</v>
      </c>
      <c r="C53663" t="s">
        <v>12</v>
      </c>
      <c r="D53663">
        <v>69</v>
      </c>
      <c r="E53663" t="s">
        <v>198973</v>
      </c>
      <c r="F53663" t="s">
        <v>70039</v>
      </c>
      <c r="G53663">
        <v>5</v>
      </c>
      <c r="H53663" s="2">
        <v>58.65</v>
      </c>
      <c r="I53663" t="s">
        <v>11067</v>
      </c>
      <c r="J53663" s="1">
        <v>44263</v>
      </c>
      <c r="K53663" t="s">
        <v>5688</v>
      </c>
      <c r="L53663" s="2">
        <v>293.25</v>
      </c>
    </row>
    <row r="53664" spans="1:12" x14ac:dyDescent="0.3">
      <c r="A53664" t="s">
        <v>105393</v>
      </c>
      <c r="B53664" t="s">
        <v>105394</v>
      </c>
      <c r="C53664" t="s">
        <v>12</v>
      </c>
      <c r="D53664">
        <v>64</v>
      </c>
      <c r="E53664" t="s">
        <v>198973</v>
      </c>
      <c r="F53664" t="s">
        <v>69843</v>
      </c>
      <c r="G53664">
        <v>1</v>
      </c>
      <c r="H53664" s="2">
        <v>600.16999999999996</v>
      </c>
      <c r="I53664" t="s">
        <v>6278</v>
      </c>
      <c r="J53664" s="1">
        <v>44812</v>
      </c>
      <c r="K53664" t="s">
        <v>4711</v>
      </c>
      <c r="L53664" s="2">
        <v>600.16999999999996</v>
      </c>
    </row>
    <row r="53665" spans="1:12" x14ac:dyDescent="0.3">
      <c r="A53665" t="s">
        <v>112079</v>
      </c>
      <c r="B53665" t="s">
        <v>112080</v>
      </c>
      <c r="C53665" t="s">
        <v>840</v>
      </c>
      <c r="D53665">
        <v>52</v>
      </c>
      <c r="E53665" t="s">
        <v>198971</v>
      </c>
      <c r="F53665" t="s">
        <v>69628</v>
      </c>
      <c r="G53665">
        <v>2</v>
      </c>
      <c r="H53665" s="2">
        <v>71.680000000000007</v>
      </c>
      <c r="I53665" t="s">
        <v>6278</v>
      </c>
      <c r="J53665" s="1">
        <v>44341</v>
      </c>
      <c r="K53665" t="s">
        <v>5371</v>
      </c>
      <c r="L53665" s="2">
        <v>143.36000000000001</v>
      </c>
    </row>
    <row r="53666" spans="1:12" x14ac:dyDescent="0.3">
      <c r="A53666" t="s">
        <v>26692</v>
      </c>
      <c r="B53666" t="s">
        <v>26693</v>
      </c>
      <c r="C53666" t="s">
        <v>840</v>
      </c>
      <c r="D53666">
        <v>65</v>
      </c>
      <c r="E53666" t="s">
        <v>198973</v>
      </c>
      <c r="F53666" t="s">
        <v>13</v>
      </c>
      <c r="G53666">
        <v>4</v>
      </c>
      <c r="H53666" s="2">
        <v>1200.32</v>
      </c>
      <c r="I53666" t="s">
        <v>14</v>
      </c>
      <c r="J53666" s="1">
        <v>44749</v>
      </c>
      <c r="K53666" t="s">
        <v>1349</v>
      </c>
      <c r="L53666" s="2">
        <v>4801.28</v>
      </c>
    </row>
    <row r="53667" spans="1:12" x14ac:dyDescent="0.3">
      <c r="A53667" t="s">
        <v>183827</v>
      </c>
      <c r="B53667" t="s">
        <v>183828</v>
      </c>
      <c r="C53667" t="s">
        <v>12</v>
      </c>
      <c r="D53667">
        <v>43</v>
      </c>
      <c r="E53667" t="s">
        <v>198970</v>
      </c>
      <c r="F53667" t="s">
        <v>69327</v>
      </c>
      <c r="G53667">
        <v>5</v>
      </c>
      <c r="H53667" s="2">
        <v>26.15</v>
      </c>
      <c r="I53667" t="s">
        <v>14</v>
      </c>
      <c r="J53667" s="1">
        <v>44355</v>
      </c>
      <c r="K53667" t="s">
        <v>15</v>
      </c>
      <c r="L53667" s="2">
        <v>130.75</v>
      </c>
    </row>
    <row r="53668" spans="1:12" x14ac:dyDescent="0.3">
      <c r="A53668" t="s">
        <v>92485</v>
      </c>
      <c r="B53668" t="s">
        <v>92486</v>
      </c>
      <c r="C53668" t="s">
        <v>840</v>
      </c>
      <c r="D53668">
        <v>35</v>
      </c>
      <c r="E53668" t="s">
        <v>198972</v>
      </c>
      <c r="F53668" t="s">
        <v>69843</v>
      </c>
      <c r="G53668">
        <v>3</v>
      </c>
      <c r="H53668" s="2">
        <v>1800.51</v>
      </c>
      <c r="I53668" t="s">
        <v>11067</v>
      </c>
      <c r="J53668" s="1">
        <v>44869</v>
      </c>
      <c r="K53668" t="s">
        <v>1349</v>
      </c>
      <c r="L53668" s="2">
        <v>5401.53</v>
      </c>
    </row>
    <row r="53669" spans="1:12" x14ac:dyDescent="0.3">
      <c r="A53669" t="s">
        <v>33900</v>
      </c>
      <c r="B53669" t="s">
        <v>33901</v>
      </c>
      <c r="C53669" t="s">
        <v>12</v>
      </c>
      <c r="D53669">
        <v>26</v>
      </c>
      <c r="E53669" t="s">
        <v>198969</v>
      </c>
      <c r="F53669" t="s">
        <v>13</v>
      </c>
      <c r="G53669">
        <v>5</v>
      </c>
      <c r="H53669" s="2">
        <v>1500.4</v>
      </c>
      <c r="I53669" t="s">
        <v>11067</v>
      </c>
      <c r="J53669" s="1">
        <v>44738</v>
      </c>
      <c r="K53669" t="s">
        <v>2480</v>
      </c>
      <c r="L53669" s="2">
        <v>7502</v>
      </c>
    </row>
    <row r="53670" spans="1:12" x14ac:dyDescent="0.3">
      <c r="A53670" t="s">
        <v>120389</v>
      </c>
      <c r="B53670" t="s">
        <v>120390</v>
      </c>
      <c r="C53670" t="s">
        <v>840</v>
      </c>
      <c r="D53670">
        <v>47</v>
      </c>
      <c r="E53670" t="s">
        <v>198970</v>
      </c>
      <c r="F53670" t="s">
        <v>69327</v>
      </c>
      <c r="G53670">
        <v>3</v>
      </c>
      <c r="H53670" s="2">
        <v>15.69</v>
      </c>
      <c r="I53670" t="s">
        <v>6278</v>
      </c>
      <c r="J53670" s="1">
        <v>44318</v>
      </c>
      <c r="K53670" t="s">
        <v>2480</v>
      </c>
      <c r="L53670" s="2">
        <v>47.07</v>
      </c>
    </row>
    <row r="53671" spans="1:12" x14ac:dyDescent="0.3">
      <c r="A53671" t="s">
        <v>153439</v>
      </c>
      <c r="B53671" t="s">
        <v>153440</v>
      </c>
      <c r="C53671" t="s">
        <v>12</v>
      </c>
      <c r="D53671">
        <v>58</v>
      </c>
      <c r="E53671" t="s">
        <v>198971</v>
      </c>
      <c r="F53671" t="s">
        <v>69327</v>
      </c>
      <c r="G53671">
        <v>5</v>
      </c>
      <c r="H53671" s="2">
        <v>26.15</v>
      </c>
      <c r="I53671" t="s">
        <v>14</v>
      </c>
      <c r="J53671" s="1">
        <v>44956</v>
      </c>
      <c r="K53671" t="s">
        <v>4072</v>
      </c>
      <c r="L53671" s="2">
        <v>130.75</v>
      </c>
    </row>
    <row r="53672" spans="1:12" x14ac:dyDescent="0.3">
      <c r="A53672" t="s">
        <v>74813</v>
      </c>
      <c r="B53672" t="s">
        <v>74814</v>
      </c>
      <c r="C53672" t="s">
        <v>12</v>
      </c>
      <c r="D53672">
        <v>35</v>
      </c>
      <c r="E53672" t="s">
        <v>198972</v>
      </c>
      <c r="F53672" t="s">
        <v>69843</v>
      </c>
      <c r="G53672">
        <v>4</v>
      </c>
      <c r="H53672" s="2">
        <v>2400.6799999999998</v>
      </c>
      <c r="I53672" t="s">
        <v>11067</v>
      </c>
      <c r="J53672" s="1">
        <v>44655</v>
      </c>
      <c r="K53672" t="s">
        <v>5688</v>
      </c>
      <c r="L53672" s="2">
        <v>9602.7199999999993</v>
      </c>
    </row>
    <row r="53673" spans="1:12" x14ac:dyDescent="0.3">
      <c r="A53673" t="s">
        <v>78155</v>
      </c>
      <c r="B53673" t="s">
        <v>78156</v>
      </c>
      <c r="C53673" t="s">
        <v>840</v>
      </c>
      <c r="D53673">
        <v>34</v>
      </c>
      <c r="E53673" t="s">
        <v>198972</v>
      </c>
      <c r="F53673" t="s">
        <v>69327</v>
      </c>
      <c r="G53673">
        <v>3</v>
      </c>
      <c r="H53673" s="2">
        <v>15.69</v>
      </c>
      <c r="I53673" t="s">
        <v>11067</v>
      </c>
      <c r="J53673" s="1">
        <v>44856</v>
      </c>
      <c r="K53673" t="s">
        <v>3387</v>
      </c>
      <c r="L53673" s="2">
        <v>47.07</v>
      </c>
    </row>
    <row r="53674" spans="1:12" x14ac:dyDescent="0.3">
      <c r="A53674" t="s">
        <v>100203</v>
      </c>
      <c r="B53674" t="s">
        <v>100204</v>
      </c>
      <c r="C53674" t="s">
        <v>12</v>
      </c>
      <c r="D53674">
        <v>37</v>
      </c>
      <c r="E53674" t="s">
        <v>198972</v>
      </c>
      <c r="F53674" t="s">
        <v>69002</v>
      </c>
      <c r="G53674">
        <v>2</v>
      </c>
      <c r="H53674" s="2">
        <v>81.319999999999993</v>
      </c>
      <c r="I53674" t="s">
        <v>6278</v>
      </c>
      <c r="J53674" s="1">
        <v>44978</v>
      </c>
      <c r="K53674" t="s">
        <v>3387</v>
      </c>
      <c r="L53674" s="2">
        <v>162.63999999999999</v>
      </c>
    </row>
    <row r="53675" spans="1:12" x14ac:dyDescent="0.3">
      <c r="A53675" t="s">
        <v>178965</v>
      </c>
      <c r="B53675" t="s">
        <v>178966</v>
      </c>
      <c r="C53675" t="s">
        <v>840</v>
      </c>
      <c r="D53675">
        <v>36</v>
      </c>
      <c r="E53675" t="s">
        <v>198972</v>
      </c>
      <c r="F53675" t="s">
        <v>69628</v>
      </c>
      <c r="G53675">
        <v>1</v>
      </c>
      <c r="H53675" s="2">
        <v>35.840000000000003</v>
      </c>
      <c r="I53675" t="s">
        <v>14</v>
      </c>
      <c r="J53675" s="1">
        <v>44958</v>
      </c>
      <c r="K53675" t="s">
        <v>15</v>
      </c>
      <c r="L53675" s="2">
        <v>35.840000000000003</v>
      </c>
    </row>
    <row r="53676" spans="1:12" x14ac:dyDescent="0.3">
      <c r="A53676" t="s">
        <v>198817</v>
      </c>
      <c r="B53676" t="s">
        <v>198818</v>
      </c>
      <c r="C53676" t="s">
        <v>840</v>
      </c>
      <c r="D53676">
        <v>50</v>
      </c>
      <c r="E53676" t="s">
        <v>198971</v>
      </c>
      <c r="F53676" t="s">
        <v>69002</v>
      </c>
      <c r="G53676">
        <v>2</v>
      </c>
      <c r="H53676" s="2">
        <v>81.319999999999993</v>
      </c>
      <c r="I53676" t="s">
        <v>14</v>
      </c>
      <c r="J53676" s="1">
        <v>44683</v>
      </c>
      <c r="K53676" t="s">
        <v>1349</v>
      </c>
      <c r="L53676" s="2">
        <v>162.63999999999999</v>
      </c>
    </row>
    <row r="53677" spans="1:12" x14ac:dyDescent="0.3">
      <c r="A53677" t="s">
        <v>38958</v>
      </c>
      <c r="B53677" t="s">
        <v>38959</v>
      </c>
      <c r="C53677" t="s">
        <v>12</v>
      </c>
      <c r="D53677">
        <v>69</v>
      </c>
      <c r="E53677" t="s">
        <v>198973</v>
      </c>
      <c r="F53677" t="s">
        <v>13</v>
      </c>
      <c r="G53677">
        <v>5</v>
      </c>
      <c r="H53677" s="2">
        <v>1500.4</v>
      </c>
      <c r="I53677" t="s">
        <v>14</v>
      </c>
      <c r="J53677" s="1">
        <v>44723</v>
      </c>
      <c r="K53677" t="s">
        <v>2480</v>
      </c>
      <c r="L53677" s="2">
        <v>7502</v>
      </c>
    </row>
    <row r="53678" spans="1:12" x14ac:dyDescent="0.3">
      <c r="A53678" t="s">
        <v>185835</v>
      </c>
      <c r="B53678" t="s">
        <v>185836</v>
      </c>
      <c r="C53678" t="s">
        <v>12</v>
      </c>
      <c r="D53678">
        <v>19</v>
      </c>
      <c r="E53678" t="s">
        <v>198969</v>
      </c>
      <c r="F53678" t="s">
        <v>69002</v>
      </c>
      <c r="G53678">
        <v>1</v>
      </c>
      <c r="H53678" s="2">
        <v>40.659999999999997</v>
      </c>
      <c r="I53678" t="s">
        <v>14</v>
      </c>
      <c r="J53678" s="1">
        <v>44373</v>
      </c>
      <c r="K53678" t="s">
        <v>15</v>
      </c>
      <c r="L53678" s="2">
        <v>40.659999999999997</v>
      </c>
    </row>
    <row r="53679" spans="1:12" x14ac:dyDescent="0.3">
      <c r="A53679" t="s">
        <v>191121</v>
      </c>
      <c r="B53679" t="s">
        <v>191122</v>
      </c>
      <c r="C53679" t="s">
        <v>12</v>
      </c>
      <c r="D53679">
        <v>22</v>
      </c>
      <c r="E53679" t="s">
        <v>198969</v>
      </c>
      <c r="F53679" t="s">
        <v>69843</v>
      </c>
      <c r="G53679">
        <v>5</v>
      </c>
      <c r="H53679" s="2">
        <v>3000.85</v>
      </c>
      <c r="I53679" t="s">
        <v>14</v>
      </c>
      <c r="J53679" s="1">
        <v>44959</v>
      </c>
      <c r="K53679" t="s">
        <v>1349</v>
      </c>
      <c r="L53679" s="2">
        <v>15004.25</v>
      </c>
    </row>
    <row r="53680" spans="1:12" x14ac:dyDescent="0.3">
      <c r="A53680" t="s">
        <v>24416</v>
      </c>
      <c r="B53680" t="s">
        <v>24417</v>
      </c>
      <c r="C53680" t="s">
        <v>840</v>
      </c>
      <c r="D53680">
        <v>27</v>
      </c>
      <c r="E53680" t="s">
        <v>198969</v>
      </c>
      <c r="F53680" t="s">
        <v>13</v>
      </c>
      <c r="G53680">
        <v>4</v>
      </c>
      <c r="H53680" s="2">
        <v>1200.32</v>
      </c>
      <c r="I53680" t="s">
        <v>14</v>
      </c>
      <c r="J53680" s="1">
        <v>44945</v>
      </c>
      <c r="K53680" t="s">
        <v>5995</v>
      </c>
      <c r="L53680" s="2">
        <v>4801.28</v>
      </c>
    </row>
    <row r="53681" spans="1:12" x14ac:dyDescent="0.3">
      <c r="A53681" t="s">
        <v>97061</v>
      </c>
      <c r="B53681" t="s">
        <v>97062</v>
      </c>
      <c r="C53681" t="s">
        <v>12</v>
      </c>
      <c r="D53681">
        <v>35</v>
      </c>
      <c r="E53681" t="s">
        <v>198972</v>
      </c>
      <c r="F53681" t="s">
        <v>69843</v>
      </c>
      <c r="G53681">
        <v>2</v>
      </c>
      <c r="H53681" s="2">
        <v>1200.3399999999999</v>
      </c>
      <c r="I53681" t="s">
        <v>6278</v>
      </c>
      <c r="J53681" s="1">
        <v>44729</v>
      </c>
      <c r="K53681" t="s">
        <v>4072</v>
      </c>
      <c r="L53681" s="2">
        <v>2400.6799999999998</v>
      </c>
    </row>
    <row r="53682" spans="1:12" x14ac:dyDescent="0.3">
      <c r="A53682" t="s">
        <v>86287</v>
      </c>
      <c r="B53682" t="s">
        <v>86288</v>
      </c>
      <c r="C53682" t="s">
        <v>12</v>
      </c>
      <c r="D53682">
        <v>20</v>
      </c>
      <c r="E53682" t="s">
        <v>198969</v>
      </c>
      <c r="F53682" t="s">
        <v>70042</v>
      </c>
      <c r="G53682">
        <v>2</v>
      </c>
      <c r="H53682" s="2">
        <v>30.3</v>
      </c>
      <c r="I53682" t="s">
        <v>11067</v>
      </c>
      <c r="J53682" s="1">
        <v>44873</v>
      </c>
      <c r="K53682" t="s">
        <v>15</v>
      </c>
      <c r="L53682" s="2">
        <v>60.6</v>
      </c>
    </row>
    <row r="53683" spans="1:12" x14ac:dyDescent="0.3">
      <c r="A53683" t="s">
        <v>141069</v>
      </c>
      <c r="B53683" t="s">
        <v>141070</v>
      </c>
      <c r="C53683" t="s">
        <v>840</v>
      </c>
      <c r="D53683">
        <v>50</v>
      </c>
      <c r="E53683" t="s">
        <v>198971</v>
      </c>
      <c r="F53683" t="s">
        <v>69327</v>
      </c>
      <c r="G53683">
        <v>1</v>
      </c>
      <c r="H53683" s="2">
        <v>5.23</v>
      </c>
      <c r="I53683" t="s">
        <v>14</v>
      </c>
      <c r="J53683" s="1">
        <v>44512</v>
      </c>
      <c r="K53683" t="s">
        <v>2480</v>
      </c>
      <c r="L53683" s="2">
        <v>5.23</v>
      </c>
    </row>
    <row r="53684" spans="1:12" x14ac:dyDescent="0.3">
      <c r="A53684" t="s">
        <v>21448</v>
      </c>
      <c r="B53684" t="s">
        <v>21449</v>
      </c>
      <c r="C53684" t="s">
        <v>12</v>
      </c>
      <c r="D53684">
        <v>44</v>
      </c>
      <c r="E53684" t="s">
        <v>198970</v>
      </c>
      <c r="F53684" t="s">
        <v>13</v>
      </c>
      <c r="G53684">
        <v>4</v>
      </c>
      <c r="H53684" s="2">
        <v>1200.32</v>
      </c>
      <c r="I53684" t="s">
        <v>6278</v>
      </c>
      <c r="J53684" s="1">
        <v>44675</v>
      </c>
      <c r="K53684" t="s">
        <v>15</v>
      </c>
      <c r="L53684" s="2">
        <v>4801.28</v>
      </c>
    </row>
    <row r="53685" spans="1:12" x14ac:dyDescent="0.3">
      <c r="A53685" t="s">
        <v>30390</v>
      </c>
      <c r="B53685" t="s">
        <v>30391</v>
      </c>
      <c r="C53685" t="s">
        <v>12</v>
      </c>
      <c r="D53685">
        <v>67</v>
      </c>
      <c r="E53685" t="s">
        <v>198973</v>
      </c>
      <c r="F53685" t="s">
        <v>13</v>
      </c>
      <c r="G53685">
        <v>5</v>
      </c>
      <c r="H53685" s="2">
        <v>1500.4</v>
      </c>
      <c r="I53685" t="s">
        <v>6278</v>
      </c>
      <c r="J53685" s="1">
        <v>44426</v>
      </c>
      <c r="K53685" t="s">
        <v>4072</v>
      </c>
      <c r="L53685" s="2">
        <v>7502</v>
      </c>
    </row>
    <row r="53686" spans="1:12" x14ac:dyDescent="0.3">
      <c r="A53686" t="s">
        <v>136907</v>
      </c>
      <c r="B53686" t="s">
        <v>136908</v>
      </c>
      <c r="C53686" t="s">
        <v>840</v>
      </c>
      <c r="D53686">
        <v>45</v>
      </c>
      <c r="E53686" t="s">
        <v>198970</v>
      </c>
      <c r="F53686" t="s">
        <v>70034</v>
      </c>
      <c r="G53686">
        <v>1</v>
      </c>
      <c r="H53686" s="2">
        <v>1050</v>
      </c>
      <c r="I53686" t="s">
        <v>6278</v>
      </c>
      <c r="J53686" s="1">
        <v>44613</v>
      </c>
      <c r="K53686" t="s">
        <v>15</v>
      </c>
      <c r="L53686" s="2">
        <v>1050</v>
      </c>
    </row>
    <row r="53687" spans="1:12" x14ac:dyDescent="0.3">
      <c r="A53687" t="s">
        <v>179563</v>
      </c>
      <c r="B53687" t="s">
        <v>179564</v>
      </c>
      <c r="C53687" t="s">
        <v>12</v>
      </c>
      <c r="D53687">
        <v>21</v>
      </c>
      <c r="E53687" t="s">
        <v>198969</v>
      </c>
      <c r="F53687" t="s">
        <v>69628</v>
      </c>
      <c r="G53687">
        <v>5</v>
      </c>
      <c r="H53687" s="2">
        <v>179.2</v>
      </c>
      <c r="I53687" t="s">
        <v>14</v>
      </c>
      <c r="J53687" s="1">
        <v>44234</v>
      </c>
      <c r="K53687" t="s">
        <v>15</v>
      </c>
      <c r="L53687" s="2">
        <v>896</v>
      </c>
    </row>
    <row r="53688" spans="1:12" x14ac:dyDescent="0.3">
      <c r="A53688" t="s">
        <v>18148</v>
      </c>
      <c r="B53688" t="s">
        <v>18149</v>
      </c>
      <c r="C53688" t="s">
        <v>12</v>
      </c>
      <c r="D53688">
        <v>67</v>
      </c>
      <c r="E53688" t="s">
        <v>198973</v>
      </c>
      <c r="F53688" t="s">
        <v>13</v>
      </c>
      <c r="G53688">
        <v>4</v>
      </c>
      <c r="H53688" s="2">
        <v>1200.32</v>
      </c>
      <c r="I53688" t="s">
        <v>6278</v>
      </c>
      <c r="J53688" s="1">
        <v>44843</v>
      </c>
      <c r="K53688" t="s">
        <v>4711</v>
      </c>
      <c r="L53688" s="2">
        <v>4801.28</v>
      </c>
    </row>
    <row r="53689" spans="1:12" x14ac:dyDescent="0.3">
      <c r="A53689" t="s">
        <v>192997</v>
      </c>
      <c r="B53689" t="s">
        <v>192998</v>
      </c>
      <c r="C53689" t="s">
        <v>12</v>
      </c>
      <c r="D53689">
        <v>42</v>
      </c>
      <c r="E53689" t="s">
        <v>198970</v>
      </c>
      <c r="F53689" t="s">
        <v>69628</v>
      </c>
      <c r="G53689">
        <v>2</v>
      </c>
      <c r="H53689" s="2">
        <v>71.680000000000007</v>
      </c>
      <c r="I53689" t="s">
        <v>14</v>
      </c>
      <c r="J53689" s="1">
        <v>44510</v>
      </c>
      <c r="K53689" t="s">
        <v>1349</v>
      </c>
      <c r="L53689" s="2">
        <v>143.36000000000001</v>
      </c>
    </row>
    <row r="53690" spans="1:12" x14ac:dyDescent="0.3">
      <c r="A53690" t="s">
        <v>178239</v>
      </c>
      <c r="B53690" t="s">
        <v>178240</v>
      </c>
      <c r="C53690" t="s">
        <v>840</v>
      </c>
      <c r="D53690">
        <v>39</v>
      </c>
      <c r="E53690" t="s">
        <v>198972</v>
      </c>
      <c r="F53690" t="s">
        <v>70042</v>
      </c>
      <c r="G53690">
        <v>2</v>
      </c>
      <c r="H53690" s="2">
        <v>30.3</v>
      </c>
      <c r="I53690" t="s">
        <v>14</v>
      </c>
      <c r="J53690" s="1">
        <v>44626</v>
      </c>
      <c r="K53690" t="s">
        <v>15</v>
      </c>
      <c r="L53690" s="2">
        <v>60.6</v>
      </c>
    </row>
    <row r="53691" spans="1:12" x14ac:dyDescent="0.3">
      <c r="A53691" t="s">
        <v>185803</v>
      </c>
      <c r="B53691" t="s">
        <v>185804</v>
      </c>
      <c r="C53691" t="s">
        <v>12</v>
      </c>
      <c r="D53691">
        <v>48</v>
      </c>
      <c r="E53691" t="s">
        <v>198970</v>
      </c>
      <c r="F53691" t="s">
        <v>69002</v>
      </c>
      <c r="G53691">
        <v>1</v>
      </c>
      <c r="H53691" s="2">
        <v>40.659999999999997</v>
      </c>
      <c r="I53691" t="s">
        <v>14</v>
      </c>
      <c r="J53691" s="1">
        <v>44836</v>
      </c>
      <c r="K53691" t="s">
        <v>15</v>
      </c>
      <c r="L53691" s="2">
        <v>40.659999999999997</v>
      </c>
    </row>
    <row r="53692" spans="1:12" x14ac:dyDescent="0.3">
      <c r="A53692" t="s">
        <v>78373</v>
      </c>
      <c r="B53692" t="s">
        <v>78374</v>
      </c>
      <c r="C53692" t="s">
        <v>12</v>
      </c>
      <c r="D53692">
        <v>66</v>
      </c>
      <c r="E53692" t="s">
        <v>198973</v>
      </c>
      <c r="F53692" t="s">
        <v>69327</v>
      </c>
      <c r="G53692">
        <v>4</v>
      </c>
      <c r="H53692" s="2">
        <v>20.92</v>
      </c>
      <c r="I53692" t="s">
        <v>11067</v>
      </c>
      <c r="J53692" s="1">
        <v>44596</v>
      </c>
      <c r="K53692" t="s">
        <v>3387</v>
      </c>
      <c r="L53692" s="2">
        <v>83.68</v>
      </c>
    </row>
    <row r="53693" spans="1:12" x14ac:dyDescent="0.3">
      <c r="A53693" t="s">
        <v>99781</v>
      </c>
      <c r="B53693" t="s">
        <v>99782</v>
      </c>
      <c r="C53693" t="s">
        <v>840</v>
      </c>
      <c r="D53693">
        <v>66</v>
      </c>
      <c r="E53693" t="s">
        <v>198973</v>
      </c>
      <c r="F53693" t="s">
        <v>69002</v>
      </c>
      <c r="G53693">
        <v>5</v>
      </c>
      <c r="H53693" s="2">
        <v>203.3</v>
      </c>
      <c r="I53693" t="s">
        <v>6278</v>
      </c>
      <c r="J53693" s="1">
        <v>44892</v>
      </c>
      <c r="K53693" t="s">
        <v>3387</v>
      </c>
      <c r="L53693" s="2">
        <v>1016.5</v>
      </c>
    </row>
    <row r="53694" spans="1:12" x14ac:dyDescent="0.3">
      <c r="A53694" t="s">
        <v>142495</v>
      </c>
      <c r="B53694" t="s">
        <v>142496</v>
      </c>
      <c r="C53694" t="s">
        <v>840</v>
      </c>
      <c r="D53694">
        <v>69</v>
      </c>
      <c r="E53694" t="s">
        <v>198973</v>
      </c>
      <c r="F53694" t="s">
        <v>69327</v>
      </c>
      <c r="G53694">
        <v>5</v>
      </c>
      <c r="H53694" s="2">
        <v>26.15</v>
      </c>
      <c r="I53694" t="s">
        <v>14</v>
      </c>
      <c r="J53694" s="1">
        <v>44369</v>
      </c>
      <c r="K53694" t="s">
        <v>2480</v>
      </c>
      <c r="L53694" s="2">
        <v>130.75</v>
      </c>
    </row>
    <row r="53695" spans="1:12" x14ac:dyDescent="0.3">
      <c r="A53695" t="s">
        <v>53948</v>
      </c>
      <c r="B53695" t="s">
        <v>53949</v>
      </c>
      <c r="C53695" t="s">
        <v>840</v>
      </c>
      <c r="D53695">
        <v>50</v>
      </c>
      <c r="E53695" t="s">
        <v>198971</v>
      </c>
      <c r="F53695" t="s">
        <v>13</v>
      </c>
      <c r="G53695">
        <v>1</v>
      </c>
      <c r="H53695" s="2">
        <v>300.08</v>
      </c>
      <c r="I53695" t="s">
        <v>11067</v>
      </c>
      <c r="J53695" s="1">
        <v>44439</v>
      </c>
      <c r="K53695" t="s">
        <v>2480</v>
      </c>
      <c r="L53695" s="2">
        <v>300.08</v>
      </c>
    </row>
    <row r="53696" spans="1:12" x14ac:dyDescent="0.3">
      <c r="A53696" t="s">
        <v>118907</v>
      </c>
      <c r="B53696" t="s">
        <v>118908</v>
      </c>
      <c r="C53696" t="s">
        <v>840</v>
      </c>
      <c r="D53696">
        <v>51</v>
      </c>
      <c r="E53696" t="s">
        <v>198971</v>
      </c>
      <c r="F53696" t="s">
        <v>69843</v>
      </c>
      <c r="G53696">
        <v>2</v>
      </c>
      <c r="H53696" s="2">
        <v>1200.3399999999999</v>
      </c>
      <c r="I53696" t="s">
        <v>6278</v>
      </c>
      <c r="J53696" s="1">
        <v>44330</v>
      </c>
      <c r="K53696" t="s">
        <v>2480</v>
      </c>
      <c r="L53696" s="2">
        <v>2400.6799999999998</v>
      </c>
    </row>
    <row r="53697" spans="1:12" x14ac:dyDescent="0.3">
      <c r="A53697" t="s">
        <v>24654</v>
      </c>
      <c r="B53697" t="s">
        <v>24655</v>
      </c>
      <c r="C53697" t="s">
        <v>12</v>
      </c>
      <c r="D53697">
        <v>46</v>
      </c>
      <c r="E53697" t="s">
        <v>198970</v>
      </c>
      <c r="F53697" t="s">
        <v>13</v>
      </c>
      <c r="G53697">
        <v>4</v>
      </c>
      <c r="H53697" s="2">
        <v>1200.32</v>
      </c>
      <c r="I53697" t="s">
        <v>14</v>
      </c>
      <c r="J53697" s="1">
        <v>44308</v>
      </c>
      <c r="K53697" t="s">
        <v>5995</v>
      </c>
      <c r="L53697" s="2">
        <v>4801.28</v>
      </c>
    </row>
    <row r="53698" spans="1:12" x14ac:dyDescent="0.3">
      <c r="A53698" t="s">
        <v>29790</v>
      </c>
      <c r="B53698" t="s">
        <v>29791</v>
      </c>
      <c r="C53698" t="s">
        <v>12</v>
      </c>
      <c r="D53698">
        <v>59</v>
      </c>
      <c r="E53698" t="s">
        <v>198971</v>
      </c>
      <c r="F53698" t="s">
        <v>13</v>
      </c>
      <c r="G53698">
        <v>5</v>
      </c>
      <c r="H53698" s="2">
        <v>1500.4</v>
      </c>
      <c r="I53698" t="s">
        <v>6278</v>
      </c>
      <c r="J53698" s="1">
        <v>44703</v>
      </c>
      <c r="K53698" t="s">
        <v>2480</v>
      </c>
      <c r="L53698" s="2">
        <v>7502</v>
      </c>
    </row>
    <row r="53699" spans="1:12" x14ac:dyDescent="0.3">
      <c r="A53699" t="s">
        <v>107061</v>
      </c>
      <c r="B53699" t="s">
        <v>107062</v>
      </c>
      <c r="C53699" t="s">
        <v>840</v>
      </c>
      <c r="D53699">
        <v>36</v>
      </c>
      <c r="E53699" t="s">
        <v>198972</v>
      </c>
      <c r="F53699" t="s">
        <v>70042</v>
      </c>
      <c r="G53699">
        <v>5</v>
      </c>
      <c r="H53699" s="2">
        <v>75.75</v>
      </c>
      <c r="I53699" t="s">
        <v>6278</v>
      </c>
      <c r="J53699" s="1">
        <v>44437</v>
      </c>
      <c r="K53699" t="s">
        <v>5048</v>
      </c>
      <c r="L53699" s="2">
        <v>378.75</v>
      </c>
    </row>
    <row r="53700" spans="1:12" x14ac:dyDescent="0.3">
      <c r="A53700" t="s">
        <v>187723</v>
      </c>
      <c r="B53700" t="s">
        <v>187724</v>
      </c>
      <c r="C53700" t="s">
        <v>840</v>
      </c>
      <c r="D53700">
        <v>22</v>
      </c>
      <c r="E53700" t="s">
        <v>198969</v>
      </c>
      <c r="F53700" t="s">
        <v>69327</v>
      </c>
      <c r="G53700">
        <v>3</v>
      </c>
      <c r="H53700" s="2">
        <v>15.69</v>
      </c>
      <c r="I53700" t="s">
        <v>14</v>
      </c>
      <c r="J53700" s="1">
        <v>44478</v>
      </c>
      <c r="K53700" t="s">
        <v>1349</v>
      </c>
      <c r="L53700" s="2">
        <v>47.07</v>
      </c>
    </row>
    <row r="53701" spans="1:12" x14ac:dyDescent="0.3">
      <c r="A53701" t="s">
        <v>5602</v>
      </c>
      <c r="B53701" t="s">
        <v>5603</v>
      </c>
      <c r="C53701" t="s">
        <v>12</v>
      </c>
      <c r="D53701">
        <v>58</v>
      </c>
      <c r="E53701" t="s">
        <v>198971</v>
      </c>
      <c r="F53701" t="s">
        <v>13</v>
      </c>
      <c r="G53701">
        <v>2</v>
      </c>
      <c r="H53701" s="2">
        <v>600.16</v>
      </c>
      <c r="I53701" t="s">
        <v>14</v>
      </c>
      <c r="J53701" s="1">
        <v>44865</v>
      </c>
      <c r="K53701" t="s">
        <v>5371</v>
      </c>
      <c r="L53701" s="2">
        <v>1200.32</v>
      </c>
    </row>
    <row r="53702" spans="1:12" x14ac:dyDescent="0.3">
      <c r="A53702" t="s">
        <v>143109</v>
      </c>
      <c r="B53702" t="s">
        <v>143110</v>
      </c>
      <c r="C53702" t="s">
        <v>840</v>
      </c>
      <c r="D53702">
        <v>38</v>
      </c>
      <c r="E53702" t="s">
        <v>198972</v>
      </c>
      <c r="F53702" t="s">
        <v>69002</v>
      </c>
      <c r="G53702">
        <v>3</v>
      </c>
      <c r="H53702" s="2">
        <v>121.98</v>
      </c>
      <c r="I53702" t="s">
        <v>14</v>
      </c>
      <c r="J53702" s="1">
        <v>44287</v>
      </c>
      <c r="K53702" t="s">
        <v>2480</v>
      </c>
      <c r="L53702" s="2">
        <v>365.94</v>
      </c>
    </row>
    <row r="53703" spans="1:12" x14ac:dyDescent="0.3">
      <c r="A53703" t="s">
        <v>140665</v>
      </c>
      <c r="B53703" t="s">
        <v>140666</v>
      </c>
      <c r="C53703" t="s">
        <v>840</v>
      </c>
      <c r="D53703">
        <v>43</v>
      </c>
      <c r="E53703" t="s">
        <v>198970</v>
      </c>
      <c r="F53703" t="s">
        <v>69327</v>
      </c>
      <c r="G53703">
        <v>5</v>
      </c>
      <c r="H53703" s="2">
        <v>26.15</v>
      </c>
      <c r="I53703" t="s">
        <v>6278</v>
      </c>
      <c r="J53703" s="1">
        <v>44580</v>
      </c>
      <c r="K53703" t="s">
        <v>15</v>
      </c>
      <c r="L53703" s="2">
        <v>130.75</v>
      </c>
    </row>
    <row r="53704" spans="1:12" x14ac:dyDescent="0.3">
      <c r="A53704" t="s">
        <v>6877</v>
      </c>
      <c r="B53704" t="s">
        <v>6878</v>
      </c>
      <c r="C53704" t="s">
        <v>840</v>
      </c>
      <c r="D53704">
        <v>56</v>
      </c>
      <c r="E53704" t="s">
        <v>198971</v>
      </c>
      <c r="F53704" t="s">
        <v>13</v>
      </c>
      <c r="G53704">
        <v>2</v>
      </c>
      <c r="H53704" s="2">
        <v>600.16</v>
      </c>
      <c r="I53704" t="s">
        <v>6278</v>
      </c>
      <c r="J53704" s="1">
        <v>44547</v>
      </c>
      <c r="K53704" t="s">
        <v>4711</v>
      </c>
      <c r="L53704" s="2">
        <v>1200.32</v>
      </c>
    </row>
    <row r="53705" spans="1:12" x14ac:dyDescent="0.3">
      <c r="A53705" t="s">
        <v>17658</v>
      </c>
      <c r="B53705" t="s">
        <v>17659</v>
      </c>
      <c r="C53705" t="s">
        <v>12</v>
      </c>
      <c r="D53705">
        <v>25</v>
      </c>
      <c r="E53705" t="s">
        <v>198969</v>
      </c>
      <c r="F53705" t="s">
        <v>13</v>
      </c>
      <c r="G53705">
        <v>4</v>
      </c>
      <c r="H53705" s="2">
        <v>1200.32</v>
      </c>
      <c r="I53705" t="s">
        <v>6278</v>
      </c>
      <c r="J53705" s="1">
        <v>44585</v>
      </c>
      <c r="K53705" t="s">
        <v>4072</v>
      </c>
      <c r="L53705" s="2">
        <v>4801.28</v>
      </c>
    </row>
    <row r="53706" spans="1:12" x14ac:dyDescent="0.3">
      <c r="A53706" t="s">
        <v>33876</v>
      </c>
      <c r="B53706" t="s">
        <v>33877</v>
      </c>
      <c r="C53706" t="s">
        <v>12</v>
      </c>
      <c r="D53706">
        <v>59</v>
      </c>
      <c r="E53706" t="s">
        <v>198971</v>
      </c>
      <c r="F53706" t="s">
        <v>13</v>
      </c>
      <c r="G53706">
        <v>5</v>
      </c>
      <c r="H53706" s="2">
        <v>1500.4</v>
      </c>
      <c r="I53706" t="s">
        <v>11067</v>
      </c>
      <c r="J53706" s="1">
        <v>44764</v>
      </c>
      <c r="K53706" t="s">
        <v>2480</v>
      </c>
      <c r="L53706" s="2">
        <v>7502</v>
      </c>
    </row>
    <row r="53707" spans="1:12" x14ac:dyDescent="0.3">
      <c r="A53707" t="s">
        <v>55872</v>
      </c>
      <c r="B53707" t="s">
        <v>55873</v>
      </c>
      <c r="C53707" t="s">
        <v>840</v>
      </c>
      <c r="D53707">
        <v>57</v>
      </c>
      <c r="E53707" t="s">
        <v>198971</v>
      </c>
      <c r="F53707" t="s">
        <v>13</v>
      </c>
      <c r="G53707">
        <v>3</v>
      </c>
      <c r="H53707" s="2">
        <v>900.24</v>
      </c>
      <c r="I53707" t="s">
        <v>11067</v>
      </c>
      <c r="J53707" s="1">
        <v>44934</v>
      </c>
      <c r="K53707" t="s">
        <v>5688</v>
      </c>
      <c r="L53707" s="2">
        <v>2700.72</v>
      </c>
    </row>
    <row r="53708" spans="1:12" x14ac:dyDescent="0.3">
      <c r="A53708" t="s">
        <v>175517</v>
      </c>
      <c r="B53708" t="s">
        <v>175518</v>
      </c>
      <c r="C53708" t="s">
        <v>12</v>
      </c>
      <c r="D53708">
        <v>29</v>
      </c>
      <c r="E53708" t="s">
        <v>198969</v>
      </c>
      <c r="F53708" t="s">
        <v>70039</v>
      </c>
      <c r="G53708">
        <v>4</v>
      </c>
      <c r="H53708" s="2">
        <v>46.92</v>
      </c>
      <c r="I53708" t="s">
        <v>14</v>
      </c>
      <c r="J53708" s="1">
        <v>44955</v>
      </c>
      <c r="K53708" t="s">
        <v>5995</v>
      </c>
      <c r="L53708" s="2">
        <v>187.68</v>
      </c>
    </row>
    <row r="53709" spans="1:12" x14ac:dyDescent="0.3">
      <c r="A53709" t="s">
        <v>121283</v>
      </c>
      <c r="B53709" t="s">
        <v>121284</v>
      </c>
      <c r="C53709" t="s">
        <v>840</v>
      </c>
      <c r="D53709">
        <v>36</v>
      </c>
      <c r="E53709" t="s">
        <v>198972</v>
      </c>
      <c r="F53709" t="s">
        <v>69002</v>
      </c>
      <c r="G53709">
        <v>1</v>
      </c>
      <c r="H53709" s="2">
        <v>40.659999999999997</v>
      </c>
      <c r="I53709" t="s">
        <v>6278</v>
      </c>
      <c r="J53709" s="1">
        <v>44555</v>
      </c>
      <c r="K53709" t="s">
        <v>2480</v>
      </c>
      <c r="L53709" s="2">
        <v>40.659999999999997</v>
      </c>
    </row>
    <row r="53710" spans="1:12" x14ac:dyDescent="0.3">
      <c r="A53710" t="s">
        <v>195967</v>
      </c>
      <c r="B53710" t="s">
        <v>195968</v>
      </c>
      <c r="C53710" t="s">
        <v>12</v>
      </c>
      <c r="D53710">
        <v>50</v>
      </c>
      <c r="E53710" t="s">
        <v>198971</v>
      </c>
      <c r="F53710" t="s">
        <v>70039</v>
      </c>
      <c r="G53710">
        <v>1</v>
      </c>
      <c r="H53710" s="2">
        <v>11.73</v>
      </c>
      <c r="I53710" t="s">
        <v>14</v>
      </c>
      <c r="J53710" s="1">
        <v>44793</v>
      </c>
      <c r="K53710" t="s">
        <v>1349</v>
      </c>
      <c r="L53710" s="2">
        <v>11.73</v>
      </c>
    </row>
    <row r="53711" spans="1:12" x14ac:dyDescent="0.3">
      <c r="A53711" t="s">
        <v>3546</v>
      </c>
      <c r="B53711" t="s">
        <v>3547</v>
      </c>
      <c r="C53711" t="s">
        <v>840</v>
      </c>
      <c r="D53711">
        <v>44</v>
      </c>
      <c r="E53711" t="s">
        <v>198970</v>
      </c>
      <c r="F53711" t="s">
        <v>13</v>
      </c>
      <c r="G53711">
        <v>2</v>
      </c>
      <c r="H53711" s="2">
        <v>600.16</v>
      </c>
      <c r="I53711" t="s">
        <v>14</v>
      </c>
      <c r="J53711" s="1">
        <v>44456</v>
      </c>
      <c r="K53711" t="s">
        <v>3387</v>
      </c>
      <c r="L53711" s="2">
        <v>1200.32</v>
      </c>
    </row>
    <row r="53712" spans="1:12" x14ac:dyDescent="0.3">
      <c r="A53712" t="s">
        <v>107885</v>
      </c>
      <c r="B53712" t="s">
        <v>107886</v>
      </c>
      <c r="C53712" t="s">
        <v>12</v>
      </c>
      <c r="D53712">
        <v>64</v>
      </c>
      <c r="E53712" t="s">
        <v>198973</v>
      </c>
      <c r="F53712" t="s">
        <v>69628</v>
      </c>
      <c r="G53712">
        <v>1</v>
      </c>
      <c r="H53712" s="2">
        <v>35.840000000000003</v>
      </c>
      <c r="I53712" t="s">
        <v>6278</v>
      </c>
      <c r="J53712" s="1">
        <v>44416</v>
      </c>
      <c r="K53712" t="s">
        <v>5048</v>
      </c>
      <c r="L53712" s="2">
        <v>35.840000000000003</v>
      </c>
    </row>
    <row r="53713" spans="1:12" x14ac:dyDescent="0.3">
      <c r="A53713" t="s">
        <v>3862</v>
      </c>
      <c r="B53713" t="s">
        <v>3863</v>
      </c>
      <c r="C53713" t="s">
        <v>12</v>
      </c>
      <c r="D53713">
        <v>39</v>
      </c>
      <c r="E53713" t="s">
        <v>198972</v>
      </c>
      <c r="F53713" t="s">
        <v>13</v>
      </c>
      <c r="G53713">
        <v>2</v>
      </c>
      <c r="H53713" s="2">
        <v>600.16</v>
      </c>
      <c r="I53713" t="s">
        <v>14</v>
      </c>
      <c r="J53713" s="1">
        <v>44941</v>
      </c>
      <c r="K53713" t="s">
        <v>3387</v>
      </c>
      <c r="L53713" s="2">
        <v>1200.32</v>
      </c>
    </row>
    <row r="53714" spans="1:12" x14ac:dyDescent="0.3">
      <c r="A53714" t="s">
        <v>10253</v>
      </c>
      <c r="B53714" t="s">
        <v>10254</v>
      </c>
      <c r="C53714" t="s">
        <v>840</v>
      </c>
      <c r="D53714">
        <v>29</v>
      </c>
      <c r="E53714" t="s">
        <v>198969</v>
      </c>
      <c r="F53714" t="s">
        <v>13</v>
      </c>
      <c r="G53714">
        <v>2</v>
      </c>
      <c r="H53714" s="2">
        <v>600.16</v>
      </c>
      <c r="I53714" t="s">
        <v>6278</v>
      </c>
      <c r="J53714" s="1">
        <v>44774</v>
      </c>
      <c r="K53714" t="s">
        <v>1349</v>
      </c>
      <c r="L53714" s="2">
        <v>1200.32</v>
      </c>
    </row>
    <row r="53715" spans="1:12" x14ac:dyDescent="0.3">
      <c r="A53715" t="s">
        <v>115379</v>
      </c>
      <c r="B53715" t="s">
        <v>115380</v>
      </c>
      <c r="C53715" t="s">
        <v>12</v>
      </c>
      <c r="D53715">
        <v>53</v>
      </c>
      <c r="E53715" t="s">
        <v>198971</v>
      </c>
      <c r="F53715" t="s">
        <v>70034</v>
      </c>
      <c r="G53715">
        <v>4</v>
      </c>
      <c r="H53715" s="2">
        <v>4200</v>
      </c>
      <c r="I53715" t="s">
        <v>6278</v>
      </c>
      <c r="J53715" s="1">
        <v>44499</v>
      </c>
      <c r="K53715" t="s">
        <v>5995</v>
      </c>
      <c r="L53715" s="2">
        <v>16800</v>
      </c>
    </row>
    <row r="53716" spans="1:12" x14ac:dyDescent="0.3">
      <c r="A53716" t="s">
        <v>21734</v>
      </c>
      <c r="B53716" t="s">
        <v>21735</v>
      </c>
      <c r="C53716" t="s">
        <v>12</v>
      </c>
      <c r="D53716">
        <v>63</v>
      </c>
      <c r="E53716" t="s">
        <v>198973</v>
      </c>
      <c r="F53716" t="s">
        <v>13</v>
      </c>
      <c r="G53716">
        <v>4</v>
      </c>
      <c r="H53716" s="2">
        <v>1200.32</v>
      </c>
      <c r="I53716" t="s">
        <v>14</v>
      </c>
      <c r="J53716" s="1">
        <v>44695</v>
      </c>
      <c r="K53716" t="s">
        <v>2480</v>
      </c>
      <c r="L53716" s="2">
        <v>4801.28</v>
      </c>
    </row>
    <row r="53717" spans="1:12" x14ac:dyDescent="0.3">
      <c r="A53717" t="s">
        <v>153573</v>
      </c>
      <c r="B53717" t="s">
        <v>153574</v>
      </c>
      <c r="C53717" t="s">
        <v>12</v>
      </c>
      <c r="D53717">
        <v>23</v>
      </c>
      <c r="E53717" t="s">
        <v>198969</v>
      </c>
      <c r="F53717" t="s">
        <v>69327</v>
      </c>
      <c r="G53717">
        <v>5</v>
      </c>
      <c r="H53717" s="2">
        <v>26.15</v>
      </c>
      <c r="I53717" t="s">
        <v>14</v>
      </c>
      <c r="J53717" s="1">
        <v>44269</v>
      </c>
      <c r="K53717" t="s">
        <v>4072</v>
      </c>
      <c r="L53717" s="2">
        <v>130.75</v>
      </c>
    </row>
    <row r="53718" spans="1:12" x14ac:dyDescent="0.3">
      <c r="A53718" t="s">
        <v>95595</v>
      </c>
      <c r="B53718" t="s">
        <v>95596</v>
      </c>
      <c r="C53718" t="s">
        <v>840</v>
      </c>
      <c r="D53718">
        <v>46</v>
      </c>
      <c r="E53718" t="s">
        <v>198970</v>
      </c>
      <c r="F53718" t="s">
        <v>70034</v>
      </c>
      <c r="G53718">
        <v>1</v>
      </c>
      <c r="H53718" s="2">
        <v>1050</v>
      </c>
      <c r="I53718" t="s">
        <v>6278</v>
      </c>
      <c r="J53718" s="1">
        <v>44769</v>
      </c>
      <c r="K53718" t="s">
        <v>4072</v>
      </c>
      <c r="L53718" s="2">
        <v>1050</v>
      </c>
    </row>
    <row r="53719" spans="1:12" x14ac:dyDescent="0.3">
      <c r="A53719" t="s">
        <v>54670</v>
      </c>
      <c r="B53719" t="s">
        <v>54671</v>
      </c>
      <c r="C53719" t="s">
        <v>12</v>
      </c>
      <c r="D53719">
        <v>54</v>
      </c>
      <c r="E53719" t="s">
        <v>198971</v>
      </c>
      <c r="F53719" t="s">
        <v>13</v>
      </c>
      <c r="G53719">
        <v>1</v>
      </c>
      <c r="H53719" s="2">
        <v>300.08</v>
      </c>
      <c r="I53719" t="s">
        <v>11067</v>
      </c>
      <c r="J53719" s="1">
        <v>44332</v>
      </c>
      <c r="K53719" t="s">
        <v>4711</v>
      </c>
      <c r="L53719" s="2">
        <v>300.08</v>
      </c>
    </row>
    <row r="53720" spans="1:12" x14ac:dyDescent="0.3">
      <c r="A53720" t="s">
        <v>47848</v>
      </c>
      <c r="B53720" t="s">
        <v>47849</v>
      </c>
      <c r="C53720" t="s">
        <v>840</v>
      </c>
      <c r="D53720">
        <v>36</v>
      </c>
      <c r="E53720" t="s">
        <v>198972</v>
      </c>
      <c r="F53720" t="s">
        <v>13</v>
      </c>
      <c r="G53720">
        <v>1</v>
      </c>
      <c r="H53720" s="2">
        <v>300.08</v>
      </c>
      <c r="I53720" t="s">
        <v>6278</v>
      </c>
      <c r="J53720" s="1">
        <v>44775</v>
      </c>
      <c r="K53720" t="s">
        <v>5371</v>
      </c>
      <c r="L53720" s="2">
        <v>300.08</v>
      </c>
    </row>
    <row r="53721" spans="1:12" x14ac:dyDescent="0.3">
      <c r="A53721" t="s">
        <v>110125</v>
      </c>
      <c r="B53721" t="s">
        <v>110126</v>
      </c>
      <c r="C53721" t="s">
        <v>12</v>
      </c>
      <c r="D53721">
        <v>42</v>
      </c>
      <c r="E53721" t="s">
        <v>198970</v>
      </c>
      <c r="F53721" t="s">
        <v>69628</v>
      </c>
      <c r="G53721">
        <v>4</v>
      </c>
      <c r="H53721" s="2">
        <v>143.36000000000001</v>
      </c>
      <c r="I53721" t="s">
        <v>6278</v>
      </c>
      <c r="J53721" s="1">
        <v>44624</v>
      </c>
      <c r="K53721" t="s">
        <v>5688</v>
      </c>
      <c r="L53721" s="2">
        <v>573.44000000000005</v>
      </c>
    </row>
    <row r="53722" spans="1:12" x14ac:dyDescent="0.3">
      <c r="A53722" t="s">
        <v>194905</v>
      </c>
      <c r="B53722" t="s">
        <v>194906</v>
      </c>
      <c r="C53722" t="s">
        <v>840</v>
      </c>
      <c r="D53722">
        <v>34</v>
      </c>
      <c r="E53722" t="s">
        <v>198972</v>
      </c>
      <c r="F53722" t="s">
        <v>70042</v>
      </c>
      <c r="G53722">
        <v>3</v>
      </c>
      <c r="H53722" s="2">
        <v>45.45</v>
      </c>
      <c r="I53722" t="s">
        <v>14</v>
      </c>
      <c r="J53722" s="1">
        <v>44883</v>
      </c>
      <c r="K53722" t="s">
        <v>1349</v>
      </c>
      <c r="L53722" s="2">
        <v>136.35</v>
      </c>
    </row>
    <row r="53723" spans="1:12" x14ac:dyDescent="0.3">
      <c r="A53723" t="s">
        <v>188833</v>
      </c>
      <c r="B53723" t="s">
        <v>188834</v>
      </c>
      <c r="C53723" t="s">
        <v>840</v>
      </c>
      <c r="D53723">
        <v>18</v>
      </c>
      <c r="E53723" t="s">
        <v>198974</v>
      </c>
      <c r="F53723" t="s">
        <v>69327</v>
      </c>
      <c r="G53723">
        <v>2</v>
      </c>
      <c r="H53723" s="2">
        <v>10.46</v>
      </c>
      <c r="I53723" t="s">
        <v>14</v>
      </c>
      <c r="J53723" s="1">
        <v>44600</v>
      </c>
      <c r="K53723" t="s">
        <v>1349</v>
      </c>
      <c r="L53723" s="2">
        <v>20.92</v>
      </c>
    </row>
    <row r="53724" spans="1:12" x14ac:dyDescent="0.3">
      <c r="A53724" t="s">
        <v>7993</v>
      </c>
      <c r="B53724" t="s">
        <v>7994</v>
      </c>
      <c r="C53724" t="s">
        <v>840</v>
      </c>
      <c r="D53724">
        <v>64</v>
      </c>
      <c r="E53724" t="s">
        <v>198973</v>
      </c>
      <c r="F53724" t="s">
        <v>13</v>
      </c>
      <c r="G53724">
        <v>2</v>
      </c>
      <c r="H53724" s="2">
        <v>600.16</v>
      </c>
      <c r="I53724" t="s">
        <v>6278</v>
      </c>
      <c r="J53724" s="1">
        <v>44214</v>
      </c>
      <c r="K53724" t="s">
        <v>3387</v>
      </c>
      <c r="L53724" s="2">
        <v>1200.32</v>
      </c>
    </row>
    <row r="53725" spans="1:12" x14ac:dyDescent="0.3">
      <c r="A53725" t="s">
        <v>196421</v>
      </c>
      <c r="B53725" t="s">
        <v>196422</v>
      </c>
      <c r="C53725" t="s">
        <v>840</v>
      </c>
      <c r="D53725">
        <v>53</v>
      </c>
      <c r="E53725" t="s">
        <v>198971</v>
      </c>
      <c r="F53725" t="s">
        <v>69002</v>
      </c>
      <c r="G53725">
        <v>5</v>
      </c>
      <c r="H53725" s="2">
        <v>203.3</v>
      </c>
      <c r="I53725" t="s">
        <v>14</v>
      </c>
      <c r="J53725" s="1">
        <v>44791</v>
      </c>
      <c r="K53725" t="s">
        <v>1349</v>
      </c>
      <c r="L53725" s="2">
        <v>1016.5</v>
      </c>
    </row>
    <row r="53726" spans="1:12" x14ac:dyDescent="0.3">
      <c r="A53726" t="s">
        <v>40046</v>
      </c>
      <c r="B53726" t="s">
        <v>40047</v>
      </c>
      <c r="C53726" t="s">
        <v>12</v>
      </c>
      <c r="D53726">
        <v>32</v>
      </c>
      <c r="E53726" t="s">
        <v>198972</v>
      </c>
      <c r="F53726" t="s">
        <v>13</v>
      </c>
      <c r="G53726">
        <v>5</v>
      </c>
      <c r="H53726" s="2">
        <v>1500.4</v>
      </c>
      <c r="I53726" t="s">
        <v>14</v>
      </c>
      <c r="J53726" s="1">
        <v>44482</v>
      </c>
      <c r="K53726" t="s">
        <v>1349</v>
      </c>
      <c r="L53726" s="2">
        <v>7502</v>
      </c>
    </row>
    <row r="53727" spans="1:12" x14ac:dyDescent="0.3">
      <c r="A53727" t="s">
        <v>86467</v>
      </c>
      <c r="B53727" t="s">
        <v>86468</v>
      </c>
      <c r="C53727" t="s">
        <v>12</v>
      </c>
      <c r="D53727">
        <v>51</v>
      </c>
      <c r="E53727" t="s">
        <v>198971</v>
      </c>
      <c r="F53727" t="s">
        <v>70042</v>
      </c>
      <c r="G53727">
        <v>4</v>
      </c>
      <c r="H53727" s="2">
        <v>60.6</v>
      </c>
      <c r="I53727" t="s">
        <v>11067</v>
      </c>
      <c r="J53727" s="1">
        <v>44746</v>
      </c>
      <c r="K53727" t="s">
        <v>15</v>
      </c>
      <c r="L53727" s="2">
        <v>242.4</v>
      </c>
    </row>
    <row r="53728" spans="1:12" x14ac:dyDescent="0.3">
      <c r="A53728" t="s">
        <v>158409</v>
      </c>
      <c r="B53728" t="s">
        <v>158410</v>
      </c>
      <c r="C53728" t="s">
        <v>12</v>
      </c>
      <c r="D53728">
        <v>36</v>
      </c>
      <c r="E53728" t="s">
        <v>198972</v>
      </c>
      <c r="F53728" t="s">
        <v>69843</v>
      </c>
      <c r="G53728">
        <v>3</v>
      </c>
      <c r="H53728" s="2">
        <v>1800.51</v>
      </c>
      <c r="I53728" t="s">
        <v>14</v>
      </c>
      <c r="J53728" s="1">
        <v>44288</v>
      </c>
      <c r="K53728" t="s">
        <v>3387</v>
      </c>
      <c r="L53728" s="2">
        <v>5401.53</v>
      </c>
    </row>
    <row r="53729" spans="1:12" x14ac:dyDescent="0.3">
      <c r="A53729" t="s">
        <v>107661</v>
      </c>
      <c r="B53729" t="s">
        <v>107662</v>
      </c>
      <c r="C53729" t="s">
        <v>12</v>
      </c>
      <c r="D53729">
        <v>40</v>
      </c>
      <c r="E53729" t="s">
        <v>198970</v>
      </c>
      <c r="F53729" t="s">
        <v>69628</v>
      </c>
      <c r="G53729">
        <v>2</v>
      </c>
      <c r="H53729" s="2">
        <v>71.680000000000007</v>
      </c>
      <c r="I53729" t="s">
        <v>6278</v>
      </c>
      <c r="J53729" s="1">
        <v>44586</v>
      </c>
      <c r="K53729" t="s">
        <v>5048</v>
      </c>
      <c r="L53729" s="2">
        <v>143.36000000000001</v>
      </c>
    </row>
    <row r="53730" spans="1:12" x14ac:dyDescent="0.3">
      <c r="A53730" t="s">
        <v>169179</v>
      </c>
      <c r="B53730" t="s">
        <v>169180</v>
      </c>
      <c r="C53730" t="s">
        <v>12</v>
      </c>
      <c r="D53730">
        <v>69</v>
      </c>
      <c r="E53730" t="s">
        <v>198973</v>
      </c>
      <c r="F53730" t="s">
        <v>69843</v>
      </c>
      <c r="G53730">
        <v>3</v>
      </c>
      <c r="H53730" s="2">
        <v>1800.51</v>
      </c>
      <c r="I53730" t="s">
        <v>14</v>
      </c>
      <c r="J53730" s="1">
        <v>44735</v>
      </c>
      <c r="K53730" t="s">
        <v>4711</v>
      </c>
      <c r="L53730" s="2">
        <v>5401.53</v>
      </c>
    </row>
    <row r="53731" spans="1:12" x14ac:dyDescent="0.3">
      <c r="A53731" t="s">
        <v>139203</v>
      </c>
      <c r="B53731" t="s">
        <v>139204</v>
      </c>
      <c r="C53731" t="s">
        <v>12</v>
      </c>
      <c r="D53731">
        <v>27</v>
      </c>
      <c r="E53731" t="s">
        <v>198969</v>
      </c>
      <c r="F53731" t="s">
        <v>69327</v>
      </c>
      <c r="G53731">
        <v>4</v>
      </c>
      <c r="H53731" s="2">
        <v>20.92</v>
      </c>
      <c r="I53731" t="s">
        <v>6278</v>
      </c>
      <c r="J53731" s="1">
        <v>44765</v>
      </c>
      <c r="K53731" t="s">
        <v>15</v>
      </c>
      <c r="L53731" s="2">
        <v>83.68</v>
      </c>
    </row>
    <row r="53732" spans="1:12" x14ac:dyDescent="0.3">
      <c r="A53732" t="s">
        <v>64762</v>
      </c>
      <c r="B53732" t="s">
        <v>64763</v>
      </c>
      <c r="C53732" t="s">
        <v>840</v>
      </c>
      <c r="D53732">
        <v>49</v>
      </c>
      <c r="E53732" t="s">
        <v>198970</v>
      </c>
      <c r="F53732" t="s">
        <v>13</v>
      </c>
      <c r="G53732">
        <v>3</v>
      </c>
      <c r="H53732" s="2">
        <v>900.24</v>
      </c>
      <c r="I53732" t="s">
        <v>14</v>
      </c>
      <c r="J53732" s="1">
        <v>44601</v>
      </c>
      <c r="K53732" t="s">
        <v>4072</v>
      </c>
      <c r="L53732" s="2">
        <v>2700.72</v>
      </c>
    </row>
    <row r="53733" spans="1:12" x14ac:dyDescent="0.3">
      <c r="A53733" t="s">
        <v>188441</v>
      </c>
      <c r="B53733" t="s">
        <v>188442</v>
      </c>
      <c r="C53733" t="s">
        <v>12</v>
      </c>
      <c r="D53733">
        <v>53</v>
      </c>
      <c r="E53733" t="s">
        <v>198971</v>
      </c>
      <c r="F53733" t="s">
        <v>69327</v>
      </c>
      <c r="G53733">
        <v>2</v>
      </c>
      <c r="H53733" s="2">
        <v>10.46</v>
      </c>
      <c r="I53733" t="s">
        <v>14</v>
      </c>
      <c r="J53733" s="1">
        <v>44439</v>
      </c>
      <c r="K53733" t="s">
        <v>1349</v>
      </c>
      <c r="L53733" s="2">
        <v>20.92</v>
      </c>
    </row>
    <row r="53734" spans="1:12" x14ac:dyDescent="0.3">
      <c r="A53734" t="s">
        <v>182157</v>
      </c>
      <c r="B53734" t="s">
        <v>182158</v>
      </c>
      <c r="C53734" t="s">
        <v>12</v>
      </c>
      <c r="D53734">
        <v>50</v>
      </c>
      <c r="E53734" t="s">
        <v>198971</v>
      </c>
      <c r="F53734" t="s">
        <v>69327</v>
      </c>
      <c r="G53734">
        <v>4</v>
      </c>
      <c r="H53734" s="2">
        <v>20.92</v>
      </c>
      <c r="I53734" t="s">
        <v>14</v>
      </c>
      <c r="J53734" s="1">
        <v>44487</v>
      </c>
      <c r="K53734" t="s">
        <v>15</v>
      </c>
      <c r="L53734" s="2">
        <v>83.68</v>
      </c>
    </row>
    <row r="53735" spans="1:12" x14ac:dyDescent="0.3">
      <c r="A53735" t="s">
        <v>145633</v>
      </c>
      <c r="B53735" t="s">
        <v>145634</v>
      </c>
      <c r="C53735" t="s">
        <v>12</v>
      </c>
      <c r="D53735">
        <v>20</v>
      </c>
      <c r="E53735" t="s">
        <v>198969</v>
      </c>
      <c r="F53735" t="s">
        <v>69628</v>
      </c>
      <c r="G53735">
        <v>5</v>
      </c>
      <c r="H53735" s="2">
        <v>179.2</v>
      </c>
      <c r="I53735" t="s">
        <v>14</v>
      </c>
      <c r="J53735" s="1">
        <v>44217</v>
      </c>
      <c r="K53735" t="s">
        <v>2480</v>
      </c>
      <c r="L53735" s="2">
        <v>896</v>
      </c>
    </row>
    <row r="53736" spans="1:12" x14ac:dyDescent="0.3">
      <c r="A53736" t="s">
        <v>128231</v>
      </c>
      <c r="B53736" t="s">
        <v>128232</v>
      </c>
      <c r="C53736" t="s">
        <v>840</v>
      </c>
      <c r="D53736">
        <v>33</v>
      </c>
      <c r="E53736" t="s">
        <v>198972</v>
      </c>
      <c r="F53736" t="s">
        <v>70042</v>
      </c>
      <c r="G53736">
        <v>4</v>
      </c>
      <c r="H53736" s="2">
        <v>60.6</v>
      </c>
      <c r="I53736" t="s">
        <v>6278</v>
      </c>
      <c r="J53736" s="1">
        <v>44469</v>
      </c>
      <c r="K53736" t="s">
        <v>1349</v>
      </c>
      <c r="L53736" s="2">
        <v>242.4</v>
      </c>
    </row>
    <row r="53737" spans="1:12" x14ac:dyDescent="0.3">
      <c r="A53737" t="s">
        <v>139565</v>
      </c>
      <c r="B53737" t="s">
        <v>139566</v>
      </c>
      <c r="C53737" t="s">
        <v>12</v>
      </c>
      <c r="D53737">
        <v>68</v>
      </c>
      <c r="E53737" t="s">
        <v>198973</v>
      </c>
      <c r="F53737" t="s">
        <v>69327</v>
      </c>
      <c r="G53737">
        <v>3</v>
      </c>
      <c r="H53737" s="2">
        <v>15.69</v>
      </c>
      <c r="I53737" t="s">
        <v>6278</v>
      </c>
      <c r="J53737" s="1">
        <v>44924</v>
      </c>
      <c r="K53737" t="s">
        <v>15</v>
      </c>
      <c r="L53737" s="2">
        <v>47.07</v>
      </c>
    </row>
    <row r="53738" spans="1:12" x14ac:dyDescent="0.3">
      <c r="A53738" t="s">
        <v>54268</v>
      </c>
      <c r="B53738" t="s">
        <v>54269</v>
      </c>
      <c r="C53738" t="s">
        <v>12</v>
      </c>
      <c r="D53738">
        <v>46</v>
      </c>
      <c r="E53738" t="s">
        <v>198970</v>
      </c>
      <c r="F53738" t="s">
        <v>13</v>
      </c>
      <c r="G53738">
        <v>1</v>
      </c>
      <c r="H53738" s="2">
        <v>300.08</v>
      </c>
      <c r="I53738" t="s">
        <v>11067</v>
      </c>
      <c r="J53738" s="1">
        <v>44572</v>
      </c>
      <c r="K53738" t="s">
        <v>3387</v>
      </c>
      <c r="L53738" s="2">
        <v>300.08</v>
      </c>
    </row>
    <row r="53739" spans="1:12" x14ac:dyDescent="0.3">
      <c r="A53739" t="s">
        <v>167981</v>
      </c>
      <c r="B53739" t="s">
        <v>167982</v>
      </c>
      <c r="C53739" t="s">
        <v>12</v>
      </c>
      <c r="D53739">
        <v>35</v>
      </c>
      <c r="E53739" t="s">
        <v>198972</v>
      </c>
      <c r="F53739" t="s">
        <v>69002</v>
      </c>
      <c r="G53739">
        <v>5</v>
      </c>
      <c r="H53739" s="2">
        <v>203.3</v>
      </c>
      <c r="I53739" t="s">
        <v>14</v>
      </c>
      <c r="J53739" s="1">
        <v>44769</v>
      </c>
      <c r="K53739" t="s">
        <v>4711</v>
      </c>
      <c r="L53739" s="2">
        <v>1016.5</v>
      </c>
    </row>
    <row r="53740" spans="1:12" x14ac:dyDescent="0.3">
      <c r="A53740" t="s">
        <v>4539</v>
      </c>
      <c r="B53740" t="s">
        <v>4540</v>
      </c>
      <c r="C53740" t="s">
        <v>840</v>
      </c>
      <c r="D53740">
        <v>57</v>
      </c>
      <c r="E53740" t="s">
        <v>198971</v>
      </c>
      <c r="F53740" t="s">
        <v>13</v>
      </c>
      <c r="G53740">
        <v>2</v>
      </c>
      <c r="H53740" s="2">
        <v>600.16</v>
      </c>
      <c r="I53740" t="s">
        <v>14</v>
      </c>
      <c r="J53740" s="1">
        <v>44993</v>
      </c>
      <c r="K53740" t="s">
        <v>4072</v>
      </c>
      <c r="L53740" s="2">
        <v>1200.32</v>
      </c>
    </row>
    <row r="53741" spans="1:12" x14ac:dyDescent="0.3">
      <c r="A53741" t="s">
        <v>175663</v>
      </c>
      <c r="B53741" t="s">
        <v>175664</v>
      </c>
      <c r="C53741" t="s">
        <v>12</v>
      </c>
      <c r="D53741">
        <v>35</v>
      </c>
      <c r="E53741" t="s">
        <v>198972</v>
      </c>
      <c r="F53741" t="s">
        <v>70039</v>
      </c>
      <c r="G53741">
        <v>4</v>
      </c>
      <c r="H53741" s="2">
        <v>46.92</v>
      </c>
      <c r="I53741" t="s">
        <v>14</v>
      </c>
      <c r="J53741" s="1">
        <v>44799</v>
      </c>
      <c r="K53741" t="s">
        <v>5995</v>
      </c>
      <c r="L53741" s="2">
        <v>187.68</v>
      </c>
    </row>
    <row r="53742" spans="1:12" x14ac:dyDescent="0.3">
      <c r="A53742" t="s">
        <v>82163</v>
      </c>
      <c r="B53742" t="s">
        <v>82164</v>
      </c>
      <c r="C53742" t="s">
        <v>12</v>
      </c>
      <c r="D53742">
        <v>25</v>
      </c>
      <c r="E53742" t="s">
        <v>198969</v>
      </c>
      <c r="F53742" t="s">
        <v>70039</v>
      </c>
      <c r="G53742">
        <v>1</v>
      </c>
      <c r="H53742" s="2">
        <v>11.73</v>
      </c>
      <c r="I53742" t="s">
        <v>11067</v>
      </c>
      <c r="J53742" s="1">
        <v>44848</v>
      </c>
      <c r="K53742" t="s">
        <v>2480</v>
      </c>
      <c r="L53742" s="2">
        <v>11.73</v>
      </c>
    </row>
    <row r="53743" spans="1:12" x14ac:dyDescent="0.3">
      <c r="A53743" t="s">
        <v>88083</v>
      </c>
      <c r="B53743" t="s">
        <v>88084</v>
      </c>
      <c r="C53743" t="s">
        <v>12</v>
      </c>
      <c r="D53743">
        <v>58</v>
      </c>
      <c r="E53743" t="s">
        <v>198971</v>
      </c>
      <c r="F53743" t="s">
        <v>69327</v>
      </c>
      <c r="G53743">
        <v>1</v>
      </c>
      <c r="H53743" s="2">
        <v>5.23</v>
      </c>
      <c r="I53743" t="s">
        <v>11067</v>
      </c>
      <c r="J53743" s="1">
        <v>44510</v>
      </c>
      <c r="K53743" t="s">
        <v>15</v>
      </c>
      <c r="L53743" s="2">
        <v>5.23</v>
      </c>
    </row>
    <row r="53744" spans="1:12" x14ac:dyDescent="0.3">
      <c r="A53744" t="s">
        <v>174421</v>
      </c>
      <c r="B53744" t="s">
        <v>174422</v>
      </c>
      <c r="C53744" t="s">
        <v>840</v>
      </c>
      <c r="D53744">
        <v>39</v>
      </c>
      <c r="E53744" t="s">
        <v>198972</v>
      </c>
      <c r="F53744" t="s">
        <v>69843</v>
      </c>
      <c r="G53744">
        <v>4</v>
      </c>
      <c r="H53744" s="2">
        <v>2400.6799999999998</v>
      </c>
      <c r="I53744" t="s">
        <v>14</v>
      </c>
      <c r="J53744" s="1">
        <v>44448</v>
      </c>
      <c r="K53744" t="s">
        <v>5995</v>
      </c>
      <c r="L53744" s="2">
        <v>9602.7199999999993</v>
      </c>
    </row>
    <row r="53745" spans="1:12" x14ac:dyDescent="0.3">
      <c r="A53745" t="s">
        <v>10465</v>
      </c>
      <c r="B53745" t="s">
        <v>10466</v>
      </c>
      <c r="C53745" t="s">
        <v>12</v>
      </c>
      <c r="D53745">
        <v>23</v>
      </c>
      <c r="E53745" t="s">
        <v>198969</v>
      </c>
      <c r="F53745" t="s">
        <v>13</v>
      </c>
      <c r="G53745">
        <v>2</v>
      </c>
      <c r="H53745" s="2">
        <v>600.16</v>
      </c>
      <c r="I53745" t="s">
        <v>6278</v>
      </c>
      <c r="J53745" s="1">
        <v>44948</v>
      </c>
      <c r="K53745" t="s">
        <v>1349</v>
      </c>
      <c r="L53745" s="2">
        <v>1200.32</v>
      </c>
    </row>
    <row r="53746" spans="1:12" x14ac:dyDescent="0.3">
      <c r="A53746" t="s">
        <v>195051</v>
      </c>
      <c r="B53746" t="s">
        <v>195052</v>
      </c>
      <c r="C53746" t="s">
        <v>12</v>
      </c>
      <c r="D53746">
        <v>52</v>
      </c>
      <c r="E53746" t="s">
        <v>198971</v>
      </c>
      <c r="F53746" t="s">
        <v>70042</v>
      </c>
      <c r="G53746">
        <v>3</v>
      </c>
      <c r="H53746" s="2">
        <v>45.45</v>
      </c>
      <c r="I53746" t="s">
        <v>14</v>
      </c>
      <c r="J53746" s="1">
        <v>44956</v>
      </c>
      <c r="K53746" t="s">
        <v>1349</v>
      </c>
      <c r="L53746" s="2">
        <v>136.35</v>
      </c>
    </row>
    <row r="53747" spans="1:12" x14ac:dyDescent="0.3">
      <c r="A53747" t="s">
        <v>148241</v>
      </c>
      <c r="B53747" t="s">
        <v>148242</v>
      </c>
      <c r="C53747" t="s">
        <v>12</v>
      </c>
      <c r="D53747">
        <v>39</v>
      </c>
      <c r="E53747" t="s">
        <v>198972</v>
      </c>
      <c r="F53747" t="s">
        <v>70034</v>
      </c>
      <c r="G53747">
        <v>5</v>
      </c>
      <c r="H53747" s="2">
        <v>5250</v>
      </c>
      <c r="I53747" t="s">
        <v>14</v>
      </c>
      <c r="J53747" s="1">
        <v>44416</v>
      </c>
      <c r="K53747" t="s">
        <v>2480</v>
      </c>
      <c r="L53747" s="2">
        <v>26250</v>
      </c>
    </row>
    <row r="53748" spans="1:12" x14ac:dyDescent="0.3">
      <c r="A53748" t="s">
        <v>193139</v>
      </c>
      <c r="B53748" t="s">
        <v>193140</v>
      </c>
      <c r="C53748" t="s">
        <v>12</v>
      </c>
      <c r="D53748">
        <v>24</v>
      </c>
      <c r="E53748" t="s">
        <v>198969</v>
      </c>
      <c r="F53748" t="s">
        <v>69628</v>
      </c>
      <c r="G53748">
        <v>2</v>
      </c>
      <c r="H53748" s="2">
        <v>71.680000000000007</v>
      </c>
      <c r="I53748" t="s">
        <v>14</v>
      </c>
      <c r="J53748" s="1">
        <v>44389</v>
      </c>
      <c r="K53748" t="s">
        <v>1349</v>
      </c>
      <c r="L53748" s="2">
        <v>143.36000000000001</v>
      </c>
    </row>
    <row r="53749" spans="1:12" x14ac:dyDescent="0.3">
      <c r="A53749" t="s">
        <v>124257</v>
      </c>
      <c r="B53749" t="s">
        <v>124258</v>
      </c>
      <c r="C53749" t="s">
        <v>840</v>
      </c>
      <c r="D53749">
        <v>64</v>
      </c>
      <c r="E53749" t="s">
        <v>198973</v>
      </c>
      <c r="F53749" t="s">
        <v>69327</v>
      </c>
      <c r="G53749">
        <v>2</v>
      </c>
      <c r="H53749" s="2">
        <v>10.46</v>
      </c>
      <c r="I53749" t="s">
        <v>6278</v>
      </c>
      <c r="J53749" s="1">
        <v>44961</v>
      </c>
      <c r="K53749" t="s">
        <v>1349</v>
      </c>
      <c r="L53749" s="2">
        <v>20.92</v>
      </c>
    </row>
    <row r="53750" spans="1:12" x14ac:dyDescent="0.3">
      <c r="A53750" t="s">
        <v>27186</v>
      </c>
      <c r="B53750" t="s">
        <v>27187</v>
      </c>
      <c r="C53750" t="s">
        <v>12</v>
      </c>
      <c r="D53750">
        <v>42</v>
      </c>
      <c r="E53750" t="s">
        <v>198970</v>
      </c>
      <c r="F53750" t="s">
        <v>13</v>
      </c>
      <c r="G53750">
        <v>4</v>
      </c>
      <c r="H53750" s="2">
        <v>1200.32</v>
      </c>
      <c r="I53750" t="s">
        <v>14</v>
      </c>
      <c r="J53750" s="1">
        <v>44256</v>
      </c>
      <c r="K53750" t="s">
        <v>1349</v>
      </c>
      <c r="L53750" s="2">
        <v>4801.28</v>
      </c>
    </row>
    <row r="53751" spans="1:12" x14ac:dyDescent="0.3">
      <c r="A53751" t="s">
        <v>187605</v>
      </c>
      <c r="B53751" t="s">
        <v>187606</v>
      </c>
      <c r="C53751" t="s">
        <v>840</v>
      </c>
      <c r="D53751">
        <v>39</v>
      </c>
      <c r="E53751" t="s">
        <v>198972</v>
      </c>
      <c r="F53751" t="s">
        <v>69327</v>
      </c>
      <c r="G53751">
        <v>3</v>
      </c>
      <c r="H53751" s="2">
        <v>15.69</v>
      </c>
      <c r="I53751" t="s">
        <v>14</v>
      </c>
      <c r="J53751" s="1">
        <v>44953</v>
      </c>
      <c r="K53751" t="s">
        <v>1349</v>
      </c>
      <c r="L53751" s="2">
        <v>47.07</v>
      </c>
    </row>
    <row r="53752" spans="1:12" x14ac:dyDescent="0.3">
      <c r="A53752" t="s">
        <v>164919</v>
      </c>
      <c r="B53752" t="s">
        <v>164920</v>
      </c>
      <c r="C53752" t="s">
        <v>840</v>
      </c>
      <c r="D53752">
        <v>65</v>
      </c>
      <c r="E53752" t="s">
        <v>198973</v>
      </c>
      <c r="F53752" t="s">
        <v>70042</v>
      </c>
      <c r="G53752">
        <v>2</v>
      </c>
      <c r="H53752" s="2">
        <v>30.3</v>
      </c>
      <c r="I53752" t="s">
        <v>14</v>
      </c>
      <c r="J53752" s="1">
        <v>44668</v>
      </c>
      <c r="K53752" t="s">
        <v>5371</v>
      </c>
      <c r="L53752" s="2">
        <v>60.6</v>
      </c>
    </row>
    <row r="53753" spans="1:12" x14ac:dyDescent="0.3">
      <c r="A53753" t="s">
        <v>145539</v>
      </c>
      <c r="B53753" t="s">
        <v>145540</v>
      </c>
      <c r="C53753" t="s">
        <v>12</v>
      </c>
      <c r="D53753">
        <v>62</v>
      </c>
      <c r="E53753" t="s">
        <v>198973</v>
      </c>
      <c r="F53753" t="s">
        <v>69628</v>
      </c>
      <c r="G53753">
        <v>4</v>
      </c>
      <c r="H53753" s="2">
        <v>143.36000000000001</v>
      </c>
      <c r="I53753" t="s">
        <v>14</v>
      </c>
      <c r="J53753" s="1">
        <v>44219</v>
      </c>
      <c r="K53753" t="s">
        <v>2480</v>
      </c>
      <c r="L53753" s="2">
        <v>573.44000000000005</v>
      </c>
    </row>
    <row r="53754" spans="1:12" x14ac:dyDescent="0.3">
      <c r="A53754" t="s">
        <v>185209</v>
      </c>
      <c r="B53754" t="s">
        <v>185210</v>
      </c>
      <c r="C53754" t="s">
        <v>840</v>
      </c>
      <c r="D53754">
        <v>20</v>
      </c>
      <c r="E53754" t="s">
        <v>198969</v>
      </c>
      <c r="F53754" t="s">
        <v>69002</v>
      </c>
      <c r="G53754">
        <v>4</v>
      </c>
      <c r="H53754" s="2">
        <v>162.63999999999999</v>
      </c>
      <c r="I53754" t="s">
        <v>14</v>
      </c>
      <c r="J53754" s="1">
        <v>44516</v>
      </c>
      <c r="K53754" t="s">
        <v>15</v>
      </c>
      <c r="L53754" s="2">
        <v>650.55999999999995</v>
      </c>
    </row>
    <row r="53755" spans="1:12" x14ac:dyDescent="0.3">
      <c r="A53755" t="s">
        <v>198663</v>
      </c>
      <c r="B53755" t="s">
        <v>198664</v>
      </c>
      <c r="C53755" t="s">
        <v>12</v>
      </c>
      <c r="D53755">
        <v>62</v>
      </c>
      <c r="E53755" t="s">
        <v>198973</v>
      </c>
      <c r="F53755" t="s">
        <v>69002</v>
      </c>
      <c r="G53755">
        <v>2</v>
      </c>
      <c r="H53755" s="2">
        <v>81.319999999999993</v>
      </c>
      <c r="I53755" t="s">
        <v>14</v>
      </c>
      <c r="J53755" s="1">
        <v>44275</v>
      </c>
      <c r="K53755" t="s">
        <v>1349</v>
      </c>
      <c r="L53755" s="2">
        <v>162.63999999999999</v>
      </c>
    </row>
    <row r="53756" spans="1:12" x14ac:dyDescent="0.3">
      <c r="A53756" t="s">
        <v>176631</v>
      </c>
      <c r="B53756" t="s">
        <v>176632</v>
      </c>
      <c r="C53756" t="s">
        <v>840</v>
      </c>
      <c r="D53756">
        <v>58</v>
      </c>
      <c r="E53756" t="s">
        <v>198971</v>
      </c>
      <c r="F53756" t="s">
        <v>70034</v>
      </c>
      <c r="G53756">
        <v>1</v>
      </c>
      <c r="H53756" s="2">
        <v>1050</v>
      </c>
      <c r="I53756" t="s">
        <v>14</v>
      </c>
      <c r="J53756" s="1">
        <v>44954</v>
      </c>
      <c r="K53756" t="s">
        <v>15</v>
      </c>
      <c r="L53756" s="2">
        <v>1050</v>
      </c>
    </row>
    <row r="53757" spans="1:12" x14ac:dyDescent="0.3">
      <c r="A53757" t="s">
        <v>90245</v>
      </c>
      <c r="B53757" t="s">
        <v>90246</v>
      </c>
      <c r="C53757" t="s">
        <v>12</v>
      </c>
      <c r="D53757">
        <v>68</v>
      </c>
      <c r="E53757" t="s">
        <v>198973</v>
      </c>
      <c r="F53757" t="s">
        <v>69002</v>
      </c>
      <c r="G53757">
        <v>3</v>
      </c>
      <c r="H53757" s="2">
        <v>121.98</v>
      </c>
      <c r="I53757" t="s">
        <v>11067</v>
      </c>
      <c r="J53757" s="1">
        <v>44929</v>
      </c>
      <c r="K53757" t="s">
        <v>1349</v>
      </c>
      <c r="L53757" s="2">
        <v>365.94</v>
      </c>
    </row>
    <row r="53758" spans="1:12" x14ac:dyDescent="0.3">
      <c r="A53758" t="s">
        <v>164255</v>
      </c>
      <c r="B53758" t="s">
        <v>164256</v>
      </c>
      <c r="C53758" t="s">
        <v>12</v>
      </c>
      <c r="D53758">
        <v>34</v>
      </c>
      <c r="E53758" t="s">
        <v>198972</v>
      </c>
      <c r="F53758" t="s">
        <v>70034</v>
      </c>
      <c r="G53758">
        <v>3</v>
      </c>
      <c r="H53758" s="2">
        <v>3150</v>
      </c>
      <c r="I53758" t="s">
        <v>14</v>
      </c>
      <c r="J53758" s="1">
        <v>44647</v>
      </c>
      <c r="K53758" t="s">
        <v>5048</v>
      </c>
      <c r="L53758" s="2">
        <v>9450</v>
      </c>
    </row>
    <row r="53759" spans="1:12" x14ac:dyDescent="0.3">
      <c r="A53759" t="s">
        <v>151737</v>
      </c>
      <c r="B53759" t="s">
        <v>151738</v>
      </c>
      <c r="C53759" t="s">
        <v>12</v>
      </c>
      <c r="D53759">
        <v>42</v>
      </c>
      <c r="E53759" t="s">
        <v>198970</v>
      </c>
      <c r="F53759" t="s">
        <v>69843</v>
      </c>
      <c r="G53759">
        <v>1</v>
      </c>
      <c r="H53759" s="2">
        <v>600.16999999999996</v>
      </c>
      <c r="I53759" t="s">
        <v>14</v>
      </c>
      <c r="J53759" s="1">
        <v>44469</v>
      </c>
      <c r="K53759" t="s">
        <v>4072</v>
      </c>
      <c r="L53759" s="2">
        <v>600.16999999999996</v>
      </c>
    </row>
    <row r="53760" spans="1:12" x14ac:dyDescent="0.3">
      <c r="A53760" t="s">
        <v>96351</v>
      </c>
      <c r="B53760" t="s">
        <v>96352</v>
      </c>
      <c r="C53760" t="s">
        <v>840</v>
      </c>
      <c r="D53760">
        <v>64</v>
      </c>
      <c r="E53760" t="s">
        <v>198973</v>
      </c>
      <c r="F53760" t="s">
        <v>69628</v>
      </c>
      <c r="G53760">
        <v>1</v>
      </c>
      <c r="H53760" s="2">
        <v>35.840000000000003</v>
      </c>
      <c r="I53760" t="s">
        <v>6278</v>
      </c>
      <c r="J53760" s="1">
        <v>44668</v>
      </c>
      <c r="K53760" t="s">
        <v>4072</v>
      </c>
      <c r="L53760" s="2">
        <v>35.840000000000003</v>
      </c>
    </row>
    <row r="53761" spans="1:12" x14ac:dyDescent="0.3">
      <c r="A53761" t="s">
        <v>157281</v>
      </c>
      <c r="B53761" t="s">
        <v>157282</v>
      </c>
      <c r="C53761" t="s">
        <v>840</v>
      </c>
      <c r="D53761">
        <v>56</v>
      </c>
      <c r="E53761" t="s">
        <v>198971</v>
      </c>
      <c r="F53761" t="s">
        <v>69628</v>
      </c>
      <c r="G53761">
        <v>3</v>
      </c>
      <c r="H53761" s="2">
        <v>107.52</v>
      </c>
      <c r="I53761" t="s">
        <v>14</v>
      </c>
      <c r="J53761" s="1">
        <v>44266</v>
      </c>
      <c r="K53761" t="s">
        <v>3387</v>
      </c>
      <c r="L53761" s="2">
        <v>322.56</v>
      </c>
    </row>
    <row r="53762" spans="1:12" x14ac:dyDescent="0.3">
      <c r="A53762" t="s">
        <v>37742</v>
      </c>
      <c r="B53762" t="s">
        <v>37743</v>
      </c>
      <c r="C53762" t="s">
        <v>840</v>
      </c>
      <c r="D53762">
        <v>21</v>
      </c>
      <c r="E53762" t="s">
        <v>198969</v>
      </c>
      <c r="F53762" t="s">
        <v>13</v>
      </c>
      <c r="G53762">
        <v>5</v>
      </c>
      <c r="H53762" s="2">
        <v>1500.4</v>
      </c>
      <c r="I53762" t="s">
        <v>14</v>
      </c>
      <c r="J53762" s="1">
        <v>44508</v>
      </c>
      <c r="K53762" t="s">
        <v>5048</v>
      </c>
      <c r="L53762" s="2">
        <v>7502</v>
      </c>
    </row>
    <row r="53763" spans="1:12" x14ac:dyDescent="0.3">
      <c r="A53763" t="s">
        <v>158839</v>
      </c>
      <c r="B53763" t="s">
        <v>158840</v>
      </c>
      <c r="C53763" t="s">
        <v>12</v>
      </c>
      <c r="D53763">
        <v>42</v>
      </c>
      <c r="E53763" t="s">
        <v>198970</v>
      </c>
      <c r="F53763" t="s">
        <v>70039</v>
      </c>
      <c r="G53763">
        <v>5</v>
      </c>
      <c r="H53763" s="2">
        <v>58.65</v>
      </c>
      <c r="I53763" t="s">
        <v>14</v>
      </c>
      <c r="J53763" s="1">
        <v>44341</v>
      </c>
      <c r="K53763" t="s">
        <v>3387</v>
      </c>
      <c r="L53763" s="2">
        <v>293.25</v>
      </c>
    </row>
    <row r="53764" spans="1:12" x14ac:dyDescent="0.3">
      <c r="A53764" t="s">
        <v>187891</v>
      </c>
      <c r="B53764" t="s">
        <v>187892</v>
      </c>
      <c r="C53764" t="s">
        <v>840</v>
      </c>
      <c r="D53764">
        <v>54</v>
      </c>
      <c r="E53764" t="s">
        <v>198971</v>
      </c>
      <c r="F53764" t="s">
        <v>69327</v>
      </c>
      <c r="G53764">
        <v>1</v>
      </c>
      <c r="H53764" s="2">
        <v>5.23</v>
      </c>
      <c r="I53764" t="s">
        <v>14</v>
      </c>
      <c r="J53764" s="1">
        <v>44901</v>
      </c>
      <c r="K53764" t="s">
        <v>1349</v>
      </c>
      <c r="L53764" s="2">
        <v>5.23</v>
      </c>
    </row>
    <row r="53765" spans="1:12" x14ac:dyDescent="0.3">
      <c r="A53765" t="s">
        <v>138317</v>
      </c>
      <c r="B53765" t="s">
        <v>138318</v>
      </c>
      <c r="C53765" t="s">
        <v>12</v>
      </c>
      <c r="D53765">
        <v>18</v>
      </c>
      <c r="E53765" t="s">
        <v>198974</v>
      </c>
      <c r="F53765" t="s">
        <v>70042</v>
      </c>
      <c r="G53765">
        <v>4</v>
      </c>
      <c r="H53765" s="2">
        <v>60.6</v>
      </c>
      <c r="I53765" t="s">
        <v>6278</v>
      </c>
      <c r="J53765" s="1">
        <v>44660</v>
      </c>
      <c r="K53765" t="s">
        <v>15</v>
      </c>
      <c r="L53765" s="2">
        <v>242.4</v>
      </c>
    </row>
    <row r="53766" spans="1:12" x14ac:dyDescent="0.3">
      <c r="A53766" t="s">
        <v>119297</v>
      </c>
      <c r="B53766" t="s">
        <v>119298</v>
      </c>
      <c r="C53766" t="s">
        <v>840</v>
      </c>
      <c r="D53766">
        <v>43</v>
      </c>
      <c r="E53766" t="s">
        <v>198970</v>
      </c>
      <c r="F53766" t="s">
        <v>69843</v>
      </c>
      <c r="G53766">
        <v>4</v>
      </c>
      <c r="H53766" s="2">
        <v>2400.6799999999998</v>
      </c>
      <c r="I53766" t="s">
        <v>6278</v>
      </c>
      <c r="J53766" s="1">
        <v>44795</v>
      </c>
      <c r="K53766" t="s">
        <v>2480</v>
      </c>
      <c r="L53766" s="2">
        <v>9602.7199999999993</v>
      </c>
    </row>
    <row r="53767" spans="1:12" x14ac:dyDescent="0.3">
      <c r="A53767" t="s">
        <v>31414</v>
      </c>
      <c r="B53767" t="s">
        <v>31415</v>
      </c>
      <c r="C53767" t="s">
        <v>12</v>
      </c>
      <c r="D53767">
        <v>61</v>
      </c>
      <c r="E53767" t="s">
        <v>198973</v>
      </c>
      <c r="F53767" t="s">
        <v>13</v>
      </c>
      <c r="G53767">
        <v>5</v>
      </c>
      <c r="H53767" s="2">
        <v>1500.4</v>
      </c>
      <c r="I53767" t="s">
        <v>6278</v>
      </c>
      <c r="J53767" s="1">
        <v>44488</v>
      </c>
      <c r="K53767" t="s">
        <v>5688</v>
      </c>
      <c r="L53767" s="2">
        <v>7502</v>
      </c>
    </row>
    <row r="53768" spans="1:12" x14ac:dyDescent="0.3">
      <c r="A53768" t="s">
        <v>108573</v>
      </c>
      <c r="B53768" t="s">
        <v>108574</v>
      </c>
      <c r="C53768" t="s">
        <v>840</v>
      </c>
      <c r="D53768">
        <v>58</v>
      </c>
      <c r="E53768" t="s">
        <v>198971</v>
      </c>
      <c r="F53768" t="s">
        <v>69327</v>
      </c>
      <c r="G53768">
        <v>3</v>
      </c>
      <c r="H53768" s="2">
        <v>15.69</v>
      </c>
      <c r="I53768" t="s">
        <v>6278</v>
      </c>
      <c r="J53768" s="1">
        <v>44813</v>
      </c>
      <c r="K53768" t="s">
        <v>5048</v>
      </c>
      <c r="L53768" s="2">
        <v>47.07</v>
      </c>
    </row>
    <row r="53769" spans="1:12" x14ac:dyDescent="0.3">
      <c r="A53769" t="s">
        <v>163635</v>
      </c>
      <c r="B53769" t="s">
        <v>163636</v>
      </c>
      <c r="C53769" t="s">
        <v>12</v>
      </c>
      <c r="D53769">
        <v>24</v>
      </c>
      <c r="E53769" t="s">
        <v>198969</v>
      </c>
      <c r="F53769" t="s">
        <v>69628</v>
      </c>
      <c r="G53769">
        <v>5</v>
      </c>
      <c r="H53769" s="2">
        <v>179.2</v>
      </c>
      <c r="I53769" t="s">
        <v>14</v>
      </c>
      <c r="J53769" s="1">
        <v>44503</v>
      </c>
      <c r="K53769" t="s">
        <v>5048</v>
      </c>
      <c r="L53769" s="2">
        <v>896</v>
      </c>
    </row>
    <row r="53770" spans="1:12" x14ac:dyDescent="0.3">
      <c r="A53770" t="s">
        <v>3145</v>
      </c>
      <c r="B53770" t="s">
        <v>3146</v>
      </c>
      <c r="C53770" t="s">
        <v>840</v>
      </c>
      <c r="D53770">
        <v>43</v>
      </c>
      <c r="E53770" t="s">
        <v>198970</v>
      </c>
      <c r="F53770" t="s">
        <v>13</v>
      </c>
      <c r="G53770">
        <v>2</v>
      </c>
      <c r="H53770" s="2">
        <v>600.16</v>
      </c>
      <c r="I53770" t="s">
        <v>14</v>
      </c>
      <c r="J53770" s="1">
        <v>44526</v>
      </c>
      <c r="K53770" t="s">
        <v>2480</v>
      </c>
      <c r="L53770" s="2">
        <v>1200.32</v>
      </c>
    </row>
    <row r="53771" spans="1:12" x14ac:dyDescent="0.3">
      <c r="A53771" t="s">
        <v>114911</v>
      </c>
      <c r="B53771" t="s">
        <v>114912</v>
      </c>
      <c r="C53771" t="s">
        <v>12</v>
      </c>
      <c r="D53771">
        <v>26</v>
      </c>
      <c r="E53771" t="s">
        <v>198969</v>
      </c>
      <c r="F53771" t="s">
        <v>69628</v>
      </c>
      <c r="G53771">
        <v>3</v>
      </c>
      <c r="H53771" s="2">
        <v>107.52</v>
      </c>
      <c r="I53771" t="s">
        <v>6278</v>
      </c>
      <c r="J53771" s="1">
        <v>44666</v>
      </c>
      <c r="K53771" t="s">
        <v>5995</v>
      </c>
      <c r="L53771" s="2">
        <v>322.56</v>
      </c>
    </row>
    <row r="53772" spans="1:12" x14ac:dyDescent="0.3">
      <c r="A53772" t="s">
        <v>118071</v>
      </c>
      <c r="B53772" t="s">
        <v>118072</v>
      </c>
      <c r="C53772" t="s">
        <v>12</v>
      </c>
      <c r="D53772">
        <v>28</v>
      </c>
      <c r="E53772" t="s">
        <v>198969</v>
      </c>
      <c r="F53772" t="s">
        <v>69628</v>
      </c>
      <c r="G53772">
        <v>4</v>
      </c>
      <c r="H53772" s="2">
        <v>143.36000000000001</v>
      </c>
      <c r="I53772" t="s">
        <v>6278</v>
      </c>
      <c r="J53772" s="1">
        <v>44319</v>
      </c>
      <c r="K53772" t="s">
        <v>2480</v>
      </c>
      <c r="L53772" s="2">
        <v>573.44000000000005</v>
      </c>
    </row>
    <row r="53773" spans="1:12" x14ac:dyDescent="0.3">
      <c r="A53773" t="s">
        <v>73253</v>
      </c>
      <c r="B53773" t="s">
        <v>73254</v>
      </c>
      <c r="C53773" t="s">
        <v>12</v>
      </c>
      <c r="D53773">
        <v>18</v>
      </c>
      <c r="E53773" t="s">
        <v>198974</v>
      </c>
      <c r="F53773" t="s">
        <v>69628</v>
      </c>
      <c r="G53773">
        <v>4</v>
      </c>
      <c r="H53773" s="2">
        <v>143.36000000000001</v>
      </c>
      <c r="I53773" t="s">
        <v>11067</v>
      </c>
      <c r="J53773" s="1">
        <v>44210</v>
      </c>
      <c r="K53773" t="s">
        <v>5371</v>
      </c>
      <c r="L53773" s="2">
        <v>573.44000000000005</v>
      </c>
    </row>
    <row r="53774" spans="1:12" x14ac:dyDescent="0.3">
      <c r="A53774" t="s">
        <v>63750</v>
      </c>
      <c r="B53774" t="s">
        <v>63751</v>
      </c>
      <c r="C53774" t="s">
        <v>840</v>
      </c>
      <c r="D53774">
        <v>29</v>
      </c>
      <c r="E53774" t="s">
        <v>198969</v>
      </c>
      <c r="F53774" t="s">
        <v>13</v>
      </c>
      <c r="G53774">
        <v>3</v>
      </c>
      <c r="H53774" s="2">
        <v>900.24</v>
      </c>
      <c r="I53774" t="s">
        <v>14</v>
      </c>
      <c r="J53774" s="1">
        <v>44648</v>
      </c>
      <c r="K53774" t="s">
        <v>3387</v>
      </c>
      <c r="L53774" s="2">
        <v>2700.72</v>
      </c>
    </row>
    <row r="53775" spans="1:12" x14ac:dyDescent="0.3">
      <c r="A53775" t="s">
        <v>189965</v>
      </c>
      <c r="B53775" t="s">
        <v>189966</v>
      </c>
      <c r="C53775" t="s">
        <v>840</v>
      </c>
      <c r="D53775">
        <v>32</v>
      </c>
      <c r="E53775" t="s">
        <v>198972</v>
      </c>
      <c r="F53775" t="s">
        <v>69843</v>
      </c>
      <c r="G53775">
        <v>3</v>
      </c>
      <c r="H53775" s="2">
        <v>1800.51</v>
      </c>
      <c r="I53775" t="s">
        <v>14</v>
      </c>
      <c r="J53775" s="1">
        <v>44448</v>
      </c>
      <c r="K53775" t="s">
        <v>1349</v>
      </c>
      <c r="L53775" s="2">
        <v>5401.53</v>
      </c>
    </row>
    <row r="53776" spans="1:12" x14ac:dyDescent="0.3">
      <c r="A53776" t="s">
        <v>143433</v>
      </c>
      <c r="B53776" t="s">
        <v>143434</v>
      </c>
      <c r="C53776" t="s">
        <v>840</v>
      </c>
      <c r="D53776">
        <v>39</v>
      </c>
      <c r="E53776" t="s">
        <v>198972</v>
      </c>
      <c r="F53776" t="s">
        <v>69002</v>
      </c>
      <c r="G53776">
        <v>4</v>
      </c>
      <c r="H53776" s="2">
        <v>162.63999999999999</v>
      </c>
      <c r="I53776" t="s">
        <v>14</v>
      </c>
      <c r="J53776" s="1">
        <v>44512</v>
      </c>
      <c r="K53776" t="s">
        <v>2480</v>
      </c>
      <c r="L53776" s="2">
        <v>650.55999999999995</v>
      </c>
    </row>
    <row r="53777" spans="1:12" x14ac:dyDescent="0.3">
      <c r="A53777" t="s">
        <v>36652</v>
      </c>
      <c r="B53777" t="s">
        <v>36653</v>
      </c>
      <c r="C53777" t="s">
        <v>12</v>
      </c>
      <c r="D53777">
        <v>52</v>
      </c>
      <c r="E53777" t="s">
        <v>198971</v>
      </c>
      <c r="F53777" t="s">
        <v>13</v>
      </c>
      <c r="G53777">
        <v>5</v>
      </c>
      <c r="H53777" s="2">
        <v>1500.4</v>
      </c>
      <c r="I53777" t="s">
        <v>14</v>
      </c>
      <c r="J53777" s="1">
        <v>44921</v>
      </c>
      <c r="K53777" t="s">
        <v>4711</v>
      </c>
      <c r="L53777" s="2">
        <v>7502</v>
      </c>
    </row>
    <row r="53778" spans="1:12" x14ac:dyDescent="0.3">
      <c r="A53778" t="s">
        <v>176149</v>
      </c>
      <c r="B53778" t="s">
        <v>176150</v>
      </c>
      <c r="C53778" t="s">
        <v>12</v>
      </c>
      <c r="D53778">
        <v>18</v>
      </c>
      <c r="E53778" t="s">
        <v>198974</v>
      </c>
      <c r="F53778" t="s">
        <v>70039</v>
      </c>
      <c r="G53778">
        <v>2</v>
      </c>
      <c r="H53778" s="2">
        <v>23.46</v>
      </c>
      <c r="I53778" t="s">
        <v>14</v>
      </c>
      <c r="J53778" s="1">
        <v>44552</v>
      </c>
      <c r="K53778" t="s">
        <v>15</v>
      </c>
      <c r="L53778" s="2">
        <v>46.92</v>
      </c>
    </row>
    <row r="53779" spans="1:12" x14ac:dyDescent="0.3">
      <c r="A53779" t="s">
        <v>9689</v>
      </c>
      <c r="B53779" t="s">
        <v>9690</v>
      </c>
      <c r="C53779" t="s">
        <v>12</v>
      </c>
      <c r="D53779">
        <v>25</v>
      </c>
      <c r="E53779" t="s">
        <v>198969</v>
      </c>
      <c r="F53779" t="s">
        <v>13</v>
      </c>
      <c r="G53779">
        <v>2</v>
      </c>
      <c r="H53779" s="2">
        <v>600.16</v>
      </c>
      <c r="I53779" t="s">
        <v>6278</v>
      </c>
      <c r="J53779" s="1">
        <v>44876</v>
      </c>
      <c r="K53779" t="s">
        <v>15</v>
      </c>
      <c r="L53779" s="2">
        <v>1200.32</v>
      </c>
    </row>
    <row r="53780" spans="1:12" x14ac:dyDescent="0.3">
      <c r="A53780" t="s">
        <v>135343</v>
      </c>
      <c r="B53780" t="s">
        <v>135344</v>
      </c>
      <c r="C53780" t="s">
        <v>840</v>
      </c>
      <c r="D53780">
        <v>29</v>
      </c>
      <c r="E53780" t="s">
        <v>198969</v>
      </c>
      <c r="F53780" t="s">
        <v>69843</v>
      </c>
      <c r="G53780">
        <v>3</v>
      </c>
      <c r="H53780" s="2">
        <v>1800.51</v>
      </c>
      <c r="I53780" t="s">
        <v>6278</v>
      </c>
      <c r="J53780" s="1">
        <v>44943</v>
      </c>
      <c r="K53780" t="s">
        <v>15</v>
      </c>
      <c r="L53780" s="2">
        <v>5401.53</v>
      </c>
    </row>
    <row r="53781" spans="1:12" x14ac:dyDescent="0.3">
      <c r="A53781" t="s">
        <v>105305</v>
      </c>
      <c r="B53781" t="s">
        <v>105306</v>
      </c>
      <c r="C53781" t="s">
        <v>840</v>
      </c>
      <c r="D53781">
        <v>57</v>
      </c>
      <c r="E53781" t="s">
        <v>198971</v>
      </c>
      <c r="F53781" t="s">
        <v>69327</v>
      </c>
      <c r="G53781">
        <v>1</v>
      </c>
      <c r="H53781" s="2">
        <v>5.23</v>
      </c>
      <c r="I53781" t="s">
        <v>6278</v>
      </c>
      <c r="J53781" s="1">
        <v>44430</v>
      </c>
      <c r="K53781" t="s">
        <v>4711</v>
      </c>
      <c r="L53781" s="2">
        <v>5.23</v>
      </c>
    </row>
    <row r="53782" spans="1:12" x14ac:dyDescent="0.3">
      <c r="A53782" t="s">
        <v>42016</v>
      </c>
      <c r="B53782" t="s">
        <v>42017</v>
      </c>
      <c r="C53782" t="s">
        <v>12</v>
      </c>
      <c r="D53782">
        <v>41</v>
      </c>
      <c r="E53782" t="s">
        <v>198970</v>
      </c>
      <c r="F53782" t="s">
        <v>13</v>
      </c>
      <c r="G53782">
        <v>1</v>
      </c>
      <c r="H53782" s="2">
        <v>300.08</v>
      </c>
      <c r="I53782" t="s">
        <v>14</v>
      </c>
      <c r="J53782" s="1">
        <v>44859</v>
      </c>
      <c r="K53782" t="s">
        <v>1349</v>
      </c>
      <c r="L53782" s="2">
        <v>300.08</v>
      </c>
    </row>
    <row r="53783" spans="1:12" x14ac:dyDescent="0.3">
      <c r="A53783" t="s">
        <v>187121</v>
      </c>
      <c r="B53783" t="s">
        <v>187122</v>
      </c>
      <c r="C53783" t="s">
        <v>12</v>
      </c>
      <c r="D53783">
        <v>42</v>
      </c>
      <c r="E53783" t="s">
        <v>198970</v>
      </c>
      <c r="F53783" t="s">
        <v>69002</v>
      </c>
      <c r="G53783">
        <v>3</v>
      </c>
      <c r="H53783" s="2">
        <v>121.98</v>
      </c>
      <c r="I53783" t="s">
        <v>14</v>
      </c>
      <c r="J53783" s="1">
        <v>44590</v>
      </c>
      <c r="K53783" t="s">
        <v>15</v>
      </c>
      <c r="L53783" s="2">
        <v>365.94</v>
      </c>
    </row>
    <row r="53784" spans="1:12" x14ac:dyDescent="0.3">
      <c r="A53784" t="s">
        <v>90777</v>
      </c>
      <c r="B53784" t="s">
        <v>90778</v>
      </c>
      <c r="C53784" t="s">
        <v>12</v>
      </c>
      <c r="D53784">
        <v>61</v>
      </c>
      <c r="E53784" t="s">
        <v>198973</v>
      </c>
      <c r="F53784" t="s">
        <v>69002</v>
      </c>
      <c r="G53784">
        <v>2</v>
      </c>
      <c r="H53784" s="2">
        <v>81.319999999999993</v>
      </c>
      <c r="I53784" t="s">
        <v>11067</v>
      </c>
      <c r="J53784" s="1">
        <v>44237</v>
      </c>
      <c r="K53784" t="s">
        <v>1349</v>
      </c>
      <c r="L53784" s="2">
        <v>162.63999999999999</v>
      </c>
    </row>
    <row r="53785" spans="1:12" x14ac:dyDescent="0.3">
      <c r="A53785" t="s">
        <v>97395</v>
      </c>
      <c r="B53785" t="s">
        <v>97396</v>
      </c>
      <c r="C53785" t="s">
        <v>12</v>
      </c>
      <c r="D53785">
        <v>23</v>
      </c>
      <c r="E53785" t="s">
        <v>198969</v>
      </c>
      <c r="F53785" t="s">
        <v>69843</v>
      </c>
      <c r="G53785">
        <v>5</v>
      </c>
      <c r="H53785" s="2">
        <v>3000.85</v>
      </c>
      <c r="I53785" t="s">
        <v>6278</v>
      </c>
      <c r="J53785" s="1">
        <v>44541</v>
      </c>
      <c r="K53785" t="s">
        <v>4072</v>
      </c>
      <c r="L53785" s="2">
        <v>15004.25</v>
      </c>
    </row>
    <row r="53786" spans="1:12" x14ac:dyDescent="0.3">
      <c r="A53786" t="s">
        <v>127237</v>
      </c>
      <c r="B53786" t="s">
        <v>127238</v>
      </c>
      <c r="C53786" t="s">
        <v>840</v>
      </c>
      <c r="D53786">
        <v>24</v>
      </c>
      <c r="E53786" t="s">
        <v>198969</v>
      </c>
      <c r="F53786" t="s">
        <v>69628</v>
      </c>
      <c r="G53786">
        <v>5</v>
      </c>
      <c r="H53786" s="2">
        <v>179.2</v>
      </c>
      <c r="I53786" t="s">
        <v>6278</v>
      </c>
      <c r="J53786" s="1">
        <v>44212</v>
      </c>
      <c r="K53786" t="s">
        <v>1349</v>
      </c>
      <c r="L53786" s="2">
        <v>896</v>
      </c>
    </row>
    <row r="53787" spans="1:12" x14ac:dyDescent="0.3">
      <c r="A53787" t="s">
        <v>121783</v>
      </c>
      <c r="B53787" t="s">
        <v>121784</v>
      </c>
      <c r="C53787" t="s">
        <v>840</v>
      </c>
      <c r="D53787">
        <v>43</v>
      </c>
      <c r="E53787" t="s">
        <v>198970</v>
      </c>
      <c r="F53787" t="s">
        <v>69002</v>
      </c>
      <c r="G53787">
        <v>3</v>
      </c>
      <c r="H53787" s="2">
        <v>121.98</v>
      </c>
      <c r="I53787" t="s">
        <v>6278</v>
      </c>
      <c r="J53787" s="1">
        <v>44615</v>
      </c>
      <c r="K53787" t="s">
        <v>2480</v>
      </c>
      <c r="L53787" s="2">
        <v>365.94</v>
      </c>
    </row>
    <row r="53788" spans="1:12" x14ac:dyDescent="0.3">
      <c r="A53788" t="s">
        <v>21536</v>
      </c>
      <c r="B53788" t="s">
        <v>21537</v>
      </c>
      <c r="C53788" t="s">
        <v>12</v>
      </c>
      <c r="D53788">
        <v>49</v>
      </c>
      <c r="E53788" t="s">
        <v>198970</v>
      </c>
      <c r="F53788" t="s">
        <v>13</v>
      </c>
      <c r="G53788">
        <v>4</v>
      </c>
      <c r="H53788" s="2">
        <v>1200.32</v>
      </c>
      <c r="I53788" t="s">
        <v>6278</v>
      </c>
      <c r="J53788" s="1">
        <v>44901</v>
      </c>
      <c r="K53788" t="s">
        <v>15</v>
      </c>
      <c r="L53788" s="2">
        <v>4801.28</v>
      </c>
    </row>
    <row r="53789" spans="1:12" x14ac:dyDescent="0.3">
      <c r="A53789" t="s">
        <v>104631</v>
      </c>
      <c r="B53789" t="s">
        <v>104632</v>
      </c>
      <c r="C53789" t="s">
        <v>12</v>
      </c>
      <c r="D53789">
        <v>26</v>
      </c>
      <c r="E53789" t="s">
        <v>198969</v>
      </c>
      <c r="F53789" t="s">
        <v>69002</v>
      </c>
      <c r="G53789">
        <v>2</v>
      </c>
      <c r="H53789" s="2">
        <v>81.319999999999993</v>
      </c>
      <c r="I53789" t="s">
        <v>6278</v>
      </c>
      <c r="J53789" s="1">
        <v>44491</v>
      </c>
      <c r="K53789" t="s">
        <v>4711</v>
      </c>
      <c r="L53789" s="2">
        <v>162.63999999999999</v>
      </c>
    </row>
    <row r="53790" spans="1:12" x14ac:dyDescent="0.3">
      <c r="A53790" t="s">
        <v>86861</v>
      </c>
      <c r="B53790" t="s">
        <v>86862</v>
      </c>
      <c r="C53790" t="s">
        <v>12</v>
      </c>
      <c r="D53790">
        <v>57</v>
      </c>
      <c r="E53790" t="s">
        <v>198971</v>
      </c>
      <c r="F53790" t="s">
        <v>70034</v>
      </c>
      <c r="G53790">
        <v>4</v>
      </c>
      <c r="H53790" s="2">
        <v>4200</v>
      </c>
      <c r="I53790" t="s">
        <v>11067</v>
      </c>
      <c r="J53790" s="1">
        <v>44764</v>
      </c>
      <c r="K53790" t="s">
        <v>15</v>
      </c>
      <c r="L53790" s="2">
        <v>16800</v>
      </c>
    </row>
    <row r="53791" spans="1:12" x14ac:dyDescent="0.3">
      <c r="A53791" t="s">
        <v>54238</v>
      </c>
      <c r="B53791" t="s">
        <v>54239</v>
      </c>
      <c r="C53791" t="s">
        <v>12</v>
      </c>
      <c r="D53791">
        <v>36</v>
      </c>
      <c r="E53791" t="s">
        <v>198972</v>
      </c>
      <c r="F53791" t="s">
        <v>13</v>
      </c>
      <c r="G53791">
        <v>1</v>
      </c>
      <c r="H53791" s="2">
        <v>300.08</v>
      </c>
      <c r="I53791" t="s">
        <v>11067</v>
      </c>
      <c r="J53791" s="1">
        <v>44270</v>
      </c>
      <c r="K53791" t="s">
        <v>3387</v>
      </c>
      <c r="L53791" s="2">
        <v>300.08</v>
      </c>
    </row>
    <row r="53792" spans="1:12" x14ac:dyDescent="0.3">
      <c r="A53792" t="s">
        <v>46296</v>
      </c>
      <c r="B53792" t="s">
        <v>46297</v>
      </c>
      <c r="C53792" t="s">
        <v>12</v>
      </c>
      <c r="D53792">
        <v>47</v>
      </c>
      <c r="E53792" t="s">
        <v>198970</v>
      </c>
      <c r="F53792" t="s">
        <v>13</v>
      </c>
      <c r="G53792">
        <v>1</v>
      </c>
      <c r="H53792" s="2">
        <v>300.08</v>
      </c>
      <c r="I53792" t="s">
        <v>14</v>
      </c>
      <c r="J53792" s="1">
        <v>44299</v>
      </c>
      <c r="K53792" t="s">
        <v>5048</v>
      </c>
      <c r="L53792" s="2">
        <v>300.08</v>
      </c>
    </row>
    <row r="53793" spans="1:12" x14ac:dyDescent="0.3">
      <c r="A53793" t="s">
        <v>10041</v>
      </c>
      <c r="B53793" t="s">
        <v>10042</v>
      </c>
      <c r="C53793" t="s">
        <v>12</v>
      </c>
      <c r="D53793">
        <v>32</v>
      </c>
      <c r="E53793" t="s">
        <v>198972</v>
      </c>
      <c r="F53793" t="s">
        <v>13</v>
      </c>
      <c r="G53793">
        <v>2</v>
      </c>
      <c r="H53793" s="2">
        <v>600.16</v>
      </c>
      <c r="I53793" t="s">
        <v>6278</v>
      </c>
      <c r="J53793" s="1">
        <v>44762</v>
      </c>
      <c r="K53793" t="s">
        <v>15</v>
      </c>
      <c r="L53793" s="2">
        <v>1200.32</v>
      </c>
    </row>
    <row r="53794" spans="1:12" x14ac:dyDescent="0.3">
      <c r="A53794" t="s">
        <v>110191</v>
      </c>
      <c r="B53794" t="s">
        <v>110192</v>
      </c>
      <c r="C53794" t="s">
        <v>12</v>
      </c>
      <c r="D53794">
        <v>54</v>
      </c>
      <c r="E53794" t="s">
        <v>198971</v>
      </c>
      <c r="F53794" t="s">
        <v>69628</v>
      </c>
      <c r="G53794">
        <v>4</v>
      </c>
      <c r="H53794" s="2">
        <v>143.36000000000001</v>
      </c>
      <c r="I53794" t="s">
        <v>6278</v>
      </c>
      <c r="J53794" s="1">
        <v>44297</v>
      </c>
      <c r="K53794" t="s">
        <v>5688</v>
      </c>
      <c r="L53794" s="2">
        <v>573.44000000000005</v>
      </c>
    </row>
    <row r="53795" spans="1:12" x14ac:dyDescent="0.3">
      <c r="A53795" t="s">
        <v>62824</v>
      </c>
      <c r="B53795" t="s">
        <v>62825</v>
      </c>
      <c r="C53795" t="s">
        <v>12</v>
      </c>
      <c r="D53795">
        <v>68</v>
      </c>
      <c r="E53795" t="s">
        <v>198973</v>
      </c>
      <c r="F53795" t="s">
        <v>13</v>
      </c>
      <c r="G53795">
        <v>3</v>
      </c>
      <c r="H53795" s="2">
        <v>900.24</v>
      </c>
      <c r="I53795" t="s">
        <v>14</v>
      </c>
      <c r="J53795" s="1">
        <v>44872</v>
      </c>
      <c r="K53795" t="s">
        <v>2480</v>
      </c>
      <c r="L53795" s="2">
        <v>2700.72</v>
      </c>
    </row>
    <row r="53796" spans="1:12" x14ac:dyDescent="0.3">
      <c r="A53796" t="s">
        <v>120975</v>
      </c>
      <c r="B53796" t="s">
        <v>120976</v>
      </c>
      <c r="C53796" t="s">
        <v>12</v>
      </c>
      <c r="D53796">
        <v>23</v>
      </c>
      <c r="E53796" t="s">
        <v>198969</v>
      </c>
      <c r="F53796" t="s">
        <v>69327</v>
      </c>
      <c r="G53796">
        <v>4</v>
      </c>
      <c r="H53796" s="2">
        <v>20.92</v>
      </c>
      <c r="I53796" t="s">
        <v>6278</v>
      </c>
      <c r="J53796" s="1">
        <v>44859</v>
      </c>
      <c r="K53796" t="s">
        <v>2480</v>
      </c>
      <c r="L53796" s="2">
        <v>83.68</v>
      </c>
    </row>
    <row r="53797" spans="1:12" x14ac:dyDescent="0.3">
      <c r="A53797" t="s">
        <v>49496</v>
      </c>
      <c r="B53797" t="s">
        <v>49497</v>
      </c>
      <c r="C53797" t="s">
        <v>12</v>
      </c>
      <c r="D53797">
        <v>44</v>
      </c>
      <c r="E53797" t="s">
        <v>198970</v>
      </c>
      <c r="F53797" t="s">
        <v>13</v>
      </c>
      <c r="G53797">
        <v>1</v>
      </c>
      <c r="H53797" s="2">
        <v>300.08</v>
      </c>
      <c r="I53797" t="s">
        <v>6278</v>
      </c>
      <c r="J53797" s="1">
        <v>44502</v>
      </c>
      <c r="K53797" t="s">
        <v>3387</v>
      </c>
      <c r="L53797" s="2">
        <v>300.08</v>
      </c>
    </row>
    <row r="53798" spans="1:12" x14ac:dyDescent="0.3">
      <c r="A53798" t="s">
        <v>124407</v>
      </c>
      <c r="B53798" t="s">
        <v>124408</v>
      </c>
      <c r="C53798" t="s">
        <v>840</v>
      </c>
      <c r="D53798">
        <v>27</v>
      </c>
      <c r="E53798" t="s">
        <v>198969</v>
      </c>
      <c r="F53798" t="s">
        <v>69327</v>
      </c>
      <c r="G53798">
        <v>5</v>
      </c>
      <c r="H53798" s="2">
        <v>26.15</v>
      </c>
      <c r="I53798" t="s">
        <v>6278</v>
      </c>
      <c r="J53798" s="1">
        <v>44659</v>
      </c>
      <c r="K53798" t="s">
        <v>1349</v>
      </c>
      <c r="L53798" s="2">
        <v>130.75</v>
      </c>
    </row>
    <row r="53799" spans="1:12" x14ac:dyDescent="0.3">
      <c r="A53799" t="s">
        <v>104275</v>
      </c>
      <c r="B53799" t="s">
        <v>104276</v>
      </c>
      <c r="C53799" t="s">
        <v>12</v>
      </c>
      <c r="D53799">
        <v>29</v>
      </c>
      <c r="E53799" t="s">
        <v>198969</v>
      </c>
      <c r="F53799" t="s">
        <v>69002</v>
      </c>
      <c r="G53799">
        <v>5</v>
      </c>
      <c r="H53799" s="2">
        <v>203.3</v>
      </c>
      <c r="I53799" t="s">
        <v>6278</v>
      </c>
      <c r="J53799" s="1">
        <v>44987</v>
      </c>
      <c r="K53799" t="s">
        <v>4711</v>
      </c>
      <c r="L53799" s="2">
        <v>1016.5</v>
      </c>
    </row>
    <row r="53800" spans="1:12" x14ac:dyDescent="0.3">
      <c r="A53800" t="s">
        <v>187721</v>
      </c>
      <c r="B53800" t="s">
        <v>187722</v>
      </c>
      <c r="C53800" t="s">
        <v>840</v>
      </c>
      <c r="D53800">
        <v>39</v>
      </c>
      <c r="E53800" t="s">
        <v>198972</v>
      </c>
      <c r="F53800" t="s">
        <v>69327</v>
      </c>
      <c r="G53800">
        <v>3</v>
      </c>
      <c r="H53800" s="2">
        <v>15.69</v>
      </c>
      <c r="I53800" t="s">
        <v>14</v>
      </c>
      <c r="J53800" s="1">
        <v>44830</v>
      </c>
      <c r="K53800" t="s">
        <v>1349</v>
      </c>
      <c r="L53800" s="2">
        <v>47.07</v>
      </c>
    </row>
    <row r="53801" spans="1:12" x14ac:dyDescent="0.3">
      <c r="A53801" t="s">
        <v>131459</v>
      </c>
      <c r="B53801" t="s">
        <v>131460</v>
      </c>
      <c r="C53801" t="s">
        <v>12</v>
      </c>
      <c r="D53801">
        <v>51</v>
      </c>
      <c r="E53801" t="s">
        <v>198971</v>
      </c>
      <c r="F53801" t="s">
        <v>69002</v>
      </c>
      <c r="G53801">
        <v>4</v>
      </c>
      <c r="H53801" s="2">
        <v>162.63999999999999</v>
      </c>
      <c r="I53801" t="s">
        <v>6278</v>
      </c>
      <c r="J53801" s="1">
        <v>44417</v>
      </c>
      <c r="K53801" t="s">
        <v>1349</v>
      </c>
      <c r="L53801" s="2">
        <v>650.55999999999995</v>
      </c>
    </row>
    <row r="53802" spans="1:12" x14ac:dyDescent="0.3">
      <c r="A53802" t="s">
        <v>17824</v>
      </c>
      <c r="B53802" t="s">
        <v>17825</v>
      </c>
      <c r="C53802" t="s">
        <v>12</v>
      </c>
      <c r="D53802">
        <v>66</v>
      </c>
      <c r="E53802" t="s">
        <v>198973</v>
      </c>
      <c r="F53802" t="s">
        <v>13</v>
      </c>
      <c r="G53802">
        <v>4</v>
      </c>
      <c r="H53802" s="2">
        <v>1200.32</v>
      </c>
      <c r="I53802" t="s">
        <v>6278</v>
      </c>
      <c r="J53802" s="1">
        <v>44427</v>
      </c>
      <c r="K53802" t="s">
        <v>5371</v>
      </c>
      <c r="L53802" s="2">
        <v>4801.28</v>
      </c>
    </row>
    <row r="53803" spans="1:12" x14ac:dyDescent="0.3">
      <c r="A53803" t="s">
        <v>564</v>
      </c>
      <c r="B53803" t="s">
        <v>565</v>
      </c>
      <c r="C53803" t="s">
        <v>12</v>
      </c>
      <c r="D53803">
        <v>63</v>
      </c>
      <c r="E53803" t="s">
        <v>198973</v>
      </c>
      <c r="F53803" t="s">
        <v>13</v>
      </c>
      <c r="G53803">
        <v>2</v>
      </c>
      <c r="H53803" s="2">
        <v>600.16</v>
      </c>
      <c r="I53803" t="s">
        <v>14</v>
      </c>
      <c r="J53803" s="1">
        <v>44606</v>
      </c>
      <c r="K53803" t="s">
        <v>15</v>
      </c>
      <c r="L53803" s="2">
        <v>1200.32</v>
      </c>
    </row>
    <row r="53804" spans="1:12" x14ac:dyDescent="0.3">
      <c r="A53804" t="s">
        <v>196523</v>
      </c>
      <c r="B53804" t="s">
        <v>196524</v>
      </c>
      <c r="C53804" t="s">
        <v>840</v>
      </c>
      <c r="D53804">
        <v>22</v>
      </c>
      <c r="E53804" t="s">
        <v>198969</v>
      </c>
      <c r="F53804" t="s">
        <v>69002</v>
      </c>
      <c r="G53804">
        <v>5</v>
      </c>
      <c r="H53804" s="2">
        <v>203.3</v>
      </c>
      <c r="I53804" t="s">
        <v>14</v>
      </c>
      <c r="J53804" s="1">
        <v>44374</v>
      </c>
      <c r="K53804" t="s">
        <v>1349</v>
      </c>
      <c r="L53804" s="2">
        <v>1016.5</v>
      </c>
    </row>
    <row r="53805" spans="1:12" x14ac:dyDescent="0.3">
      <c r="A53805" t="s">
        <v>7479</v>
      </c>
      <c r="B53805" t="s">
        <v>7480</v>
      </c>
      <c r="C53805" t="s">
        <v>840</v>
      </c>
      <c r="D53805">
        <v>44</v>
      </c>
      <c r="E53805" t="s">
        <v>198970</v>
      </c>
      <c r="F53805" t="s">
        <v>13</v>
      </c>
      <c r="G53805">
        <v>2</v>
      </c>
      <c r="H53805" s="2">
        <v>600.16</v>
      </c>
      <c r="I53805" t="s">
        <v>6278</v>
      </c>
      <c r="J53805" s="1">
        <v>44623</v>
      </c>
      <c r="K53805" t="s">
        <v>4072</v>
      </c>
      <c r="L53805" s="2">
        <v>1200.32</v>
      </c>
    </row>
    <row r="53806" spans="1:12" x14ac:dyDescent="0.3">
      <c r="A53806" t="s">
        <v>137665</v>
      </c>
      <c r="B53806" t="s">
        <v>137666</v>
      </c>
      <c r="C53806" t="s">
        <v>840</v>
      </c>
      <c r="D53806">
        <v>58</v>
      </c>
      <c r="E53806" t="s">
        <v>198971</v>
      </c>
      <c r="F53806" t="s">
        <v>70039</v>
      </c>
      <c r="G53806">
        <v>3</v>
      </c>
      <c r="H53806" s="2">
        <v>35.19</v>
      </c>
      <c r="I53806" t="s">
        <v>6278</v>
      </c>
      <c r="J53806" s="1">
        <v>44215</v>
      </c>
      <c r="K53806" t="s">
        <v>15</v>
      </c>
      <c r="L53806" s="2">
        <v>105.57</v>
      </c>
    </row>
    <row r="53807" spans="1:12" x14ac:dyDescent="0.3">
      <c r="A53807" t="s">
        <v>125685</v>
      </c>
      <c r="B53807" t="s">
        <v>125686</v>
      </c>
      <c r="C53807" t="s">
        <v>840</v>
      </c>
      <c r="D53807">
        <v>24</v>
      </c>
      <c r="E53807" t="s">
        <v>198969</v>
      </c>
      <c r="F53807" t="s">
        <v>69843</v>
      </c>
      <c r="G53807">
        <v>4</v>
      </c>
      <c r="H53807" s="2">
        <v>2400.6799999999998</v>
      </c>
      <c r="I53807" t="s">
        <v>6278</v>
      </c>
      <c r="J53807" s="1">
        <v>44930</v>
      </c>
      <c r="K53807" t="s">
        <v>1349</v>
      </c>
      <c r="L53807" s="2">
        <v>9602.7199999999993</v>
      </c>
    </row>
    <row r="53808" spans="1:12" x14ac:dyDescent="0.3">
      <c r="A53808" t="s">
        <v>24288</v>
      </c>
      <c r="B53808" t="s">
        <v>24289</v>
      </c>
      <c r="C53808" t="s">
        <v>840</v>
      </c>
      <c r="D53808">
        <v>64</v>
      </c>
      <c r="E53808" t="s">
        <v>198973</v>
      </c>
      <c r="F53808" t="s">
        <v>13</v>
      </c>
      <c r="G53808">
        <v>4</v>
      </c>
      <c r="H53808" s="2">
        <v>1200.32</v>
      </c>
      <c r="I53808" t="s">
        <v>14</v>
      </c>
      <c r="J53808" s="1">
        <v>44212</v>
      </c>
      <c r="K53808" t="s">
        <v>4711</v>
      </c>
      <c r="L53808" s="2">
        <v>4801.28</v>
      </c>
    </row>
    <row r="53809" spans="1:12" x14ac:dyDescent="0.3">
      <c r="A53809" t="s">
        <v>41014</v>
      </c>
      <c r="B53809" t="s">
        <v>41015</v>
      </c>
      <c r="C53809" t="s">
        <v>12</v>
      </c>
      <c r="D53809">
        <v>62</v>
      </c>
      <c r="E53809" t="s">
        <v>198973</v>
      </c>
      <c r="F53809" t="s">
        <v>13</v>
      </c>
      <c r="G53809">
        <v>5</v>
      </c>
      <c r="H53809" s="2">
        <v>1500.4</v>
      </c>
      <c r="I53809" t="s">
        <v>14</v>
      </c>
      <c r="J53809" s="1">
        <v>44889</v>
      </c>
      <c r="K53809" t="s">
        <v>15</v>
      </c>
      <c r="L53809" s="2">
        <v>7502</v>
      </c>
    </row>
    <row r="53810" spans="1:12" x14ac:dyDescent="0.3">
      <c r="A53810" t="s">
        <v>159891</v>
      </c>
      <c r="B53810" t="s">
        <v>159892</v>
      </c>
      <c r="C53810" t="s">
        <v>12</v>
      </c>
      <c r="D53810">
        <v>33</v>
      </c>
      <c r="E53810" t="s">
        <v>198972</v>
      </c>
      <c r="F53810" t="s">
        <v>70034</v>
      </c>
      <c r="G53810">
        <v>2</v>
      </c>
      <c r="H53810" s="2">
        <v>2100</v>
      </c>
      <c r="I53810" t="s">
        <v>14</v>
      </c>
      <c r="J53810" s="1">
        <v>44877</v>
      </c>
      <c r="K53810" t="s">
        <v>3387</v>
      </c>
      <c r="L53810" s="2">
        <v>4200</v>
      </c>
    </row>
    <row r="53811" spans="1:12" x14ac:dyDescent="0.3">
      <c r="A53811" t="s">
        <v>34602</v>
      </c>
      <c r="B53811" t="s">
        <v>34603</v>
      </c>
      <c r="C53811" t="s">
        <v>840</v>
      </c>
      <c r="D53811">
        <v>65</v>
      </c>
      <c r="E53811" t="s">
        <v>198973</v>
      </c>
      <c r="F53811" t="s">
        <v>13</v>
      </c>
      <c r="G53811">
        <v>5</v>
      </c>
      <c r="H53811" s="2">
        <v>1500.4</v>
      </c>
      <c r="I53811" t="s">
        <v>11067</v>
      </c>
      <c r="J53811" s="1">
        <v>44238</v>
      </c>
      <c r="K53811" t="s">
        <v>1349</v>
      </c>
      <c r="L53811" s="2">
        <v>7502</v>
      </c>
    </row>
    <row r="53812" spans="1:12" x14ac:dyDescent="0.3">
      <c r="A53812" t="s">
        <v>62238</v>
      </c>
      <c r="B53812" t="s">
        <v>62239</v>
      </c>
      <c r="C53812" t="s">
        <v>12</v>
      </c>
      <c r="D53812">
        <v>52</v>
      </c>
      <c r="E53812" t="s">
        <v>198971</v>
      </c>
      <c r="F53812" t="s">
        <v>13</v>
      </c>
      <c r="G53812">
        <v>3</v>
      </c>
      <c r="H53812" s="2">
        <v>900.24</v>
      </c>
      <c r="I53812" t="s">
        <v>6278</v>
      </c>
      <c r="J53812" s="1">
        <v>44481</v>
      </c>
      <c r="K53812" t="s">
        <v>1349</v>
      </c>
      <c r="L53812" s="2">
        <v>2700.72</v>
      </c>
    </row>
    <row r="53813" spans="1:12" x14ac:dyDescent="0.3">
      <c r="A53813" t="s">
        <v>80117</v>
      </c>
      <c r="B53813" t="s">
        <v>80118</v>
      </c>
      <c r="C53813" t="s">
        <v>12</v>
      </c>
      <c r="D53813">
        <v>38</v>
      </c>
      <c r="E53813" t="s">
        <v>198972</v>
      </c>
      <c r="F53813" t="s">
        <v>70034</v>
      </c>
      <c r="G53813">
        <v>2</v>
      </c>
      <c r="H53813" s="2">
        <v>2100</v>
      </c>
      <c r="I53813" t="s">
        <v>11067</v>
      </c>
      <c r="J53813" s="1">
        <v>44420</v>
      </c>
      <c r="K53813" t="s">
        <v>3387</v>
      </c>
      <c r="L53813" s="2">
        <v>4200</v>
      </c>
    </row>
    <row r="53814" spans="1:12" x14ac:dyDescent="0.3">
      <c r="A53814" t="s">
        <v>181317</v>
      </c>
      <c r="B53814" t="s">
        <v>181318</v>
      </c>
      <c r="C53814" t="s">
        <v>12</v>
      </c>
      <c r="D53814">
        <v>42</v>
      </c>
      <c r="E53814" t="s">
        <v>198970</v>
      </c>
      <c r="F53814" t="s">
        <v>69843</v>
      </c>
      <c r="G53814">
        <v>2</v>
      </c>
      <c r="H53814" s="2">
        <v>1200.3399999999999</v>
      </c>
      <c r="I53814" t="s">
        <v>14</v>
      </c>
      <c r="J53814" s="1">
        <v>44258</v>
      </c>
      <c r="K53814" t="s">
        <v>15</v>
      </c>
      <c r="L53814" s="2">
        <v>2400.6799999999998</v>
      </c>
    </row>
    <row r="53815" spans="1:12" x14ac:dyDescent="0.3">
      <c r="A53815" t="s">
        <v>153917</v>
      </c>
      <c r="B53815" t="s">
        <v>153918</v>
      </c>
      <c r="C53815" t="s">
        <v>840</v>
      </c>
      <c r="D53815">
        <v>26</v>
      </c>
      <c r="E53815" t="s">
        <v>198969</v>
      </c>
      <c r="F53815" t="s">
        <v>69327</v>
      </c>
      <c r="G53815">
        <v>2</v>
      </c>
      <c r="H53815" s="2">
        <v>10.46</v>
      </c>
      <c r="I53815" t="s">
        <v>14</v>
      </c>
      <c r="J53815" s="1">
        <v>44938</v>
      </c>
      <c r="K53815" t="s">
        <v>4072</v>
      </c>
      <c r="L53815" s="2">
        <v>20.92</v>
      </c>
    </row>
    <row r="53816" spans="1:12" x14ac:dyDescent="0.3">
      <c r="A53816" t="s">
        <v>167235</v>
      </c>
      <c r="B53816" t="s">
        <v>167236</v>
      </c>
      <c r="C53816" t="s">
        <v>840</v>
      </c>
      <c r="D53816">
        <v>48</v>
      </c>
      <c r="E53816" t="s">
        <v>198970</v>
      </c>
      <c r="F53816" t="s">
        <v>69327</v>
      </c>
      <c r="G53816">
        <v>1</v>
      </c>
      <c r="H53816" s="2">
        <v>5.23</v>
      </c>
      <c r="I53816" t="s">
        <v>14</v>
      </c>
      <c r="J53816" s="1">
        <v>44571</v>
      </c>
      <c r="K53816" t="s">
        <v>4711</v>
      </c>
      <c r="L53816" s="2">
        <v>5.23</v>
      </c>
    </row>
    <row r="53817" spans="1:12" x14ac:dyDescent="0.3">
      <c r="A53817" t="s">
        <v>65474</v>
      </c>
      <c r="B53817" t="s">
        <v>65475</v>
      </c>
      <c r="C53817" t="s">
        <v>840</v>
      </c>
      <c r="D53817">
        <v>44</v>
      </c>
      <c r="E53817" t="s">
        <v>198970</v>
      </c>
      <c r="F53817" t="s">
        <v>13</v>
      </c>
      <c r="G53817">
        <v>3</v>
      </c>
      <c r="H53817" s="2">
        <v>900.24</v>
      </c>
      <c r="I53817" t="s">
        <v>14</v>
      </c>
      <c r="J53817" s="1">
        <v>44355</v>
      </c>
      <c r="K53817" t="s">
        <v>5688</v>
      </c>
      <c r="L53817" s="2">
        <v>2700.72</v>
      </c>
    </row>
    <row r="53818" spans="1:12" x14ac:dyDescent="0.3">
      <c r="A53818" t="s">
        <v>99509</v>
      </c>
      <c r="B53818" t="s">
        <v>99510</v>
      </c>
      <c r="C53818" t="s">
        <v>12</v>
      </c>
      <c r="D53818">
        <v>31</v>
      </c>
      <c r="E53818" t="s">
        <v>198972</v>
      </c>
      <c r="F53818" t="s">
        <v>69327</v>
      </c>
      <c r="G53818">
        <v>3</v>
      </c>
      <c r="H53818" s="2">
        <v>15.69</v>
      </c>
      <c r="I53818" t="s">
        <v>6278</v>
      </c>
      <c r="J53818" s="1">
        <v>44497</v>
      </c>
      <c r="K53818" t="s">
        <v>4072</v>
      </c>
      <c r="L53818" s="2">
        <v>47.07</v>
      </c>
    </row>
    <row r="53819" spans="1:12" x14ac:dyDescent="0.3">
      <c r="A53819" t="s">
        <v>139241</v>
      </c>
      <c r="B53819" t="s">
        <v>139242</v>
      </c>
      <c r="C53819" t="s">
        <v>12</v>
      </c>
      <c r="D53819">
        <v>34</v>
      </c>
      <c r="E53819" t="s">
        <v>198972</v>
      </c>
      <c r="F53819" t="s">
        <v>69327</v>
      </c>
      <c r="G53819">
        <v>4</v>
      </c>
      <c r="H53819" s="2">
        <v>20.92</v>
      </c>
      <c r="I53819" t="s">
        <v>6278</v>
      </c>
      <c r="J53819" s="1">
        <v>44886</v>
      </c>
      <c r="K53819" t="s">
        <v>15</v>
      </c>
      <c r="L53819" s="2">
        <v>83.68</v>
      </c>
    </row>
    <row r="53820" spans="1:12" x14ac:dyDescent="0.3">
      <c r="A53820" t="s">
        <v>47840</v>
      </c>
      <c r="B53820" t="s">
        <v>47841</v>
      </c>
      <c r="C53820" t="s">
        <v>840</v>
      </c>
      <c r="D53820">
        <v>28</v>
      </c>
      <c r="E53820" t="s">
        <v>198969</v>
      </c>
      <c r="F53820" t="s">
        <v>13</v>
      </c>
      <c r="G53820">
        <v>1</v>
      </c>
      <c r="H53820" s="2">
        <v>300.08</v>
      </c>
      <c r="I53820" t="s">
        <v>6278</v>
      </c>
      <c r="J53820" s="1">
        <v>44314</v>
      </c>
      <c r="K53820" t="s">
        <v>5371</v>
      </c>
      <c r="L53820" s="2">
        <v>300.08</v>
      </c>
    </row>
    <row r="53821" spans="1:12" x14ac:dyDescent="0.3">
      <c r="A53821" t="s">
        <v>34694</v>
      </c>
      <c r="B53821" t="s">
        <v>34695</v>
      </c>
      <c r="C53821" t="s">
        <v>840</v>
      </c>
      <c r="D53821">
        <v>63</v>
      </c>
      <c r="E53821" t="s">
        <v>198973</v>
      </c>
      <c r="F53821" t="s">
        <v>13</v>
      </c>
      <c r="G53821">
        <v>5</v>
      </c>
      <c r="H53821" s="2">
        <v>1500.4</v>
      </c>
      <c r="I53821" t="s">
        <v>11067</v>
      </c>
      <c r="J53821" s="1">
        <v>44958</v>
      </c>
      <c r="K53821" t="s">
        <v>1349</v>
      </c>
      <c r="L53821" s="2">
        <v>7502</v>
      </c>
    </row>
    <row r="53822" spans="1:12" x14ac:dyDescent="0.3">
      <c r="A53822" t="s">
        <v>167761</v>
      </c>
      <c r="B53822" t="s">
        <v>167762</v>
      </c>
      <c r="C53822" t="s">
        <v>840</v>
      </c>
      <c r="D53822">
        <v>26</v>
      </c>
      <c r="E53822" t="s">
        <v>198969</v>
      </c>
      <c r="F53822" t="s">
        <v>69327</v>
      </c>
      <c r="G53822">
        <v>4</v>
      </c>
      <c r="H53822" s="2">
        <v>20.92</v>
      </c>
      <c r="I53822" t="s">
        <v>14</v>
      </c>
      <c r="J53822" s="1">
        <v>44542</v>
      </c>
      <c r="K53822" t="s">
        <v>4711</v>
      </c>
      <c r="L53822" s="2">
        <v>83.68</v>
      </c>
    </row>
    <row r="53823" spans="1:12" x14ac:dyDescent="0.3">
      <c r="A53823" t="s">
        <v>36946</v>
      </c>
      <c r="B53823" t="s">
        <v>36947</v>
      </c>
      <c r="C53823" t="s">
        <v>12</v>
      </c>
      <c r="D53823">
        <v>58</v>
      </c>
      <c r="E53823" t="s">
        <v>198971</v>
      </c>
      <c r="F53823" t="s">
        <v>13</v>
      </c>
      <c r="G53823">
        <v>5</v>
      </c>
      <c r="H53823" s="2">
        <v>1500.4</v>
      </c>
      <c r="I53823" t="s">
        <v>14</v>
      </c>
      <c r="J53823" s="1">
        <v>44468</v>
      </c>
      <c r="K53823" t="s">
        <v>5995</v>
      </c>
      <c r="L53823" s="2">
        <v>7502</v>
      </c>
    </row>
    <row r="53824" spans="1:12" x14ac:dyDescent="0.3">
      <c r="A53824" t="s">
        <v>119363</v>
      </c>
      <c r="B53824" t="s">
        <v>119364</v>
      </c>
      <c r="C53824" t="s">
        <v>12</v>
      </c>
      <c r="D53824">
        <v>54</v>
      </c>
      <c r="E53824" t="s">
        <v>198971</v>
      </c>
      <c r="F53824" t="s">
        <v>69843</v>
      </c>
      <c r="G53824">
        <v>4</v>
      </c>
      <c r="H53824" s="2">
        <v>2400.6799999999998</v>
      </c>
      <c r="I53824" t="s">
        <v>6278</v>
      </c>
      <c r="J53824" s="1">
        <v>44976</v>
      </c>
      <c r="K53824" t="s">
        <v>2480</v>
      </c>
      <c r="L53824" s="2">
        <v>9602.7199999999993</v>
      </c>
    </row>
    <row r="53825" spans="1:12" x14ac:dyDescent="0.3">
      <c r="A53825" t="s">
        <v>56406</v>
      </c>
      <c r="B53825" t="s">
        <v>56407</v>
      </c>
      <c r="C53825" t="s">
        <v>12</v>
      </c>
      <c r="D53825">
        <v>43</v>
      </c>
      <c r="E53825" t="s">
        <v>198970</v>
      </c>
      <c r="F53825" t="s">
        <v>13</v>
      </c>
      <c r="G53825">
        <v>3</v>
      </c>
      <c r="H53825" s="2">
        <v>900.24</v>
      </c>
      <c r="I53825" t="s">
        <v>11067</v>
      </c>
      <c r="J53825" s="1">
        <v>44976</v>
      </c>
      <c r="K53825" t="s">
        <v>3387</v>
      </c>
      <c r="L53825" s="2">
        <v>2700.72</v>
      </c>
    </row>
    <row r="53826" spans="1:12" x14ac:dyDescent="0.3">
      <c r="A53826" t="s">
        <v>184525</v>
      </c>
      <c r="B53826" t="s">
        <v>184526</v>
      </c>
      <c r="C53826" t="s">
        <v>12</v>
      </c>
      <c r="D53826">
        <v>51</v>
      </c>
      <c r="E53826" t="s">
        <v>198971</v>
      </c>
      <c r="F53826" t="s">
        <v>69327</v>
      </c>
      <c r="G53826">
        <v>1</v>
      </c>
      <c r="H53826" s="2">
        <v>5.23</v>
      </c>
      <c r="I53826" t="s">
        <v>14</v>
      </c>
      <c r="J53826" s="1">
        <v>44705</v>
      </c>
      <c r="K53826" t="s">
        <v>15</v>
      </c>
      <c r="L53826" s="2">
        <v>5.23</v>
      </c>
    </row>
    <row r="53827" spans="1:12" x14ac:dyDescent="0.3">
      <c r="A53827" t="s">
        <v>40164</v>
      </c>
      <c r="B53827" t="s">
        <v>40165</v>
      </c>
      <c r="C53827" t="s">
        <v>12</v>
      </c>
      <c r="D53827">
        <v>63</v>
      </c>
      <c r="E53827" t="s">
        <v>198973</v>
      </c>
      <c r="F53827" t="s">
        <v>13</v>
      </c>
      <c r="G53827">
        <v>5</v>
      </c>
      <c r="H53827" s="2">
        <v>1500.4</v>
      </c>
      <c r="I53827" t="s">
        <v>14</v>
      </c>
      <c r="J53827" s="1">
        <v>44285</v>
      </c>
      <c r="K53827" t="s">
        <v>1349</v>
      </c>
      <c r="L53827" s="2">
        <v>7502</v>
      </c>
    </row>
    <row r="53828" spans="1:12" x14ac:dyDescent="0.3">
      <c r="A53828" t="s">
        <v>9009</v>
      </c>
      <c r="B53828" t="s">
        <v>9010</v>
      </c>
      <c r="C53828" t="s">
        <v>12</v>
      </c>
      <c r="D53828">
        <v>54</v>
      </c>
      <c r="E53828" t="s">
        <v>198971</v>
      </c>
      <c r="F53828" t="s">
        <v>13</v>
      </c>
      <c r="G53828">
        <v>2</v>
      </c>
      <c r="H53828" s="2">
        <v>600.16</v>
      </c>
      <c r="I53828" t="s">
        <v>6278</v>
      </c>
      <c r="J53828" s="1">
        <v>44924</v>
      </c>
      <c r="K53828" t="s">
        <v>2480</v>
      </c>
      <c r="L53828" s="2">
        <v>1200.32</v>
      </c>
    </row>
    <row r="53829" spans="1:12" x14ac:dyDescent="0.3">
      <c r="A53829" t="s">
        <v>163349</v>
      </c>
      <c r="B53829" t="s">
        <v>163350</v>
      </c>
      <c r="C53829" t="s">
        <v>12</v>
      </c>
      <c r="D53829">
        <v>48</v>
      </c>
      <c r="E53829" t="s">
        <v>198970</v>
      </c>
      <c r="F53829" t="s">
        <v>69628</v>
      </c>
      <c r="G53829">
        <v>5</v>
      </c>
      <c r="H53829" s="2">
        <v>179.2</v>
      </c>
      <c r="I53829" t="s">
        <v>14</v>
      </c>
      <c r="J53829" s="1">
        <v>44504</v>
      </c>
      <c r="K53829" t="s">
        <v>5048</v>
      </c>
      <c r="L53829" s="2">
        <v>896</v>
      </c>
    </row>
    <row r="53830" spans="1:12" x14ac:dyDescent="0.3">
      <c r="A53830" t="s">
        <v>152791</v>
      </c>
      <c r="B53830" t="s">
        <v>152792</v>
      </c>
      <c r="C53830" t="s">
        <v>12</v>
      </c>
      <c r="D53830">
        <v>66</v>
      </c>
      <c r="E53830" t="s">
        <v>198973</v>
      </c>
      <c r="F53830" t="s">
        <v>69628</v>
      </c>
      <c r="G53830">
        <v>5</v>
      </c>
      <c r="H53830" s="2">
        <v>179.2</v>
      </c>
      <c r="I53830" t="s">
        <v>14</v>
      </c>
      <c r="J53830" s="1">
        <v>44291</v>
      </c>
      <c r="K53830" t="s">
        <v>4072</v>
      </c>
      <c r="L53830" s="2">
        <v>896</v>
      </c>
    </row>
    <row r="53831" spans="1:12" x14ac:dyDescent="0.3">
      <c r="A53831" t="s">
        <v>55832</v>
      </c>
      <c r="B53831" t="s">
        <v>55833</v>
      </c>
      <c r="C53831" t="s">
        <v>840</v>
      </c>
      <c r="D53831">
        <v>39</v>
      </c>
      <c r="E53831" t="s">
        <v>198972</v>
      </c>
      <c r="F53831" t="s">
        <v>13</v>
      </c>
      <c r="G53831">
        <v>3</v>
      </c>
      <c r="H53831" s="2">
        <v>900.24</v>
      </c>
      <c r="I53831" t="s">
        <v>11067</v>
      </c>
      <c r="J53831" s="1">
        <v>44494</v>
      </c>
      <c r="K53831" t="s">
        <v>5688</v>
      </c>
      <c r="L53831" s="2">
        <v>2700.72</v>
      </c>
    </row>
    <row r="53832" spans="1:12" x14ac:dyDescent="0.3">
      <c r="A53832" t="s">
        <v>198789</v>
      </c>
      <c r="B53832" t="s">
        <v>198790</v>
      </c>
      <c r="C53832" t="s">
        <v>840</v>
      </c>
      <c r="D53832">
        <v>57</v>
      </c>
      <c r="E53832" t="s">
        <v>198971</v>
      </c>
      <c r="F53832" t="s">
        <v>69002</v>
      </c>
      <c r="G53832">
        <v>2</v>
      </c>
      <c r="H53832" s="2">
        <v>81.319999999999993</v>
      </c>
      <c r="I53832" t="s">
        <v>14</v>
      </c>
      <c r="J53832" s="1">
        <v>44549</v>
      </c>
      <c r="K53832" t="s">
        <v>1349</v>
      </c>
      <c r="L53832" s="2">
        <v>162.63999999999999</v>
      </c>
    </row>
    <row r="53833" spans="1:12" x14ac:dyDescent="0.3">
      <c r="A53833" t="s">
        <v>17778</v>
      </c>
      <c r="B53833" t="s">
        <v>17779</v>
      </c>
      <c r="C53833" t="s">
        <v>12</v>
      </c>
      <c r="D53833">
        <v>32</v>
      </c>
      <c r="E53833" t="s">
        <v>198972</v>
      </c>
      <c r="F53833" t="s">
        <v>13</v>
      </c>
      <c r="G53833">
        <v>4</v>
      </c>
      <c r="H53833" s="2">
        <v>1200.32</v>
      </c>
      <c r="I53833" t="s">
        <v>6278</v>
      </c>
      <c r="J53833" s="1">
        <v>44952</v>
      </c>
      <c r="K53833" t="s">
        <v>5371</v>
      </c>
      <c r="L53833" s="2">
        <v>4801.28</v>
      </c>
    </row>
    <row r="53834" spans="1:12" x14ac:dyDescent="0.3">
      <c r="A53834" t="s">
        <v>37646</v>
      </c>
      <c r="B53834" t="s">
        <v>37647</v>
      </c>
      <c r="C53834" t="s">
        <v>840</v>
      </c>
      <c r="D53834">
        <v>44</v>
      </c>
      <c r="E53834" t="s">
        <v>198970</v>
      </c>
      <c r="F53834" t="s">
        <v>13</v>
      </c>
      <c r="G53834">
        <v>5</v>
      </c>
      <c r="H53834" s="2">
        <v>1500.4</v>
      </c>
      <c r="I53834" t="s">
        <v>14</v>
      </c>
      <c r="J53834" s="1">
        <v>44803</v>
      </c>
      <c r="K53834" t="s">
        <v>5048</v>
      </c>
      <c r="L53834" s="2">
        <v>7502</v>
      </c>
    </row>
    <row r="53835" spans="1:12" x14ac:dyDescent="0.3">
      <c r="A53835" t="s">
        <v>167903</v>
      </c>
      <c r="B53835" t="s">
        <v>167904</v>
      </c>
      <c r="C53835" t="s">
        <v>12</v>
      </c>
      <c r="D53835">
        <v>42</v>
      </c>
      <c r="E53835" t="s">
        <v>198970</v>
      </c>
      <c r="F53835" t="s">
        <v>69327</v>
      </c>
      <c r="G53835">
        <v>3</v>
      </c>
      <c r="H53835" s="2">
        <v>15.69</v>
      </c>
      <c r="I53835" t="s">
        <v>14</v>
      </c>
      <c r="J53835" s="1">
        <v>44644</v>
      </c>
      <c r="K53835" t="s">
        <v>4711</v>
      </c>
      <c r="L53835" s="2">
        <v>47.07</v>
      </c>
    </row>
    <row r="53836" spans="1:12" x14ac:dyDescent="0.3">
      <c r="A53836" t="s">
        <v>84723</v>
      </c>
      <c r="B53836" t="s">
        <v>84724</v>
      </c>
      <c r="C53836" t="s">
        <v>12</v>
      </c>
      <c r="D53836">
        <v>19</v>
      </c>
      <c r="E53836" t="s">
        <v>198969</v>
      </c>
      <c r="F53836" t="s">
        <v>69843</v>
      </c>
      <c r="G53836">
        <v>3</v>
      </c>
      <c r="H53836" s="2">
        <v>1800.51</v>
      </c>
      <c r="I53836" t="s">
        <v>11067</v>
      </c>
      <c r="J53836" s="1">
        <v>44634</v>
      </c>
      <c r="K53836" t="s">
        <v>15</v>
      </c>
      <c r="L53836" s="2">
        <v>5401.53</v>
      </c>
    </row>
    <row r="53837" spans="1:12" x14ac:dyDescent="0.3">
      <c r="A53837" t="s">
        <v>116435</v>
      </c>
      <c r="B53837" t="s">
        <v>116436</v>
      </c>
      <c r="C53837" t="s">
        <v>12</v>
      </c>
      <c r="D53837">
        <v>50</v>
      </c>
      <c r="E53837" t="s">
        <v>198971</v>
      </c>
      <c r="F53837" t="s">
        <v>70034</v>
      </c>
      <c r="G53837">
        <v>3</v>
      </c>
      <c r="H53837" s="2">
        <v>3150</v>
      </c>
      <c r="I53837" t="s">
        <v>6278</v>
      </c>
      <c r="J53837" s="1">
        <v>44865</v>
      </c>
      <c r="K53837" t="s">
        <v>2480</v>
      </c>
      <c r="L53837" s="2">
        <v>9450</v>
      </c>
    </row>
    <row r="53838" spans="1:12" x14ac:dyDescent="0.3">
      <c r="A53838" t="s">
        <v>149765</v>
      </c>
      <c r="B53838" t="s">
        <v>149766</v>
      </c>
      <c r="C53838" t="s">
        <v>840</v>
      </c>
      <c r="D53838">
        <v>28</v>
      </c>
      <c r="E53838" t="s">
        <v>198969</v>
      </c>
      <c r="F53838" t="s">
        <v>70042</v>
      </c>
      <c r="G53838">
        <v>1</v>
      </c>
      <c r="H53838" s="2">
        <v>15.15</v>
      </c>
      <c r="I53838" t="s">
        <v>14</v>
      </c>
      <c r="J53838" s="1">
        <v>44885</v>
      </c>
      <c r="K53838" t="s">
        <v>4072</v>
      </c>
      <c r="L53838" s="2">
        <v>15.15</v>
      </c>
    </row>
    <row r="53839" spans="1:12" x14ac:dyDescent="0.3">
      <c r="A53839" t="s">
        <v>180715</v>
      </c>
      <c r="B53839" t="s">
        <v>180716</v>
      </c>
      <c r="C53839" t="s">
        <v>840</v>
      </c>
      <c r="D53839">
        <v>40</v>
      </c>
      <c r="E53839" t="s">
        <v>198970</v>
      </c>
      <c r="F53839" t="s">
        <v>69843</v>
      </c>
      <c r="G53839">
        <v>1</v>
      </c>
      <c r="H53839" s="2">
        <v>600.16999999999996</v>
      </c>
      <c r="I53839" t="s">
        <v>14</v>
      </c>
      <c r="J53839" s="1">
        <v>44414</v>
      </c>
      <c r="K53839" t="s">
        <v>15</v>
      </c>
      <c r="L53839" s="2">
        <v>600.16999999999996</v>
      </c>
    </row>
    <row r="53840" spans="1:12" x14ac:dyDescent="0.3">
      <c r="A53840" t="s">
        <v>66318</v>
      </c>
      <c r="B53840" t="s">
        <v>66319</v>
      </c>
      <c r="C53840" t="s">
        <v>840</v>
      </c>
      <c r="D53840">
        <v>33</v>
      </c>
      <c r="E53840" t="s">
        <v>198972</v>
      </c>
      <c r="F53840" t="s">
        <v>13</v>
      </c>
      <c r="G53840">
        <v>3</v>
      </c>
      <c r="H53840" s="2">
        <v>900.24</v>
      </c>
      <c r="I53840" t="s">
        <v>14</v>
      </c>
      <c r="J53840" s="1">
        <v>44512</v>
      </c>
      <c r="K53840" t="s">
        <v>5995</v>
      </c>
      <c r="L53840" s="2">
        <v>2700.72</v>
      </c>
    </row>
    <row r="53841" spans="1:12" x14ac:dyDescent="0.3">
      <c r="A53841" t="s">
        <v>103921</v>
      </c>
      <c r="B53841" t="s">
        <v>103922</v>
      </c>
      <c r="C53841" t="s">
        <v>12</v>
      </c>
      <c r="D53841">
        <v>46</v>
      </c>
      <c r="E53841" t="s">
        <v>198970</v>
      </c>
      <c r="F53841" t="s">
        <v>69327</v>
      </c>
      <c r="G53841">
        <v>5</v>
      </c>
      <c r="H53841" s="2">
        <v>26.15</v>
      </c>
      <c r="I53841" t="s">
        <v>6278</v>
      </c>
      <c r="J53841" s="1">
        <v>44458</v>
      </c>
      <c r="K53841" t="s">
        <v>3387</v>
      </c>
      <c r="L53841" s="2">
        <v>130.75</v>
      </c>
    </row>
    <row r="53842" spans="1:12" x14ac:dyDescent="0.3">
      <c r="A53842" t="s">
        <v>182559</v>
      </c>
      <c r="B53842" t="s">
        <v>182560</v>
      </c>
      <c r="C53842" t="s">
        <v>12</v>
      </c>
      <c r="D53842">
        <v>18</v>
      </c>
      <c r="E53842" t="s">
        <v>198974</v>
      </c>
      <c r="F53842" t="s">
        <v>69327</v>
      </c>
      <c r="G53842">
        <v>2</v>
      </c>
      <c r="H53842" s="2">
        <v>10.46</v>
      </c>
      <c r="I53842" t="s">
        <v>14</v>
      </c>
      <c r="J53842" s="1">
        <v>44824</v>
      </c>
      <c r="K53842" t="s">
        <v>15</v>
      </c>
      <c r="L53842" s="2">
        <v>20.92</v>
      </c>
    </row>
    <row r="53843" spans="1:12" x14ac:dyDescent="0.3">
      <c r="A53843" t="s">
        <v>78041</v>
      </c>
      <c r="B53843" t="s">
        <v>78042</v>
      </c>
      <c r="C53843" t="s">
        <v>12</v>
      </c>
      <c r="D53843">
        <v>24</v>
      </c>
      <c r="E53843" t="s">
        <v>198969</v>
      </c>
      <c r="F53843" t="s">
        <v>69327</v>
      </c>
      <c r="G53843">
        <v>3</v>
      </c>
      <c r="H53843" s="2">
        <v>15.69</v>
      </c>
      <c r="I53843" t="s">
        <v>11067</v>
      </c>
      <c r="J53843" s="1">
        <v>44278</v>
      </c>
      <c r="K53843" t="s">
        <v>3387</v>
      </c>
      <c r="L53843" s="2">
        <v>47.07</v>
      </c>
    </row>
    <row r="53844" spans="1:12" x14ac:dyDescent="0.3">
      <c r="A53844" t="s">
        <v>162421</v>
      </c>
      <c r="B53844" t="s">
        <v>162422</v>
      </c>
      <c r="C53844" t="s">
        <v>840</v>
      </c>
      <c r="D53844">
        <v>54</v>
      </c>
      <c r="E53844" t="s">
        <v>198971</v>
      </c>
      <c r="F53844" t="s">
        <v>69327</v>
      </c>
      <c r="G53844">
        <v>3</v>
      </c>
      <c r="H53844" s="2">
        <v>15.69</v>
      </c>
      <c r="I53844" t="s">
        <v>14</v>
      </c>
      <c r="J53844" s="1">
        <v>44953</v>
      </c>
      <c r="K53844" t="s">
        <v>5048</v>
      </c>
      <c r="L53844" s="2">
        <v>47.07</v>
      </c>
    </row>
    <row r="53845" spans="1:12" x14ac:dyDescent="0.3">
      <c r="A53845" t="s">
        <v>179329</v>
      </c>
      <c r="B53845" t="s">
        <v>179330</v>
      </c>
      <c r="C53845" t="s">
        <v>12</v>
      </c>
      <c r="D53845">
        <v>61</v>
      </c>
      <c r="E53845" t="s">
        <v>198973</v>
      </c>
      <c r="F53845" t="s">
        <v>69628</v>
      </c>
      <c r="G53845">
        <v>4</v>
      </c>
      <c r="H53845" s="2">
        <v>143.36000000000001</v>
      </c>
      <c r="I53845" t="s">
        <v>14</v>
      </c>
      <c r="J53845" s="1">
        <v>44206</v>
      </c>
      <c r="K53845" t="s">
        <v>15</v>
      </c>
      <c r="L53845" s="2">
        <v>573.44000000000005</v>
      </c>
    </row>
    <row r="53846" spans="1:12" x14ac:dyDescent="0.3">
      <c r="A53846" t="s">
        <v>40318</v>
      </c>
      <c r="B53846" t="s">
        <v>40319</v>
      </c>
      <c r="C53846" t="s">
        <v>840</v>
      </c>
      <c r="D53846">
        <v>22</v>
      </c>
      <c r="E53846" t="s">
        <v>198969</v>
      </c>
      <c r="F53846" t="s">
        <v>13</v>
      </c>
      <c r="G53846">
        <v>5</v>
      </c>
      <c r="H53846" s="2">
        <v>1500.4</v>
      </c>
      <c r="I53846" t="s">
        <v>14</v>
      </c>
      <c r="J53846" s="1">
        <v>44654</v>
      </c>
      <c r="K53846" t="s">
        <v>15</v>
      </c>
      <c r="L53846" s="2">
        <v>7502</v>
      </c>
    </row>
    <row r="53847" spans="1:12" x14ac:dyDescent="0.3">
      <c r="A53847" t="s">
        <v>58772</v>
      </c>
      <c r="B53847" t="s">
        <v>58773</v>
      </c>
      <c r="C53847" t="s">
        <v>12</v>
      </c>
      <c r="D53847">
        <v>24</v>
      </c>
      <c r="E53847" t="s">
        <v>198969</v>
      </c>
      <c r="F53847" t="s">
        <v>13</v>
      </c>
      <c r="G53847">
        <v>3</v>
      </c>
      <c r="H53847" s="2">
        <v>900.24</v>
      </c>
      <c r="I53847" t="s">
        <v>6278</v>
      </c>
      <c r="J53847" s="1">
        <v>44238</v>
      </c>
      <c r="K53847" t="s">
        <v>3387</v>
      </c>
      <c r="L53847" s="2">
        <v>2700.72</v>
      </c>
    </row>
    <row r="53848" spans="1:12" x14ac:dyDescent="0.3">
      <c r="A53848" t="s">
        <v>148179</v>
      </c>
      <c r="B53848" t="s">
        <v>148180</v>
      </c>
      <c r="C53848" t="s">
        <v>12</v>
      </c>
      <c r="D53848">
        <v>55</v>
      </c>
      <c r="E53848" t="s">
        <v>198971</v>
      </c>
      <c r="F53848" t="s">
        <v>70034</v>
      </c>
      <c r="G53848">
        <v>2</v>
      </c>
      <c r="H53848" s="2">
        <v>2100</v>
      </c>
      <c r="I53848" t="s">
        <v>14</v>
      </c>
      <c r="J53848" s="1">
        <v>44756</v>
      </c>
      <c r="K53848" t="s">
        <v>2480</v>
      </c>
      <c r="L53848" s="2">
        <v>4200</v>
      </c>
    </row>
    <row r="53849" spans="1:12" x14ac:dyDescent="0.3">
      <c r="A53849" t="s">
        <v>20292</v>
      </c>
      <c r="B53849" t="s">
        <v>20293</v>
      </c>
      <c r="C53849" t="s">
        <v>12</v>
      </c>
      <c r="D53849">
        <v>59</v>
      </c>
      <c r="E53849" t="s">
        <v>198971</v>
      </c>
      <c r="F53849" t="s">
        <v>13</v>
      </c>
      <c r="G53849">
        <v>4</v>
      </c>
      <c r="H53849" s="2">
        <v>1200.32</v>
      </c>
      <c r="I53849" t="s">
        <v>6278</v>
      </c>
      <c r="J53849" s="1">
        <v>44266</v>
      </c>
      <c r="K53849" t="s">
        <v>1349</v>
      </c>
      <c r="L53849" s="2">
        <v>4801.28</v>
      </c>
    </row>
    <row r="53850" spans="1:12" x14ac:dyDescent="0.3">
      <c r="A53850" t="s">
        <v>35590</v>
      </c>
      <c r="B53850" t="s">
        <v>35591</v>
      </c>
      <c r="C53850" t="s">
        <v>12</v>
      </c>
      <c r="D53850">
        <v>24</v>
      </c>
      <c r="E53850" t="s">
        <v>198969</v>
      </c>
      <c r="F53850" t="s">
        <v>13</v>
      </c>
      <c r="G53850">
        <v>5</v>
      </c>
      <c r="H53850" s="2">
        <v>1500.4</v>
      </c>
      <c r="I53850" t="s">
        <v>14</v>
      </c>
      <c r="J53850" s="1">
        <v>44963</v>
      </c>
      <c r="K53850" t="s">
        <v>3387</v>
      </c>
      <c r="L53850" s="2">
        <v>7502</v>
      </c>
    </row>
    <row r="53851" spans="1:12" x14ac:dyDescent="0.3">
      <c r="A53851" t="s">
        <v>94881</v>
      </c>
      <c r="B53851" t="s">
        <v>94882</v>
      </c>
      <c r="C53851" t="s">
        <v>840</v>
      </c>
      <c r="D53851">
        <v>37</v>
      </c>
      <c r="E53851" t="s">
        <v>198972</v>
      </c>
      <c r="F53851" t="s">
        <v>70034</v>
      </c>
      <c r="G53851">
        <v>2</v>
      </c>
      <c r="H53851" s="2">
        <v>2100</v>
      </c>
      <c r="I53851" t="s">
        <v>11067</v>
      </c>
      <c r="J53851" s="1">
        <v>44289</v>
      </c>
      <c r="K53851" t="s">
        <v>1349</v>
      </c>
      <c r="L53851" s="2">
        <v>4200</v>
      </c>
    </row>
    <row r="53852" spans="1:12" x14ac:dyDescent="0.3">
      <c r="A53852" t="s">
        <v>22644</v>
      </c>
      <c r="B53852" t="s">
        <v>22645</v>
      </c>
      <c r="C53852" t="s">
        <v>840</v>
      </c>
      <c r="D53852">
        <v>62</v>
      </c>
      <c r="E53852" t="s">
        <v>198973</v>
      </c>
      <c r="F53852" t="s">
        <v>13</v>
      </c>
      <c r="G53852">
        <v>4</v>
      </c>
      <c r="H53852" s="2">
        <v>1200.32</v>
      </c>
      <c r="I53852" t="s">
        <v>14</v>
      </c>
      <c r="J53852" s="1">
        <v>44280</v>
      </c>
      <c r="K53852" t="s">
        <v>4072</v>
      </c>
      <c r="L53852" s="2">
        <v>4801.28</v>
      </c>
    </row>
    <row r="53853" spans="1:12" x14ac:dyDescent="0.3">
      <c r="A53853" t="s">
        <v>153367</v>
      </c>
      <c r="B53853" t="s">
        <v>153368</v>
      </c>
      <c r="C53853" t="s">
        <v>840</v>
      </c>
      <c r="D53853">
        <v>49</v>
      </c>
      <c r="E53853" t="s">
        <v>198970</v>
      </c>
      <c r="F53853" t="s">
        <v>69327</v>
      </c>
      <c r="G53853">
        <v>5</v>
      </c>
      <c r="H53853" s="2">
        <v>26.15</v>
      </c>
      <c r="I53853" t="s">
        <v>14</v>
      </c>
      <c r="J53853" s="1">
        <v>44903</v>
      </c>
      <c r="K53853" t="s">
        <v>4072</v>
      </c>
      <c r="L53853" s="2">
        <v>130.75</v>
      </c>
    </row>
    <row r="53854" spans="1:12" x14ac:dyDescent="0.3">
      <c r="A53854" t="s">
        <v>106593</v>
      </c>
      <c r="B53854" t="s">
        <v>106594</v>
      </c>
      <c r="C53854" t="s">
        <v>12</v>
      </c>
      <c r="D53854">
        <v>38</v>
      </c>
      <c r="E53854" t="s">
        <v>198972</v>
      </c>
      <c r="F53854" t="s">
        <v>70039</v>
      </c>
      <c r="G53854">
        <v>5</v>
      </c>
      <c r="H53854" s="2">
        <v>58.65</v>
      </c>
      <c r="I53854" t="s">
        <v>6278</v>
      </c>
      <c r="J53854" s="1">
        <v>44721</v>
      </c>
      <c r="K53854" t="s">
        <v>4711</v>
      </c>
      <c r="L53854" s="2">
        <v>293.25</v>
      </c>
    </row>
    <row r="53855" spans="1:12" x14ac:dyDescent="0.3">
      <c r="A53855" t="s">
        <v>171091</v>
      </c>
      <c r="B53855" t="s">
        <v>171092</v>
      </c>
      <c r="C53855" t="s">
        <v>840</v>
      </c>
      <c r="D53855">
        <v>30</v>
      </c>
      <c r="E53855" t="s">
        <v>198972</v>
      </c>
      <c r="F53855" t="s">
        <v>69843</v>
      </c>
      <c r="G53855">
        <v>5</v>
      </c>
      <c r="H53855" s="2">
        <v>3000.85</v>
      </c>
      <c r="I53855" t="s">
        <v>14</v>
      </c>
      <c r="J53855" s="1">
        <v>44335</v>
      </c>
      <c r="K53855" t="s">
        <v>5688</v>
      </c>
      <c r="L53855" s="2">
        <v>15004.25</v>
      </c>
    </row>
    <row r="53856" spans="1:12" x14ac:dyDescent="0.3">
      <c r="A53856" t="s">
        <v>47280</v>
      </c>
      <c r="B53856" t="s">
        <v>47281</v>
      </c>
      <c r="C53856" t="s">
        <v>12</v>
      </c>
      <c r="D53856">
        <v>35</v>
      </c>
      <c r="E53856" t="s">
        <v>198972</v>
      </c>
      <c r="F53856" t="s">
        <v>13</v>
      </c>
      <c r="G53856">
        <v>1</v>
      </c>
      <c r="H53856" s="2">
        <v>300.08</v>
      </c>
      <c r="I53856" t="s">
        <v>14</v>
      </c>
      <c r="J53856" s="1">
        <v>44842</v>
      </c>
      <c r="K53856" t="s">
        <v>4711</v>
      </c>
      <c r="L53856" s="2">
        <v>300.08</v>
      </c>
    </row>
    <row r="53857" spans="1:12" x14ac:dyDescent="0.3">
      <c r="A53857" t="s">
        <v>62282</v>
      </c>
      <c r="B53857" t="s">
        <v>62283</v>
      </c>
      <c r="C53857" t="s">
        <v>12</v>
      </c>
      <c r="D53857">
        <v>46</v>
      </c>
      <c r="E53857" t="s">
        <v>198970</v>
      </c>
      <c r="F53857" t="s">
        <v>13</v>
      </c>
      <c r="G53857">
        <v>3</v>
      </c>
      <c r="H53857" s="2">
        <v>900.24</v>
      </c>
      <c r="I53857" t="s">
        <v>6278</v>
      </c>
      <c r="J53857" s="1">
        <v>44623</v>
      </c>
      <c r="K53857" t="s">
        <v>1349</v>
      </c>
      <c r="L53857" s="2">
        <v>2700.72</v>
      </c>
    </row>
    <row r="53858" spans="1:12" x14ac:dyDescent="0.3">
      <c r="A53858" t="s">
        <v>130595</v>
      </c>
      <c r="B53858" t="s">
        <v>130596</v>
      </c>
      <c r="C53858" t="s">
        <v>12</v>
      </c>
      <c r="D53858">
        <v>27</v>
      </c>
      <c r="E53858" t="s">
        <v>198969</v>
      </c>
      <c r="F53858" t="s">
        <v>69002</v>
      </c>
      <c r="G53858">
        <v>3</v>
      </c>
      <c r="H53858" s="2">
        <v>121.98</v>
      </c>
      <c r="I53858" t="s">
        <v>6278</v>
      </c>
      <c r="J53858" s="1">
        <v>44589</v>
      </c>
      <c r="K53858" t="s">
        <v>1349</v>
      </c>
      <c r="L53858" s="2">
        <v>365.94</v>
      </c>
    </row>
    <row r="53859" spans="1:12" x14ac:dyDescent="0.3">
      <c r="A53859" t="s">
        <v>72099</v>
      </c>
      <c r="B53859" t="s">
        <v>72100</v>
      </c>
      <c r="C53859" t="s">
        <v>840</v>
      </c>
      <c r="D53859">
        <v>22</v>
      </c>
      <c r="E53859" t="s">
        <v>198969</v>
      </c>
      <c r="F53859" t="s">
        <v>69002</v>
      </c>
      <c r="G53859">
        <v>2</v>
      </c>
      <c r="H53859" s="2">
        <v>81.319999999999993</v>
      </c>
      <c r="I53859" t="s">
        <v>11067</v>
      </c>
      <c r="J53859" s="1">
        <v>44691</v>
      </c>
      <c r="K53859" t="s">
        <v>4711</v>
      </c>
      <c r="L53859" s="2">
        <v>162.63999999999999</v>
      </c>
    </row>
    <row r="53860" spans="1:12" x14ac:dyDescent="0.3">
      <c r="A53860" t="s">
        <v>152371</v>
      </c>
      <c r="B53860" t="s">
        <v>152372</v>
      </c>
      <c r="C53860" t="s">
        <v>12</v>
      </c>
      <c r="D53860">
        <v>36</v>
      </c>
      <c r="E53860" t="s">
        <v>198972</v>
      </c>
      <c r="F53860" t="s">
        <v>69628</v>
      </c>
      <c r="G53860">
        <v>3</v>
      </c>
      <c r="H53860" s="2">
        <v>107.52</v>
      </c>
      <c r="I53860" t="s">
        <v>14</v>
      </c>
      <c r="J53860" s="1">
        <v>44438</v>
      </c>
      <c r="K53860" t="s">
        <v>4072</v>
      </c>
      <c r="L53860" s="2">
        <v>322.56</v>
      </c>
    </row>
    <row r="53861" spans="1:12" x14ac:dyDescent="0.3">
      <c r="A53861" t="s">
        <v>161001</v>
      </c>
      <c r="B53861" t="s">
        <v>161002</v>
      </c>
      <c r="C53861" t="s">
        <v>12</v>
      </c>
      <c r="D53861">
        <v>65</v>
      </c>
      <c r="E53861" t="s">
        <v>198973</v>
      </c>
      <c r="F53861" t="s">
        <v>69002</v>
      </c>
      <c r="G53861">
        <v>5</v>
      </c>
      <c r="H53861" s="2">
        <v>203.3</v>
      </c>
      <c r="I53861" t="s">
        <v>14</v>
      </c>
      <c r="J53861" s="1">
        <v>44715</v>
      </c>
      <c r="K53861" t="s">
        <v>3387</v>
      </c>
      <c r="L53861" s="2">
        <v>1016.5</v>
      </c>
    </row>
    <row r="53862" spans="1:12" x14ac:dyDescent="0.3">
      <c r="A53862" t="s">
        <v>877</v>
      </c>
      <c r="B53862" t="s">
        <v>878</v>
      </c>
      <c r="C53862" t="s">
        <v>840</v>
      </c>
      <c r="D53862">
        <v>47</v>
      </c>
      <c r="E53862" t="s">
        <v>198970</v>
      </c>
      <c r="F53862" t="s">
        <v>13</v>
      </c>
      <c r="G53862">
        <v>2</v>
      </c>
      <c r="H53862" s="2">
        <v>600.16</v>
      </c>
      <c r="I53862" t="s">
        <v>14</v>
      </c>
      <c r="J53862" s="1">
        <v>44833</v>
      </c>
      <c r="K53862" t="s">
        <v>15</v>
      </c>
      <c r="L53862" s="2">
        <v>1200.32</v>
      </c>
    </row>
    <row r="53863" spans="1:12" x14ac:dyDescent="0.3">
      <c r="A53863" t="s">
        <v>161625</v>
      </c>
      <c r="B53863" t="s">
        <v>161626</v>
      </c>
      <c r="C53863" t="s">
        <v>12</v>
      </c>
      <c r="D53863">
        <v>31</v>
      </c>
      <c r="E53863" t="s">
        <v>198972</v>
      </c>
      <c r="F53863" t="s">
        <v>69002</v>
      </c>
      <c r="G53863">
        <v>3</v>
      </c>
      <c r="H53863" s="2">
        <v>121.98</v>
      </c>
      <c r="I53863" t="s">
        <v>14</v>
      </c>
      <c r="J53863" s="1">
        <v>44306</v>
      </c>
      <c r="K53863" t="s">
        <v>5048</v>
      </c>
      <c r="L53863" s="2">
        <v>365.94</v>
      </c>
    </row>
    <row r="53864" spans="1:12" x14ac:dyDescent="0.3">
      <c r="A53864" t="s">
        <v>103327</v>
      </c>
      <c r="B53864" t="s">
        <v>103328</v>
      </c>
      <c r="C53864" t="s">
        <v>12</v>
      </c>
      <c r="D53864">
        <v>68</v>
      </c>
      <c r="E53864" t="s">
        <v>198973</v>
      </c>
      <c r="F53864" t="s">
        <v>69327</v>
      </c>
      <c r="G53864">
        <v>2</v>
      </c>
      <c r="H53864" s="2">
        <v>10.46</v>
      </c>
      <c r="I53864" t="s">
        <v>6278</v>
      </c>
      <c r="J53864" s="1">
        <v>44348</v>
      </c>
      <c r="K53864" t="s">
        <v>3387</v>
      </c>
      <c r="L53864" s="2">
        <v>20.92</v>
      </c>
    </row>
    <row r="53865" spans="1:12" x14ac:dyDescent="0.3">
      <c r="A53865" t="s">
        <v>67818</v>
      </c>
      <c r="B53865" t="s">
        <v>67819</v>
      </c>
      <c r="C53865" t="s">
        <v>840</v>
      </c>
      <c r="D53865">
        <v>45</v>
      </c>
      <c r="E53865" t="s">
        <v>198970</v>
      </c>
      <c r="F53865" t="s">
        <v>13</v>
      </c>
      <c r="G53865">
        <v>3</v>
      </c>
      <c r="H53865" s="2">
        <v>900.24</v>
      </c>
      <c r="I53865" t="s">
        <v>14</v>
      </c>
      <c r="J53865" s="1">
        <v>44513</v>
      </c>
      <c r="K53865" t="s">
        <v>15</v>
      </c>
      <c r="L53865" s="2">
        <v>2700.72</v>
      </c>
    </row>
    <row r="53866" spans="1:12" x14ac:dyDescent="0.3">
      <c r="A53866" t="s">
        <v>86751</v>
      </c>
      <c r="B53866" t="s">
        <v>86752</v>
      </c>
      <c r="C53866" t="s">
        <v>12</v>
      </c>
      <c r="D53866">
        <v>33</v>
      </c>
      <c r="E53866" t="s">
        <v>198972</v>
      </c>
      <c r="F53866" t="s">
        <v>70034</v>
      </c>
      <c r="G53866">
        <v>1</v>
      </c>
      <c r="H53866" s="2">
        <v>1050</v>
      </c>
      <c r="I53866" t="s">
        <v>11067</v>
      </c>
      <c r="J53866" s="1">
        <v>44549</v>
      </c>
      <c r="K53866" t="s">
        <v>15</v>
      </c>
      <c r="L53866" s="2">
        <v>1050</v>
      </c>
    </row>
    <row r="53867" spans="1:12" x14ac:dyDescent="0.3">
      <c r="A53867" t="s">
        <v>158953</v>
      </c>
      <c r="B53867" t="s">
        <v>158954</v>
      </c>
      <c r="C53867" t="s">
        <v>12</v>
      </c>
      <c r="D53867">
        <v>39</v>
      </c>
      <c r="E53867" t="s">
        <v>198972</v>
      </c>
      <c r="F53867" t="s">
        <v>70039</v>
      </c>
      <c r="G53867">
        <v>4</v>
      </c>
      <c r="H53867" s="2">
        <v>46.92</v>
      </c>
      <c r="I53867" t="s">
        <v>14</v>
      </c>
      <c r="J53867" s="1">
        <v>44325</v>
      </c>
      <c r="K53867" t="s">
        <v>3387</v>
      </c>
      <c r="L53867" s="2">
        <v>187.68</v>
      </c>
    </row>
    <row r="53868" spans="1:12" x14ac:dyDescent="0.3">
      <c r="A53868" t="s">
        <v>146719</v>
      </c>
      <c r="B53868" t="s">
        <v>146720</v>
      </c>
      <c r="C53868" t="s">
        <v>12</v>
      </c>
      <c r="D53868">
        <v>29</v>
      </c>
      <c r="E53868" t="s">
        <v>198969</v>
      </c>
      <c r="F53868" t="s">
        <v>69843</v>
      </c>
      <c r="G53868">
        <v>3</v>
      </c>
      <c r="H53868" s="2">
        <v>1800.51</v>
      </c>
      <c r="I53868" t="s">
        <v>14</v>
      </c>
      <c r="J53868" s="1">
        <v>44474</v>
      </c>
      <c r="K53868" t="s">
        <v>2480</v>
      </c>
      <c r="L53868" s="2">
        <v>5401.53</v>
      </c>
    </row>
    <row r="53869" spans="1:12" x14ac:dyDescent="0.3">
      <c r="A53869" t="s">
        <v>30812</v>
      </c>
      <c r="B53869" t="s">
        <v>30813</v>
      </c>
      <c r="C53869" t="s">
        <v>12</v>
      </c>
      <c r="D53869">
        <v>28</v>
      </c>
      <c r="E53869" t="s">
        <v>198969</v>
      </c>
      <c r="F53869" t="s">
        <v>13</v>
      </c>
      <c r="G53869">
        <v>5</v>
      </c>
      <c r="H53869" s="2">
        <v>1500.4</v>
      </c>
      <c r="I53869" t="s">
        <v>6278</v>
      </c>
      <c r="J53869" s="1">
        <v>44869</v>
      </c>
      <c r="K53869" t="s">
        <v>3387</v>
      </c>
      <c r="L53869" s="2">
        <v>7502</v>
      </c>
    </row>
    <row r="53870" spans="1:12" x14ac:dyDescent="0.3">
      <c r="A53870" t="s">
        <v>142225</v>
      </c>
      <c r="B53870" t="s">
        <v>142226</v>
      </c>
      <c r="C53870" t="s">
        <v>12</v>
      </c>
      <c r="D53870">
        <v>53</v>
      </c>
      <c r="E53870" t="s">
        <v>198971</v>
      </c>
      <c r="F53870" t="s">
        <v>69327</v>
      </c>
      <c r="G53870">
        <v>3</v>
      </c>
      <c r="H53870" s="2">
        <v>15.69</v>
      </c>
      <c r="I53870" t="s">
        <v>14</v>
      </c>
      <c r="J53870" s="1">
        <v>44232</v>
      </c>
      <c r="K53870" t="s">
        <v>2480</v>
      </c>
      <c r="L53870" s="2">
        <v>47.07</v>
      </c>
    </row>
    <row r="53871" spans="1:12" x14ac:dyDescent="0.3">
      <c r="A53871" t="s">
        <v>62212</v>
      </c>
      <c r="B53871" t="s">
        <v>62213</v>
      </c>
      <c r="C53871" t="s">
        <v>12</v>
      </c>
      <c r="D53871">
        <v>60</v>
      </c>
      <c r="E53871" t="s">
        <v>198973</v>
      </c>
      <c r="F53871" t="s">
        <v>13</v>
      </c>
      <c r="G53871">
        <v>3</v>
      </c>
      <c r="H53871" s="2">
        <v>900.24</v>
      </c>
      <c r="I53871" t="s">
        <v>6278</v>
      </c>
      <c r="J53871" s="1">
        <v>44688</v>
      </c>
      <c r="K53871" t="s">
        <v>1349</v>
      </c>
      <c r="L53871" s="2">
        <v>2700.72</v>
      </c>
    </row>
    <row r="53872" spans="1:12" x14ac:dyDescent="0.3">
      <c r="A53872" t="s">
        <v>88029</v>
      </c>
      <c r="B53872" t="s">
        <v>88030</v>
      </c>
      <c r="C53872" t="s">
        <v>12</v>
      </c>
      <c r="D53872">
        <v>52</v>
      </c>
      <c r="E53872" t="s">
        <v>198971</v>
      </c>
      <c r="F53872" t="s">
        <v>69327</v>
      </c>
      <c r="G53872">
        <v>1</v>
      </c>
      <c r="H53872" s="2">
        <v>5.23</v>
      </c>
      <c r="I53872" t="s">
        <v>11067</v>
      </c>
      <c r="J53872" s="1">
        <v>44390</v>
      </c>
      <c r="K53872" t="s">
        <v>15</v>
      </c>
      <c r="L53872" s="2">
        <v>5.23</v>
      </c>
    </row>
    <row r="53873" spans="1:12" x14ac:dyDescent="0.3">
      <c r="A53873" t="s">
        <v>128153</v>
      </c>
      <c r="B53873" t="s">
        <v>128154</v>
      </c>
      <c r="C53873" t="s">
        <v>12</v>
      </c>
      <c r="D53873">
        <v>64</v>
      </c>
      <c r="E53873" t="s">
        <v>198973</v>
      </c>
      <c r="F53873" t="s">
        <v>70039</v>
      </c>
      <c r="G53873">
        <v>4</v>
      </c>
      <c r="H53873" s="2">
        <v>46.92</v>
      </c>
      <c r="I53873" t="s">
        <v>6278</v>
      </c>
      <c r="J53873" s="1">
        <v>44605</v>
      </c>
      <c r="K53873" t="s">
        <v>1349</v>
      </c>
      <c r="L53873" s="2">
        <v>187.68</v>
      </c>
    </row>
    <row r="53874" spans="1:12" x14ac:dyDescent="0.3">
      <c r="A53874" t="s">
        <v>190181</v>
      </c>
      <c r="B53874" t="s">
        <v>190182</v>
      </c>
      <c r="C53874" t="s">
        <v>12</v>
      </c>
      <c r="D53874">
        <v>37</v>
      </c>
      <c r="E53874" t="s">
        <v>198972</v>
      </c>
      <c r="F53874" t="s">
        <v>69843</v>
      </c>
      <c r="G53874">
        <v>3</v>
      </c>
      <c r="H53874" s="2">
        <v>1800.51</v>
      </c>
      <c r="I53874" t="s">
        <v>14</v>
      </c>
      <c r="J53874" s="1">
        <v>44808</v>
      </c>
      <c r="K53874" t="s">
        <v>1349</v>
      </c>
      <c r="L53874" s="2">
        <v>5401.53</v>
      </c>
    </row>
    <row r="53875" spans="1:12" x14ac:dyDescent="0.3">
      <c r="A53875" t="s">
        <v>110963</v>
      </c>
      <c r="B53875" t="s">
        <v>110964</v>
      </c>
      <c r="C53875" t="s">
        <v>840</v>
      </c>
      <c r="D53875">
        <v>25</v>
      </c>
      <c r="E53875" t="s">
        <v>198969</v>
      </c>
      <c r="F53875" t="s">
        <v>70039</v>
      </c>
      <c r="G53875">
        <v>4</v>
      </c>
      <c r="H53875" s="2">
        <v>46.92</v>
      </c>
      <c r="I53875" t="s">
        <v>6278</v>
      </c>
      <c r="J53875" s="1">
        <v>44704</v>
      </c>
      <c r="K53875" t="s">
        <v>5688</v>
      </c>
      <c r="L53875" s="2">
        <v>187.68</v>
      </c>
    </row>
    <row r="53876" spans="1:12" x14ac:dyDescent="0.3">
      <c r="A53876" t="s">
        <v>141397</v>
      </c>
      <c r="B53876" t="s">
        <v>141398</v>
      </c>
      <c r="C53876" t="s">
        <v>12</v>
      </c>
      <c r="D53876">
        <v>19</v>
      </c>
      <c r="E53876" t="s">
        <v>198969</v>
      </c>
      <c r="F53876" t="s">
        <v>69327</v>
      </c>
      <c r="G53876">
        <v>1</v>
      </c>
      <c r="H53876" s="2">
        <v>5.23</v>
      </c>
      <c r="I53876" t="s">
        <v>14</v>
      </c>
      <c r="J53876" s="1">
        <v>44423</v>
      </c>
      <c r="K53876" t="s">
        <v>2480</v>
      </c>
      <c r="L53876" s="2">
        <v>5.23</v>
      </c>
    </row>
    <row r="53877" spans="1:12" x14ac:dyDescent="0.3">
      <c r="A53877" t="s">
        <v>160365</v>
      </c>
      <c r="B53877" t="s">
        <v>160366</v>
      </c>
      <c r="C53877" t="s">
        <v>12</v>
      </c>
      <c r="D53877">
        <v>69</v>
      </c>
      <c r="E53877" t="s">
        <v>198973</v>
      </c>
      <c r="F53877" t="s">
        <v>69002</v>
      </c>
      <c r="G53877">
        <v>4</v>
      </c>
      <c r="H53877" s="2">
        <v>162.63999999999999</v>
      </c>
      <c r="I53877" t="s">
        <v>14</v>
      </c>
      <c r="J53877" s="1">
        <v>44711</v>
      </c>
      <c r="K53877" t="s">
        <v>3387</v>
      </c>
      <c r="L53877" s="2">
        <v>650.55999999999995</v>
      </c>
    </row>
    <row r="53878" spans="1:12" x14ac:dyDescent="0.3">
      <c r="A53878" t="s">
        <v>49078</v>
      </c>
      <c r="B53878" t="s">
        <v>49079</v>
      </c>
      <c r="C53878" t="s">
        <v>12</v>
      </c>
      <c r="D53878">
        <v>36</v>
      </c>
      <c r="E53878" t="s">
        <v>198972</v>
      </c>
      <c r="F53878" t="s">
        <v>13</v>
      </c>
      <c r="G53878">
        <v>1</v>
      </c>
      <c r="H53878" s="2">
        <v>300.08</v>
      </c>
      <c r="I53878" t="s">
        <v>6278</v>
      </c>
      <c r="J53878" s="1">
        <v>44943</v>
      </c>
      <c r="K53878" t="s">
        <v>4072</v>
      </c>
      <c r="L53878" s="2">
        <v>300.08</v>
      </c>
    </row>
    <row r="53879" spans="1:12" x14ac:dyDescent="0.3">
      <c r="A53879" t="s">
        <v>26432</v>
      </c>
      <c r="B53879" t="s">
        <v>26433</v>
      </c>
      <c r="C53879" t="s">
        <v>840</v>
      </c>
      <c r="D53879">
        <v>60</v>
      </c>
      <c r="E53879" t="s">
        <v>198973</v>
      </c>
      <c r="F53879" t="s">
        <v>13</v>
      </c>
      <c r="G53879">
        <v>4</v>
      </c>
      <c r="H53879" s="2">
        <v>1200.32</v>
      </c>
      <c r="I53879" t="s">
        <v>14</v>
      </c>
      <c r="J53879" s="1">
        <v>44763</v>
      </c>
      <c r="K53879" t="s">
        <v>1349</v>
      </c>
      <c r="L53879" s="2">
        <v>4801.28</v>
      </c>
    </row>
    <row r="53880" spans="1:12" x14ac:dyDescent="0.3">
      <c r="A53880" t="s">
        <v>90861</v>
      </c>
      <c r="B53880" t="s">
        <v>90862</v>
      </c>
      <c r="C53880" t="s">
        <v>840</v>
      </c>
      <c r="D53880">
        <v>28</v>
      </c>
      <c r="E53880" t="s">
        <v>198969</v>
      </c>
      <c r="F53880" t="s">
        <v>69002</v>
      </c>
      <c r="G53880">
        <v>2</v>
      </c>
      <c r="H53880" s="2">
        <v>81.319999999999993</v>
      </c>
      <c r="I53880" t="s">
        <v>11067</v>
      </c>
      <c r="J53880" s="1">
        <v>44574</v>
      </c>
      <c r="K53880" t="s">
        <v>1349</v>
      </c>
      <c r="L53880" s="2">
        <v>162.63999999999999</v>
      </c>
    </row>
    <row r="53881" spans="1:12" x14ac:dyDescent="0.3">
      <c r="A53881" t="s">
        <v>3676</v>
      </c>
      <c r="B53881" t="s">
        <v>3677</v>
      </c>
      <c r="C53881" t="s">
        <v>12</v>
      </c>
      <c r="D53881">
        <v>22</v>
      </c>
      <c r="E53881" t="s">
        <v>198969</v>
      </c>
      <c r="F53881" t="s">
        <v>13</v>
      </c>
      <c r="G53881">
        <v>2</v>
      </c>
      <c r="H53881" s="2">
        <v>600.16</v>
      </c>
      <c r="I53881" t="s">
        <v>14</v>
      </c>
      <c r="J53881" s="1">
        <v>44276</v>
      </c>
      <c r="K53881" t="s">
        <v>3387</v>
      </c>
      <c r="L53881" s="2">
        <v>1200.32</v>
      </c>
    </row>
    <row r="53882" spans="1:12" x14ac:dyDescent="0.3">
      <c r="A53882" t="s">
        <v>51236</v>
      </c>
      <c r="B53882" t="s">
        <v>51237</v>
      </c>
      <c r="C53882" t="s">
        <v>12</v>
      </c>
      <c r="D53882">
        <v>69</v>
      </c>
      <c r="E53882" t="s">
        <v>198973</v>
      </c>
      <c r="F53882" t="s">
        <v>13</v>
      </c>
      <c r="G53882">
        <v>1</v>
      </c>
      <c r="H53882" s="2">
        <v>300.08</v>
      </c>
      <c r="I53882" t="s">
        <v>6278</v>
      </c>
      <c r="J53882" s="1">
        <v>44625</v>
      </c>
      <c r="K53882" t="s">
        <v>1349</v>
      </c>
      <c r="L53882" s="2">
        <v>300.08</v>
      </c>
    </row>
    <row r="53883" spans="1:12" x14ac:dyDescent="0.3">
      <c r="A53883" t="s">
        <v>32702</v>
      </c>
      <c r="B53883" t="s">
        <v>32703</v>
      </c>
      <c r="C53883" t="s">
        <v>840</v>
      </c>
      <c r="D53883">
        <v>45</v>
      </c>
      <c r="E53883" t="s">
        <v>198970</v>
      </c>
      <c r="F53883" t="s">
        <v>13</v>
      </c>
      <c r="G53883">
        <v>5</v>
      </c>
      <c r="H53883" s="2">
        <v>1500.4</v>
      </c>
      <c r="I53883" t="s">
        <v>11067</v>
      </c>
      <c r="J53883" s="1">
        <v>44277</v>
      </c>
      <c r="K53883" t="s">
        <v>5371</v>
      </c>
      <c r="L53883" s="2">
        <v>7502</v>
      </c>
    </row>
    <row r="53884" spans="1:12" x14ac:dyDescent="0.3">
      <c r="A53884" t="s">
        <v>123723</v>
      </c>
      <c r="B53884" t="s">
        <v>123724</v>
      </c>
      <c r="C53884" t="s">
        <v>12</v>
      </c>
      <c r="D53884">
        <v>39</v>
      </c>
      <c r="E53884" t="s">
        <v>198972</v>
      </c>
      <c r="F53884" t="s">
        <v>69327</v>
      </c>
      <c r="G53884">
        <v>4</v>
      </c>
      <c r="H53884" s="2">
        <v>20.92</v>
      </c>
      <c r="I53884" t="s">
        <v>6278</v>
      </c>
      <c r="J53884" s="1">
        <v>44406</v>
      </c>
      <c r="K53884" t="s">
        <v>1349</v>
      </c>
      <c r="L53884" s="2">
        <v>83.68</v>
      </c>
    </row>
    <row r="53885" spans="1:12" x14ac:dyDescent="0.3">
      <c r="A53885" t="s">
        <v>118343</v>
      </c>
      <c r="B53885" t="s">
        <v>118344</v>
      </c>
      <c r="C53885" t="s">
        <v>12</v>
      </c>
      <c r="D53885">
        <v>46</v>
      </c>
      <c r="E53885" t="s">
        <v>198970</v>
      </c>
      <c r="F53885" t="s">
        <v>69628</v>
      </c>
      <c r="G53885">
        <v>3</v>
      </c>
      <c r="H53885" s="2">
        <v>107.52</v>
      </c>
      <c r="I53885" t="s">
        <v>6278</v>
      </c>
      <c r="J53885" s="1">
        <v>44804</v>
      </c>
      <c r="K53885" t="s">
        <v>2480</v>
      </c>
      <c r="L53885" s="2">
        <v>322.56</v>
      </c>
    </row>
    <row r="53886" spans="1:12" x14ac:dyDescent="0.3">
      <c r="A53886" t="s">
        <v>117885</v>
      </c>
      <c r="B53886" t="s">
        <v>117886</v>
      </c>
      <c r="C53886" t="s">
        <v>840</v>
      </c>
      <c r="D53886">
        <v>58</v>
      </c>
      <c r="E53886" t="s">
        <v>198971</v>
      </c>
      <c r="F53886" t="s">
        <v>69628</v>
      </c>
      <c r="G53886">
        <v>2</v>
      </c>
      <c r="H53886" s="2">
        <v>71.680000000000007</v>
      </c>
      <c r="I53886" t="s">
        <v>6278</v>
      </c>
      <c r="J53886" s="1">
        <v>44818</v>
      </c>
      <c r="K53886" t="s">
        <v>2480</v>
      </c>
      <c r="L53886" s="2">
        <v>143.36000000000001</v>
      </c>
    </row>
    <row r="53887" spans="1:12" x14ac:dyDescent="0.3">
      <c r="A53887" t="s">
        <v>74763</v>
      </c>
      <c r="B53887" t="s">
        <v>74764</v>
      </c>
      <c r="C53887" t="s">
        <v>12</v>
      </c>
      <c r="D53887">
        <v>31</v>
      </c>
      <c r="E53887" t="s">
        <v>198972</v>
      </c>
      <c r="F53887" t="s">
        <v>69843</v>
      </c>
      <c r="G53887">
        <v>2</v>
      </c>
      <c r="H53887" s="2">
        <v>1200.3399999999999</v>
      </c>
      <c r="I53887" t="s">
        <v>11067</v>
      </c>
      <c r="J53887" s="1">
        <v>44939</v>
      </c>
      <c r="K53887" t="s">
        <v>5688</v>
      </c>
      <c r="L53887" s="2">
        <v>2400.6799999999998</v>
      </c>
    </row>
    <row r="53888" spans="1:12" x14ac:dyDescent="0.3">
      <c r="A53888" t="s">
        <v>6955</v>
      </c>
      <c r="B53888" t="s">
        <v>6956</v>
      </c>
      <c r="C53888" t="s">
        <v>840</v>
      </c>
      <c r="D53888">
        <v>63</v>
      </c>
      <c r="E53888" t="s">
        <v>198973</v>
      </c>
      <c r="F53888" t="s">
        <v>13</v>
      </c>
      <c r="G53888">
        <v>2</v>
      </c>
      <c r="H53888" s="2">
        <v>600.16</v>
      </c>
      <c r="I53888" t="s">
        <v>6278</v>
      </c>
      <c r="J53888" s="1">
        <v>44984</v>
      </c>
      <c r="K53888" t="s">
        <v>5371</v>
      </c>
      <c r="L53888" s="2">
        <v>1200.32</v>
      </c>
    </row>
    <row r="53889" spans="1:12" x14ac:dyDescent="0.3">
      <c r="A53889" t="s">
        <v>96593</v>
      </c>
      <c r="B53889" t="s">
        <v>96594</v>
      </c>
      <c r="C53889" t="s">
        <v>840</v>
      </c>
      <c r="D53889">
        <v>57</v>
      </c>
      <c r="E53889" t="s">
        <v>198971</v>
      </c>
      <c r="F53889" t="s">
        <v>69628</v>
      </c>
      <c r="G53889">
        <v>3</v>
      </c>
      <c r="H53889" s="2">
        <v>107.52</v>
      </c>
      <c r="I53889" t="s">
        <v>6278</v>
      </c>
      <c r="J53889" s="1">
        <v>44535</v>
      </c>
      <c r="K53889" t="s">
        <v>4072</v>
      </c>
      <c r="L53889" s="2">
        <v>322.56</v>
      </c>
    </row>
    <row r="53890" spans="1:12" x14ac:dyDescent="0.3">
      <c r="A53890" t="s">
        <v>117329</v>
      </c>
      <c r="B53890" t="s">
        <v>117330</v>
      </c>
      <c r="C53890" t="s">
        <v>12</v>
      </c>
      <c r="D53890">
        <v>61</v>
      </c>
      <c r="E53890" t="s">
        <v>198973</v>
      </c>
      <c r="F53890" t="s">
        <v>70042</v>
      </c>
      <c r="G53890">
        <v>2</v>
      </c>
      <c r="H53890" s="2">
        <v>30.3</v>
      </c>
      <c r="I53890" t="s">
        <v>6278</v>
      </c>
      <c r="J53890" s="1">
        <v>44541</v>
      </c>
      <c r="K53890" t="s">
        <v>2480</v>
      </c>
      <c r="L53890" s="2">
        <v>60.6</v>
      </c>
    </row>
    <row r="53891" spans="1:12" x14ac:dyDescent="0.3">
      <c r="A53891" t="s">
        <v>179299</v>
      </c>
      <c r="B53891" t="s">
        <v>179300</v>
      </c>
      <c r="C53891" t="s">
        <v>12</v>
      </c>
      <c r="D53891">
        <v>47</v>
      </c>
      <c r="E53891" t="s">
        <v>198970</v>
      </c>
      <c r="F53891" t="s">
        <v>69628</v>
      </c>
      <c r="G53891">
        <v>4</v>
      </c>
      <c r="H53891" s="2">
        <v>143.36000000000001</v>
      </c>
      <c r="I53891" t="s">
        <v>14</v>
      </c>
      <c r="J53891" s="1">
        <v>44830</v>
      </c>
      <c r="K53891" t="s">
        <v>15</v>
      </c>
      <c r="L53891" s="2">
        <v>573.44000000000005</v>
      </c>
    </row>
    <row r="53892" spans="1:12" x14ac:dyDescent="0.3">
      <c r="A53892" t="s">
        <v>180017</v>
      </c>
      <c r="B53892" t="s">
        <v>180018</v>
      </c>
      <c r="C53892" t="s">
        <v>12</v>
      </c>
      <c r="D53892">
        <v>38</v>
      </c>
      <c r="E53892" t="s">
        <v>198972</v>
      </c>
      <c r="F53892" t="s">
        <v>69628</v>
      </c>
      <c r="G53892">
        <v>3</v>
      </c>
      <c r="H53892" s="2">
        <v>107.52</v>
      </c>
      <c r="I53892" t="s">
        <v>14</v>
      </c>
      <c r="J53892" s="1">
        <v>44678</v>
      </c>
      <c r="K53892" t="s">
        <v>15</v>
      </c>
      <c r="L53892" s="2">
        <v>322.56</v>
      </c>
    </row>
    <row r="53893" spans="1:12" x14ac:dyDescent="0.3">
      <c r="A53893" t="s">
        <v>44366</v>
      </c>
      <c r="B53893" t="s">
        <v>44367</v>
      </c>
      <c r="C53893" t="s">
        <v>12</v>
      </c>
      <c r="D53893">
        <v>49</v>
      </c>
      <c r="E53893" t="s">
        <v>198970</v>
      </c>
      <c r="F53893" t="s">
        <v>13</v>
      </c>
      <c r="G53893">
        <v>1</v>
      </c>
      <c r="H53893" s="2">
        <v>300.08</v>
      </c>
      <c r="I53893" t="s">
        <v>14</v>
      </c>
      <c r="J53893" s="1">
        <v>44802</v>
      </c>
      <c r="K53893" t="s">
        <v>2480</v>
      </c>
      <c r="L53893" s="2">
        <v>300.08</v>
      </c>
    </row>
    <row r="53894" spans="1:12" x14ac:dyDescent="0.3">
      <c r="A53894" t="s">
        <v>41856</v>
      </c>
      <c r="B53894" t="s">
        <v>41857</v>
      </c>
      <c r="C53894" t="s">
        <v>12</v>
      </c>
      <c r="D53894">
        <v>41</v>
      </c>
      <c r="E53894" t="s">
        <v>198970</v>
      </c>
      <c r="F53894" t="s">
        <v>13</v>
      </c>
      <c r="G53894">
        <v>1</v>
      </c>
      <c r="H53894" s="2">
        <v>300.08</v>
      </c>
      <c r="I53894" t="s">
        <v>14</v>
      </c>
      <c r="J53894" s="1">
        <v>44726</v>
      </c>
      <c r="K53894" t="s">
        <v>1349</v>
      </c>
      <c r="L53894" s="2">
        <v>300.08</v>
      </c>
    </row>
    <row r="53895" spans="1:12" x14ac:dyDescent="0.3">
      <c r="A53895" t="s">
        <v>122513</v>
      </c>
      <c r="B53895" t="s">
        <v>122514</v>
      </c>
      <c r="C53895" t="s">
        <v>12</v>
      </c>
      <c r="D53895">
        <v>66</v>
      </c>
      <c r="E53895" t="s">
        <v>198973</v>
      </c>
      <c r="F53895" t="s">
        <v>69002</v>
      </c>
      <c r="G53895">
        <v>4</v>
      </c>
      <c r="H53895" s="2">
        <v>162.63999999999999</v>
      </c>
      <c r="I53895" t="s">
        <v>6278</v>
      </c>
      <c r="J53895" s="1">
        <v>44385</v>
      </c>
      <c r="K53895" t="s">
        <v>2480</v>
      </c>
      <c r="L53895" s="2">
        <v>650.55999999999995</v>
      </c>
    </row>
    <row r="53896" spans="1:12" x14ac:dyDescent="0.3">
      <c r="A53896" t="s">
        <v>182575</v>
      </c>
      <c r="B53896" t="s">
        <v>182576</v>
      </c>
      <c r="C53896" t="s">
        <v>12</v>
      </c>
      <c r="D53896">
        <v>68</v>
      </c>
      <c r="E53896" t="s">
        <v>198973</v>
      </c>
      <c r="F53896" t="s">
        <v>69327</v>
      </c>
      <c r="G53896">
        <v>2</v>
      </c>
      <c r="H53896" s="2">
        <v>10.46</v>
      </c>
      <c r="I53896" t="s">
        <v>14</v>
      </c>
      <c r="J53896" s="1">
        <v>44262</v>
      </c>
      <c r="K53896" t="s">
        <v>15</v>
      </c>
      <c r="L53896" s="2">
        <v>20.92</v>
      </c>
    </row>
    <row r="53897" spans="1:12" x14ac:dyDescent="0.3">
      <c r="A53897" t="s">
        <v>49826</v>
      </c>
      <c r="B53897" t="s">
        <v>49827</v>
      </c>
      <c r="C53897" t="s">
        <v>840</v>
      </c>
      <c r="D53897">
        <v>18</v>
      </c>
      <c r="E53897" t="s">
        <v>198974</v>
      </c>
      <c r="F53897" t="s">
        <v>13</v>
      </c>
      <c r="G53897">
        <v>1</v>
      </c>
      <c r="H53897" s="2">
        <v>300.08</v>
      </c>
      <c r="I53897" t="s">
        <v>6278</v>
      </c>
      <c r="J53897" s="1">
        <v>44982</v>
      </c>
      <c r="K53897" t="s">
        <v>2480</v>
      </c>
      <c r="L53897" s="2">
        <v>300.08</v>
      </c>
    </row>
    <row r="53898" spans="1:12" x14ac:dyDescent="0.3">
      <c r="A53898" t="s">
        <v>169043</v>
      </c>
      <c r="B53898" t="s">
        <v>169044</v>
      </c>
      <c r="C53898" t="s">
        <v>12</v>
      </c>
      <c r="D53898">
        <v>56</v>
      </c>
      <c r="E53898" t="s">
        <v>198971</v>
      </c>
      <c r="F53898" t="s">
        <v>69843</v>
      </c>
      <c r="G53898">
        <v>1</v>
      </c>
      <c r="H53898" s="2">
        <v>600.16999999999996</v>
      </c>
      <c r="I53898" t="s">
        <v>14</v>
      </c>
      <c r="J53898" s="1">
        <v>44441</v>
      </c>
      <c r="K53898" t="s">
        <v>4711</v>
      </c>
      <c r="L53898" s="2">
        <v>600.16999999999996</v>
      </c>
    </row>
    <row r="53899" spans="1:12" x14ac:dyDescent="0.3">
      <c r="A53899" t="s">
        <v>97171</v>
      </c>
      <c r="B53899" t="s">
        <v>97172</v>
      </c>
      <c r="C53899" t="s">
        <v>12</v>
      </c>
      <c r="D53899">
        <v>66</v>
      </c>
      <c r="E53899" t="s">
        <v>198973</v>
      </c>
      <c r="F53899" t="s">
        <v>69843</v>
      </c>
      <c r="G53899">
        <v>3</v>
      </c>
      <c r="H53899" s="2">
        <v>1800.51</v>
      </c>
      <c r="I53899" t="s">
        <v>6278</v>
      </c>
      <c r="J53899" s="1">
        <v>44589</v>
      </c>
      <c r="K53899" t="s">
        <v>4072</v>
      </c>
      <c r="L53899" s="2">
        <v>5401.53</v>
      </c>
    </row>
    <row r="53900" spans="1:12" x14ac:dyDescent="0.3">
      <c r="A53900" t="s">
        <v>34284</v>
      </c>
      <c r="B53900" t="s">
        <v>34285</v>
      </c>
      <c r="C53900" t="s">
        <v>12</v>
      </c>
      <c r="D53900">
        <v>44</v>
      </c>
      <c r="E53900" t="s">
        <v>198970</v>
      </c>
      <c r="F53900" t="s">
        <v>13</v>
      </c>
      <c r="G53900">
        <v>5</v>
      </c>
      <c r="H53900" s="2">
        <v>1500.4</v>
      </c>
      <c r="I53900" t="s">
        <v>11067</v>
      </c>
      <c r="J53900" s="1">
        <v>44678</v>
      </c>
      <c r="K53900" t="s">
        <v>15</v>
      </c>
      <c r="L53900" s="2">
        <v>7502</v>
      </c>
    </row>
    <row r="53901" spans="1:12" x14ac:dyDescent="0.3">
      <c r="A53901" t="s">
        <v>41758</v>
      </c>
      <c r="B53901" t="s">
        <v>41759</v>
      </c>
      <c r="C53901" t="s">
        <v>12</v>
      </c>
      <c r="D53901">
        <v>42</v>
      </c>
      <c r="E53901" t="s">
        <v>198970</v>
      </c>
      <c r="F53901" t="s">
        <v>13</v>
      </c>
      <c r="G53901">
        <v>1</v>
      </c>
      <c r="H53901" s="2">
        <v>300.08</v>
      </c>
      <c r="I53901" t="s">
        <v>14</v>
      </c>
      <c r="J53901" s="1">
        <v>44774</v>
      </c>
      <c r="K53901" t="s">
        <v>1349</v>
      </c>
      <c r="L53901" s="2">
        <v>300.08</v>
      </c>
    </row>
    <row r="53902" spans="1:12" x14ac:dyDescent="0.3">
      <c r="A53902" t="s">
        <v>153497</v>
      </c>
      <c r="B53902" t="s">
        <v>153498</v>
      </c>
      <c r="C53902" t="s">
        <v>12</v>
      </c>
      <c r="D53902">
        <v>57</v>
      </c>
      <c r="E53902" t="s">
        <v>198971</v>
      </c>
      <c r="F53902" t="s">
        <v>69327</v>
      </c>
      <c r="G53902">
        <v>5</v>
      </c>
      <c r="H53902" s="2">
        <v>26.15</v>
      </c>
      <c r="I53902" t="s">
        <v>14</v>
      </c>
      <c r="J53902" s="1">
        <v>44983</v>
      </c>
      <c r="K53902" t="s">
        <v>4072</v>
      </c>
      <c r="L53902" s="2">
        <v>130.75</v>
      </c>
    </row>
    <row r="53903" spans="1:12" x14ac:dyDescent="0.3">
      <c r="A53903" t="s">
        <v>12672</v>
      </c>
      <c r="B53903" t="s">
        <v>12673</v>
      </c>
      <c r="C53903" t="s">
        <v>840</v>
      </c>
      <c r="D53903">
        <v>48</v>
      </c>
      <c r="E53903" t="s">
        <v>198970</v>
      </c>
      <c r="F53903" t="s">
        <v>13</v>
      </c>
      <c r="G53903">
        <v>2</v>
      </c>
      <c r="H53903" s="2">
        <v>600.16</v>
      </c>
      <c r="I53903" t="s">
        <v>11067</v>
      </c>
      <c r="J53903" s="1">
        <v>44477</v>
      </c>
      <c r="K53903" t="s">
        <v>2480</v>
      </c>
      <c r="L53903" s="2">
        <v>1200.32</v>
      </c>
    </row>
    <row r="53904" spans="1:12" x14ac:dyDescent="0.3">
      <c r="A53904" t="s">
        <v>31006</v>
      </c>
      <c r="B53904" t="s">
        <v>31007</v>
      </c>
      <c r="C53904" t="s">
        <v>840</v>
      </c>
      <c r="D53904">
        <v>32</v>
      </c>
      <c r="E53904" t="s">
        <v>198972</v>
      </c>
      <c r="F53904" t="s">
        <v>13</v>
      </c>
      <c r="G53904">
        <v>5</v>
      </c>
      <c r="H53904" s="2">
        <v>1500.4</v>
      </c>
      <c r="I53904" t="s">
        <v>6278</v>
      </c>
      <c r="J53904" s="1">
        <v>44814</v>
      </c>
      <c r="K53904" t="s">
        <v>3387</v>
      </c>
      <c r="L53904" s="2">
        <v>7502</v>
      </c>
    </row>
    <row r="53905" spans="1:12" x14ac:dyDescent="0.3">
      <c r="A53905" t="s">
        <v>179775</v>
      </c>
      <c r="B53905" t="s">
        <v>179776</v>
      </c>
      <c r="C53905" t="s">
        <v>840</v>
      </c>
      <c r="D53905">
        <v>18</v>
      </c>
      <c r="E53905" t="s">
        <v>198974</v>
      </c>
      <c r="F53905" t="s">
        <v>69628</v>
      </c>
      <c r="G53905">
        <v>3</v>
      </c>
      <c r="H53905" s="2">
        <v>107.52</v>
      </c>
      <c r="I53905" t="s">
        <v>14</v>
      </c>
      <c r="J53905" s="1">
        <v>44845</v>
      </c>
      <c r="K53905" t="s">
        <v>15</v>
      </c>
      <c r="L53905" s="2">
        <v>322.56</v>
      </c>
    </row>
    <row r="53906" spans="1:12" x14ac:dyDescent="0.3">
      <c r="A53906" t="s">
        <v>127961</v>
      </c>
      <c r="B53906" t="s">
        <v>127962</v>
      </c>
      <c r="C53906" t="s">
        <v>840</v>
      </c>
      <c r="D53906">
        <v>23</v>
      </c>
      <c r="E53906" t="s">
        <v>198969</v>
      </c>
      <c r="F53906" t="s">
        <v>70039</v>
      </c>
      <c r="G53906">
        <v>1</v>
      </c>
      <c r="H53906" s="2">
        <v>11.73</v>
      </c>
      <c r="I53906" t="s">
        <v>6278</v>
      </c>
      <c r="J53906" s="1">
        <v>44525</v>
      </c>
      <c r="K53906" t="s">
        <v>1349</v>
      </c>
      <c r="L53906" s="2">
        <v>11.73</v>
      </c>
    </row>
    <row r="53907" spans="1:12" x14ac:dyDescent="0.3">
      <c r="A53907" t="s">
        <v>122923</v>
      </c>
      <c r="B53907" t="s">
        <v>122924</v>
      </c>
      <c r="C53907" t="s">
        <v>12</v>
      </c>
      <c r="D53907">
        <v>42</v>
      </c>
      <c r="E53907" t="s">
        <v>198970</v>
      </c>
      <c r="F53907" t="s">
        <v>69327</v>
      </c>
      <c r="G53907">
        <v>3</v>
      </c>
      <c r="H53907" s="2">
        <v>15.69</v>
      </c>
      <c r="I53907" t="s">
        <v>6278</v>
      </c>
      <c r="J53907" s="1">
        <v>44784</v>
      </c>
      <c r="K53907" t="s">
        <v>1349</v>
      </c>
      <c r="L53907" s="2">
        <v>47.07</v>
      </c>
    </row>
    <row r="53908" spans="1:12" x14ac:dyDescent="0.3">
      <c r="A53908" t="s">
        <v>139073</v>
      </c>
      <c r="B53908" t="s">
        <v>139074</v>
      </c>
      <c r="C53908" t="s">
        <v>12</v>
      </c>
      <c r="D53908">
        <v>58</v>
      </c>
      <c r="E53908" t="s">
        <v>198971</v>
      </c>
      <c r="F53908" t="s">
        <v>69327</v>
      </c>
      <c r="G53908">
        <v>4</v>
      </c>
      <c r="H53908" s="2">
        <v>20.92</v>
      </c>
      <c r="I53908" t="s">
        <v>6278</v>
      </c>
      <c r="J53908" s="1">
        <v>44430</v>
      </c>
      <c r="K53908" t="s">
        <v>15</v>
      </c>
      <c r="L53908" s="2">
        <v>83.68</v>
      </c>
    </row>
    <row r="53909" spans="1:12" x14ac:dyDescent="0.3">
      <c r="A53909" t="s">
        <v>134525</v>
      </c>
      <c r="B53909" t="s">
        <v>134526</v>
      </c>
      <c r="C53909" t="s">
        <v>12</v>
      </c>
      <c r="D53909">
        <v>21</v>
      </c>
      <c r="E53909" t="s">
        <v>198969</v>
      </c>
      <c r="F53909" t="s">
        <v>69628</v>
      </c>
      <c r="G53909">
        <v>1</v>
      </c>
      <c r="H53909" s="2">
        <v>35.840000000000003</v>
      </c>
      <c r="I53909" t="s">
        <v>6278</v>
      </c>
      <c r="J53909" s="1">
        <v>44743</v>
      </c>
      <c r="K53909" t="s">
        <v>15</v>
      </c>
      <c r="L53909" s="2">
        <v>35.840000000000003</v>
      </c>
    </row>
    <row r="53910" spans="1:12" x14ac:dyDescent="0.3">
      <c r="A53910" t="s">
        <v>129717</v>
      </c>
      <c r="B53910" t="s">
        <v>129718</v>
      </c>
      <c r="C53910" t="s">
        <v>12</v>
      </c>
      <c r="D53910">
        <v>53</v>
      </c>
      <c r="E53910" t="s">
        <v>198971</v>
      </c>
      <c r="F53910" t="s">
        <v>69002</v>
      </c>
      <c r="G53910">
        <v>1</v>
      </c>
      <c r="H53910" s="2">
        <v>40.659999999999997</v>
      </c>
      <c r="I53910" t="s">
        <v>6278</v>
      </c>
      <c r="J53910" s="1">
        <v>44473</v>
      </c>
      <c r="K53910" t="s">
        <v>1349</v>
      </c>
      <c r="L53910" s="2">
        <v>40.659999999999997</v>
      </c>
    </row>
    <row r="53911" spans="1:12" x14ac:dyDescent="0.3">
      <c r="A53911" t="s">
        <v>108701</v>
      </c>
      <c r="B53911" t="s">
        <v>108702</v>
      </c>
      <c r="C53911" t="s">
        <v>12</v>
      </c>
      <c r="D53911">
        <v>62</v>
      </c>
      <c r="E53911" t="s">
        <v>198973</v>
      </c>
      <c r="F53911" t="s">
        <v>69327</v>
      </c>
      <c r="G53911">
        <v>3</v>
      </c>
      <c r="H53911" s="2">
        <v>15.69</v>
      </c>
      <c r="I53911" t="s">
        <v>6278</v>
      </c>
      <c r="J53911" s="1">
        <v>44746</v>
      </c>
      <c r="K53911" t="s">
        <v>5048</v>
      </c>
      <c r="L53911" s="2">
        <v>47.07</v>
      </c>
    </row>
    <row r="53912" spans="1:12" x14ac:dyDescent="0.3">
      <c r="A53912" t="s">
        <v>130347</v>
      </c>
      <c r="B53912" t="s">
        <v>130348</v>
      </c>
      <c r="C53912" t="s">
        <v>12</v>
      </c>
      <c r="D53912">
        <v>49</v>
      </c>
      <c r="E53912" t="s">
        <v>198970</v>
      </c>
      <c r="F53912" t="s">
        <v>69002</v>
      </c>
      <c r="G53912">
        <v>2</v>
      </c>
      <c r="H53912" s="2">
        <v>81.319999999999993</v>
      </c>
      <c r="I53912" t="s">
        <v>6278</v>
      </c>
      <c r="J53912" s="1">
        <v>44971</v>
      </c>
      <c r="K53912" t="s">
        <v>1349</v>
      </c>
      <c r="L53912" s="2">
        <v>162.63999999999999</v>
      </c>
    </row>
    <row r="53913" spans="1:12" x14ac:dyDescent="0.3">
      <c r="A53913" t="s">
        <v>188691</v>
      </c>
      <c r="B53913" t="s">
        <v>188692</v>
      </c>
      <c r="C53913" t="s">
        <v>840</v>
      </c>
      <c r="D53913">
        <v>37</v>
      </c>
      <c r="E53913" t="s">
        <v>198972</v>
      </c>
      <c r="F53913" t="s">
        <v>69327</v>
      </c>
      <c r="G53913">
        <v>2</v>
      </c>
      <c r="H53913" s="2">
        <v>10.46</v>
      </c>
      <c r="I53913" t="s">
        <v>14</v>
      </c>
      <c r="J53913" s="1">
        <v>44549</v>
      </c>
      <c r="K53913" t="s">
        <v>1349</v>
      </c>
      <c r="L53913" s="2">
        <v>20.92</v>
      </c>
    </row>
    <row r="53914" spans="1:12" x14ac:dyDescent="0.3">
      <c r="A53914" t="s">
        <v>122427</v>
      </c>
      <c r="B53914" t="s">
        <v>122428</v>
      </c>
      <c r="C53914" t="s">
        <v>840</v>
      </c>
      <c r="D53914">
        <v>48</v>
      </c>
      <c r="E53914" t="s">
        <v>198970</v>
      </c>
      <c r="F53914" t="s">
        <v>69002</v>
      </c>
      <c r="G53914">
        <v>4</v>
      </c>
      <c r="H53914" s="2">
        <v>162.63999999999999</v>
      </c>
      <c r="I53914" t="s">
        <v>6278</v>
      </c>
      <c r="J53914" s="1">
        <v>44328</v>
      </c>
      <c r="K53914" t="s">
        <v>2480</v>
      </c>
      <c r="L53914" s="2">
        <v>650.55999999999995</v>
      </c>
    </row>
    <row r="53915" spans="1:12" x14ac:dyDescent="0.3">
      <c r="A53915" t="s">
        <v>46256</v>
      </c>
      <c r="B53915" t="s">
        <v>46257</v>
      </c>
      <c r="C53915" t="s">
        <v>12</v>
      </c>
      <c r="D53915">
        <v>44</v>
      </c>
      <c r="E53915" t="s">
        <v>198970</v>
      </c>
      <c r="F53915" t="s">
        <v>13</v>
      </c>
      <c r="G53915">
        <v>1</v>
      </c>
      <c r="H53915" s="2">
        <v>300.08</v>
      </c>
      <c r="I53915" t="s">
        <v>14</v>
      </c>
      <c r="J53915" s="1">
        <v>44570</v>
      </c>
      <c r="K53915" t="s">
        <v>5048</v>
      </c>
      <c r="L53915" s="2">
        <v>300.08</v>
      </c>
    </row>
    <row r="53916" spans="1:12" x14ac:dyDescent="0.3">
      <c r="A53916" t="s">
        <v>141779</v>
      </c>
      <c r="B53916" t="s">
        <v>141780</v>
      </c>
      <c r="C53916" t="s">
        <v>840</v>
      </c>
      <c r="D53916">
        <v>34</v>
      </c>
      <c r="E53916" t="s">
        <v>198972</v>
      </c>
      <c r="F53916" t="s">
        <v>69327</v>
      </c>
      <c r="G53916">
        <v>2</v>
      </c>
      <c r="H53916" s="2">
        <v>10.46</v>
      </c>
      <c r="I53916" t="s">
        <v>14</v>
      </c>
      <c r="J53916" s="1">
        <v>44866</v>
      </c>
      <c r="K53916" t="s">
        <v>2480</v>
      </c>
      <c r="L53916" s="2">
        <v>20.92</v>
      </c>
    </row>
    <row r="53917" spans="1:12" x14ac:dyDescent="0.3">
      <c r="A53917" t="s">
        <v>57786</v>
      </c>
      <c r="B53917" t="s">
        <v>57787</v>
      </c>
      <c r="C53917" t="s">
        <v>12</v>
      </c>
      <c r="D53917">
        <v>53</v>
      </c>
      <c r="E53917" t="s">
        <v>198971</v>
      </c>
      <c r="F53917" t="s">
        <v>13</v>
      </c>
      <c r="G53917">
        <v>3</v>
      </c>
      <c r="H53917" s="2">
        <v>900.24</v>
      </c>
      <c r="I53917" t="s">
        <v>11067</v>
      </c>
      <c r="J53917" s="1">
        <v>44677</v>
      </c>
      <c r="K53917" t="s">
        <v>15</v>
      </c>
      <c r="L53917" s="2">
        <v>2700.72</v>
      </c>
    </row>
    <row r="53918" spans="1:12" x14ac:dyDescent="0.3">
      <c r="A53918" t="s">
        <v>50004</v>
      </c>
      <c r="B53918" t="s">
        <v>50005</v>
      </c>
      <c r="C53918" t="s">
        <v>840</v>
      </c>
      <c r="D53918">
        <v>57</v>
      </c>
      <c r="E53918" t="s">
        <v>198971</v>
      </c>
      <c r="F53918" t="s">
        <v>13</v>
      </c>
      <c r="G53918">
        <v>1</v>
      </c>
      <c r="H53918" s="2">
        <v>300.08</v>
      </c>
      <c r="I53918" t="s">
        <v>6278</v>
      </c>
      <c r="J53918" s="1">
        <v>44380</v>
      </c>
      <c r="K53918" t="s">
        <v>2480</v>
      </c>
      <c r="L53918" s="2">
        <v>300.08</v>
      </c>
    </row>
    <row r="53919" spans="1:12" x14ac:dyDescent="0.3">
      <c r="A53919" t="s">
        <v>80985</v>
      </c>
      <c r="B53919" t="s">
        <v>80986</v>
      </c>
      <c r="C53919" t="s">
        <v>840</v>
      </c>
      <c r="D53919">
        <v>45</v>
      </c>
      <c r="E53919" t="s">
        <v>198970</v>
      </c>
      <c r="F53919" t="s">
        <v>69628</v>
      </c>
      <c r="G53919">
        <v>1</v>
      </c>
      <c r="H53919" s="2">
        <v>35.840000000000003</v>
      </c>
      <c r="I53919" t="s">
        <v>11067</v>
      </c>
      <c r="J53919" s="1">
        <v>44365</v>
      </c>
      <c r="K53919" t="s">
        <v>2480</v>
      </c>
      <c r="L53919" s="2">
        <v>35.840000000000003</v>
      </c>
    </row>
    <row r="53920" spans="1:12" x14ac:dyDescent="0.3">
      <c r="A53920" t="s">
        <v>23124</v>
      </c>
      <c r="B53920" t="s">
        <v>23125</v>
      </c>
      <c r="C53920" t="s">
        <v>12</v>
      </c>
      <c r="D53920">
        <v>37</v>
      </c>
      <c r="E53920" t="s">
        <v>198972</v>
      </c>
      <c r="F53920" t="s">
        <v>13</v>
      </c>
      <c r="G53920">
        <v>4</v>
      </c>
      <c r="H53920" s="2">
        <v>1200.32</v>
      </c>
      <c r="I53920" t="s">
        <v>14</v>
      </c>
      <c r="J53920" s="1">
        <v>44280</v>
      </c>
      <c r="K53920" t="s">
        <v>3387</v>
      </c>
      <c r="L53920" s="2">
        <v>4801.28</v>
      </c>
    </row>
    <row r="53921" spans="1:12" x14ac:dyDescent="0.3">
      <c r="A53921" t="s">
        <v>144753</v>
      </c>
      <c r="B53921" t="s">
        <v>144754</v>
      </c>
      <c r="C53921" t="s">
        <v>12</v>
      </c>
      <c r="D53921">
        <v>39</v>
      </c>
      <c r="E53921" t="s">
        <v>198972</v>
      </c>
      <c r="F53921" t="s">
        <v>69002</v>
      </c>
      <c r="G53921">
        <v>1</v>
      </c>
      <c r="H53921" s="2">
        <v>40.659999999999997</v>
      </c>
      <c r="I53921" t="s">
        <v>14</v>
      </c>
      <c r="J53921" s="1">
        <v>44929</v>
      </c>
      <c r="K53921" t="s">
        <v>2480</v>
      </c>
      <c r="L53921" s="2">
        <v>40.659999999999997</v>
      </c>
    </row>
    <row r="53922" spans="1:12" x14ac:dyDescent="0.3">
      <c r="A53922" t="s">
        <v>52090</v>
      </c>
      <c r="B53922" t="s">
        <v>52091</v>
      </c>
      <c r="C53922" t="s">
        <v>12</v>
      </c>
      <c r="D53922">
        <v>34</v>
      </c>
      <c r="E53922" t="s">
        <v>198972</v>
      </c>
      <c r="F53922" t="s">
        <v>13</v>
      </c>
      <c r="G53922">
        <v>1</v>
      </c>
      <c r="H53922" s="2">
        <v>300.08</v>
      </c>
      <c r="I53922" t="s">
        <v>6278</v>
      </c>
      <c r="J53922" s="1">
        <v>44365</v>
      </c>
      <c r="K53922" t="s">
        <v>15</v>
      </c>
      <c r="L53922" s="2">
        <v>300.08</v>
      </c>
    </row>
    <row r="53923" spans="1:12" x14ac:dyDescent="0.3">
      <c r="A53923" t="s">
        <v>39668</v>
      </c>
      <c r="B53923" t="s">
        <v>39669</v>
      </c>
      <c r="C53923" t="s">
        <v>12</v>
      </c>
      <c r="D53923">
        <v>46</v>
      </c>
      <c r="E53923" t="s">
        <v>198970</v>
      </c>
      <c r="F53923" t="s">
        <v>13</v>
      </c>
      <c r="G53923">
        <v>5</v>
      </c>
      <c r="H53923" s="2">
        <v>1500.4</v>
      </c>
      <c r="I53923" t="s">
        <v>14</v>
      </c>
      <c r="J53923" s="1">
        <v>44478</v>
      </c>
      <c r="K53923" t="s">
        <v>1349</v>
      </c>
      <c r="L53923" s="2">
        <v>7502</v>
      </c>
    </row>
    <row r="53924" spans="1:12" x14ac:dyDescent="0.3">
      <c r="A53924" t="s">
        <v>112467</v>
      </c>
      <c r="B53924" t="s">
        <v>112468</v>
      </c>
      <c r="C53924" t="s">
        <v>12</v>
      </c>
      <c r="D53924">
        <v>55</v>
      </c>
      <c r="E53924" t="s">
        <v>198971</v>
      </c>
      <c r="F53924" t="s">
        <v>69628</v>
      </c>
      <c r="G53924">
        <v>1</v>
      </c>
      <c r="H53924" s="2">
        <v>35.840000000000003</v>
      </c>
      <c r="I53924" t="s">
        <v>6278</v>
      </c>
      <c r="J53924" s="1">
        <v>44933</v>
      </c>
      <c r="K53924" t="s">
        <v>5371</v>
      </c>
      <c r="L53924" s="2">
        <v>35.840000000000003</v>
      </c>
    </row>
    <row r="53925" spans="1:12" x14ac:dyDescent="0.3">
      <c r="A53925" t="s">
        <v>6997</v>
      </c>
      <c r="B53925" t="s">
        <v>6998</v>
      </c>
      <c r="C53925" t="s">
        <v>12</v>
      </c>
      <c r="D53925">
        <v>41</v>
      </c>
      <c r="E53925" t="s">
        <v>198970</v>
      </c>
      <c r="F53925" t="s">
        <v>13</v>
      </c>
      <c r="G53925">
        <v>2</v>
      </c>
      <c r="H53925" s="2">
        <v>600.16</v>
      </c>
      <c r="I53925" t="s">
        <v>6278</v>
      </c>
      <c r="J53925" s="1">
        <v>44217</v>
      </c>
      <c r="K53925" t="s">
        <v>5371</v>
      </c>
      <c r="L53925" s="2">
        <v>1200.32</v>
      </c>
    </row>
    <row r="53926" spans="1:12" x14ac:dyDescent="0.3">
      <c r="A53926" t="s">
        <v>2965</v>
      </c>
      <c r="B53926" t="s">
        <v>2966</v>
      </c>
      <c r="C53926" t="s">
        <v>12</v>
      </c>
      <c r="D53926">
        <v>43</v>
      </c>
      <c r="E53926" t="s">
        <v>198970</v>
      </c>
      <c r="F53926" t="s">
        <v>13</v>
      </c>
      <c r="G53926">
        <v>2</v>
      </c>
      <c r="H53926" s="2">
        <v>600.16</v>
      </c>
      <c r="I53926" t="s">
        <v>14</v>
      </c>
      <c r="J53926" s="1">
        <v>44850</v>
      </c>
      <c r="K53926" t="s">
        <v>2480</v>
      </c>
      <c r="L53926" s="2">
        <v>1200.32</v>
      </c>
    </row>
    <row r="53927" spans="1:12" x14ac:dyDescent="0.3">
      <c r="A53927" t="s">
        <v>42458</v>
      </c>
      <c r="B53927" t="s">
        <v>42459</v>
      </c>
      <c r="C53927" t="s">
        <v>840</v>
      </c>
      <c r="D53927">
        <v>59</v>
      </c>
      <c r="E53927" t="s">
        <v>198971</v>
      </c>
      <c r="F53927" t="s">
        <v>13</v>
      </c>
      <c r="G53927">
        <v>1</v>
      </c>
      <c r="H53927" s="2">
        <v>300.08</v>
      </c>
      <c r="I53927" t="s">
        <v>14</v>
      </c>
      <c r="J53927" s="1">
        <v>44674</v>
      </c>
      <c r="K53927" t="s">
        <v>1349</v>
      </c>
      <c r="L53927" s="2">
        <v>300.08</v>
      </c>
    </row>
    <row r="53928" spans="1:12" x14ac:dyDescent="0.3">
      <c r="A53928" t="s">
        <v>197483</v>
      </c>
      <c r="B53928" t="s">
        <v>197484</v>
      </c>
      <c r="C53928" t="s">
        <v>840</v>
      </c>
      <c r="D53928">
        <v>27</v>
      </c>
      <c r="E53928" t="s">
        <v>198969</v>
      </c>
      <c r="F53928" t="s">
        <v>69002</v>
      </c>
      <c r="G53928">
        <v>3</v>
      </c>
      <c r="H53928" s="2">
        <v>121.98</v>
      </c>
      <c r="I53928" t="s">
        <v>14</v>
      </c>
      <c r="J53928" s="1">
        <v>44808</v>
      </c>
      <c r="K53928" t="s">
        <v>1349</v>
      </c>
      <c r="L53928" s="2">
        <v>365.94</v>
      </c>
    </row>
    <row r="53929" spans="1:12" x14ac:dyDescent="0.3">
      <c r="A53929" t="s">
        <v>33222</v>
      </c>
      <c r="B53929" t="s">
        <v>33223</v>
      </c>
      <c r="C53929" t="s">
        <v>12</v>
      </c>
      <c r="D53929">
        <v>43</v>
      </c>
      <c r="E53929" t="s">
        <v>198970</v>
      </c>
      <c r="F53929" t="s">
        <v>13</v>
      </c>
      <c r="G53929">
        <v>5</v>
      </c>
      <c r="H53929" s="2">
        <v>1500.4</v>
      </c>
      <c r="I53929" t="s">
        <v>11067</v>
      </c>
      <c r="J53929" s="1">
        <v>44770</v>
      </c>
      <c r="K53929" t="s">
        <v>3387</v>
      </c>
      <c r="L53929" s="2">
        <v>7502</v>
      </c>
    </row>
    <row r="53930" spans="1:12" x14ac:dyDescent="0.3">
      <c r="A53930" t="s">
        <v>187385</v>
      </c>
      <c r="B53930" t="s">
        <v>187386</v>
      </c>
      <c r="C53930" t="s">
        <v>12</v>
      </c>
      <c r="D53930">
        <v>63</v>
      </c>
      <c r="E53930" t="s">
        <v>198973</v>
      </c>
      <c r="F53930" t="s">
        <v>69327</v>
      </c>
      <c r="G53930">
        <v>3</v>
      </c>
      <c r="H53930" s="2">
        <v>15.69</v>
      </c>
      <c r="I53930" t="s">
        <v>14</v>
      </c>
      <c r="J53930" s="1">
        <v>44813</v>
      </c>
      <c r="K53930" t="s">
        <v>1349</v>
      </c>
      <c r="L53930" s="2">
        <v>47.07</v>
      </c>
    </row>
    <row r="53931" spans="1:12" x14ac:dyDescent="0.3">
      <c r="A53931" t="s">
        <v>141105</v>
      </c>
      <c r="B53931" t="s">
        <v>141106</v>
      </c>
      <c r="C53931" t="s">
        <v>840</v>
      </c>
      <c r="D53931">
        <v>30</v>
      </c>
      <c r="E53931" t="s">
        <v>198972</v>
      </c>
      <c r="F53931" t="s">
        <v>69327</v>
      </c>
      <c r="G53931">
        <v>1</v>
      </c>
      <c r="H53931" s="2">
        <v>5.23</v>
      </c>
      <c r="I53931" t="s">
        <v>14</v>
      </c>
      <c r="J53931" s="1">
        <v>44934</v>
      </c>
      <c r="K53931" t="s">
        <v>2480</v>
      </c>
      <c r="L53931" s="2">
        <v>5.23</v>
      </c>
    </row>
    <row r="53932" spans="1:12" x14ac:dyDescent="0.3">
      <c r="A53932" t="s">
        <v>104223</v>
      </c>
      <c r="B53932" t="s">
        <v>104224</v>
      </c>
      <c r="C53932" t="s">
        <v>12</v>
      </c>
      <c r="D53932">
        <v>63</v>
      </c>
      <c r="E53932" t="s">
        <v>198973</v>
      </c>
      <c r="F53932" t="s">
        <v>69327</v>
      </c>
      <c r="G53932">
        <v>3</v>
      </c>
      <c r="H53932" s="2">
        <v>15.69</v>
      </c>
      <c r="I53932" t="s">
        <v>6278</v>
      </c>
      <c r="J53932" s="1">
        <v>44542</v>
      </c>
      <c r="K53932" t="s">
        <v>3387</v>
      </c>
      <c r="L53932" s="2">
        <v>47.07</v>
      </c>
    </row>
    <row r="53933" spans="1:12" x14ac:dyDescent="0.3">
      <c r="A53933" t="s">
        <v>81969</v>
      </c>
      <c r="B53933" t="s">
        <v>81970</v>
      </c>
      <c r="C53933" t="s">
        <v>12</v>
      </c>
      <c r="D53933">
        <v>44</v>
      </c>
      <c r="E53933" t="s">
        <v>198970</v>
      </c>
      <c r="F53933" t="s">
        <v>69843</v>
      </c>
      <c r="G53933">
        <v>2</v>
      </c>
      <c r="H53933" s="2">
        <v>1200.3399999999999</v>
      </c>
      <c r="I53933" t="s">
        <v>11067</v>
      </c>
      <c r="J53933" s="1">
        <v>44492</v>
      </c>
      <c r="K53933" t="s">
        <v>2480</v>
      </c>
      <c r="L53933" s="2">
        <v>2400.6799999999998</v>
      </c>
    </row>
    <row r="53934" spans="1:12" x14ac:dyDescent="0.3">
      <c r="A53934" t="s">
        <v>182161</v>
      </c>
      <c r="B53934" t="s">
        <v>182162</v>
      </c>
      <c r="C53934" t="s">
        <v>12</v>
      </c>
      <c r="D53934">
        <v>36</v>
      </c>
      <c r="E53934" t="s">
        <v>198972</v>
      </c>
      <c r="F53934" t="s">
        <v>69327</v>
      </c>
      <c r="G53934">
        <v>4</v>
      </c>
      <c r="H53934" s="2">
        <v>20.92</v>
      </c>
      <c r="I53934" t="s">
        <v>14</v>
      </c>
      <c r="J53934" s="1">
        <v>44599</v>
      </c>
      <c r="K53934" t="s">
        <v>15</v>
      </c>
      <c r="L53934" s="2">
        <v>83.68</v>
      </c>
    </row>
    <row r="53935" spans="1:12" x14ac:dyDescent="0.3">
      <c r="A53935" t="s">
        <v>65946</v>
      </c>
      <c r="B53935" t="s">
        <v>65947</v>
      </c>
      <c r="C53935" t="s">
        <v>12</v>
      </c>
      <c r="D53935">
        <v>36</v>
      </c>
      <c r="E53935" t="s">
        <v>198972</v>
      </c>
      <c r="F53935" t="s">
        <v>13</v>
      </c>
      <c r="G53935">
        <v>3</v>
      </c>
      <c r="H53935" s="2">
        <v>900.24</v>
      </c>
      <c r="I53935" t="s">
        <v>14</v>
      </c>
      <c r="J53935" s="1">
        <v>44685</v>
      </c>
      <c r="K53935" t="s">
        <v>4711</v>
      </c>
      <c r="L53935" s="2">
        <v>2700.72</v>
      </c>
    </row>
    <row r="53936" spans="1:12" x14ac:dyDescent="0.3">
      <c r="A53936" t="s">
        <v>168465</v>
      </c>
      <c r="B53936" t="s">
        <v>168466</v>
      </c>
      <c r="C53936" t="s">
        <v>12</v>
      </c>
      <c r="D53936">
        <v>30</v>
      </c>
      <c r="E53936" t="s">
        <v>198972</v>
      </c>
      <c r="F53936" t="s">
        <v>69002</v>
      </c>
      <c r="G53936">
        <v>3</v>
      </c>
      <c r="H53936" s="2">
        <v>121.98</v>
      </c>
      <c r="I53936" t="s">
        <v>14</v>
      </c>
      <c r="J53936" s="1">
        <v>44839</v>
      </c>
      <c r="K53936" t="s">
        <v>4711</v>
      </c>
      <c r="L53936" s="2">
        <v>365.94</v>
      </c>
    </row>
    <row r="53937" spans="1:12" x14ac:dyDescent="0.3">
      <c r="A53937" t="s">
        <v>7291</v>
      </c>
      <c r="B53937" t="s">
        <v>7292</v>
      </c>
      <c r="C53937" t="s">
        <v>12</v>
      </c>
      <c r="D53937">
        <v>66</v>
      </c>
      <c r="E53937" t="s">
        <v>198973</v>
      </c>
      <c r="F53937" t="s">
        <v>13</v>
      </c>
      <c r="G53937">
        <v>2</v>
      </c>
      <c r="H53937" s="2">
        <v>600.16</v>
      </c>
      <c r="I53937" t="s">
        <v>6278</v>
      </c>
      <c r="J53937" s="1">
        <v>44535</v>
      </c>
      <c r="K53937" t="s">
        <v>5048</v>
      </c>
      <c r="L53937" s="2">
        <v>1200.32</v>
      </c>
    </row>
    <row r="53938" spans="1:12" x14ac:dyDescent="0.3">
      <c r="A53938" t="s">
        <v>69717</v>
      </c>
      <c r="B53938" t="s">
        <v>69718</v>
      </c>
      <c r="C53938" t="s">
        <v>12</v>
      </c>
      <c r="D53938">
        <v>36</v>
      </c>
      <c r="E53938" t="s">
        <v>198972</v>
      </c>
      <c r="F53938" t="s">
        <v>69628</v>
      </c>
      <c r="G53938">
        <v>3</v>
      </c>
      <c r="H53938" s="2">
        <v>107.52</v>
      </c>
      <c r="I53938" t="s">
        <v>11067</v>
      </c>
      <c r="J53938" s="1">
        <v>44529</v>
      </c>
      <c r="K53938" t="s">
        <v>5048</v>
      </c>
      <c r="L53938" s="2">
        <v>322.56</v>
      </c>
    </row>
    <row r="53939" spans="1:12" x14ac:dyDescent="0.3">
      <c r="A53939" t="s">
        <v>149831</v>
      </c>
      <c r="B53939" t="s">
        <v>149832</v>
      </c>
      <c r="C53939" t="s">
        <v>12</v>
      </c>
      <c r="D53939">
        <v>61</v>
      </c>
      <c r="E53939" t="s">
        <v>198973</v>
      </c>
      <c r="F53939" t="s">
        <v>70042</v>
      </c>
      <c r="G53939">
        <v>2</v>
      </c>
      <c r="H53939" s="2">
        <v>30.3</v>
      </c>
      <c r="I53939" t="s">
        <v>14</v>
      </c>
      <c r="J53939" s="1">
        <v>44435</v>
      </c>
      <c r="K53939" t="s">
        <v>4072</v>
      </c>
      <c r="L53939" s="2">
        <v>60.6</v>
      </c>
    </row>
    <row r="53940" spans="1:12" x14ac:dyDescent="0.3">
      <c r="A53940" t="s">
        <v>16646</v>
      </c>
      <c r="B53940" t="s">
        <v>16647</v>
      </c>
      <c r="C53940" t="s">
        <v>12</v>
      </c>
      <c r="D53940">
        <v>53</v>
      </c>
      <c r="E53940" t="s">
        <v>198971</v>
      </c>
      <c r="F53940" t="s">
        <v>13</v>
      </c>
      <c r="G53940">
        <v>4</v>
      </c>
      <c r="H53940" s="2">
        <v>1200.32</v>
      </c>
      <c r="I53940" t="s">
        <v>11067</v>
      </c>
      <c r="J53940" s="1">
        <v>44455</v>
      </c>
      <c r="K53940" t="s">
        <v>1349</v>
      </c>
      <c r="L53940" s="2">
        <v>4801.28</v>
      </c>
    </row>
    <row r="53941" spans="1:12" x14ac:dyDescent="0.3">
      <c r="A53941" t="s">
        <v>25160</v>
      </c>
      <c r="B53941" t="s">
        <v>25161</v>
      </c>
      <c r="C53941" t="s">
        <v>12</v>
      </c>
      <c r="D53941">
        <v>43</v>
      </c>
      <c r="E53941" t="s">
        <v>198970</v>
      </c>
      <c r="F53941" t="s">
        <v>13</v>
      </c>
      <c r="G53941">
        <v>4</v>
      </c>
      <c r="H53941" s="2">
        <v>1200.32</v>
      </c>
      <c r="I53941" t="s">
        <v>14</v>
      </c>
      <c r="J53941" s="1">
        <v>44390</v>
      </c>
      <c r="K53941" t="s">
        <v>5371</v>
      </c>
      <c r="L53941" s="2">
        <v>4801.28</v>
      </c>
    </row>
    <row r="53942" spans="1:12" x14ac:dyDescent="0.3">
      <c r="A53942" t="s">
        <v>170585</v>
      </c>
      <c r="B53942" t="s">
        <v>170586</v>
      </c>
      <c r="C53942" t="s">
        <v>12</v>
      </c>
      <c r="D53942">
        <v>23</v>
      </c>
      <c r="E53942" t="s">
        <v>198969</v>
      </c>
      <c r="F53942" t="s">
        <v>70039</v>
      </c>
      <c r="G53942">
        <v>1</v>
      </c>
      <c r="H53942" s="2">
        <v>11.73</v>
      </c>
      <c r="I53942" t="s">
        <v>14</v>
      </c>
      <c r="J53942" s="1">
        <v>44639</v>
      </c>
      <c r="K53942" t="s">
        <v>5688</v>
      </c>
      <c r="L53942" s="2">
        <v>11.73</v>
      </c>
    </row>
    <row r="53943" spans="1:12" x14ac:dyDescent="0.3">
      <c r="A53943" t="s">
        <v>47504</v>
      </c>
      <c r="B53943" t="s">
        <v>47505</v>
      </c>
      <c r="C53943" t="s">
        <v>840</v>
      </c>
      <c r="D53943">
        <v>58</v>
      </c>
      <c r="E53943" t="s">
        <v>198971</v>
      </c>
      <c r="F53943" t="s">
        <v>13</v>
      </c>
      <c r="G53943">
        <v>1</v>
      </c>
      <c r="H53943" s="2">
        <v>300.08</v>
      </c>
      <c r="I53943" t="s">
        <v>14</v>
      </c>
      <c r="J53943" s="1">
        <v>44615</v>
      </c>
      <c r="K53943" t="s">
        <v>5995</v>
      </c>
      <c r="L53943" s="2">
        <v>300.08</v>
      </c>
    </row>
    <row r="53944" spans="1:12" x14ac:dyDescent="0.3">
      <c r="A53944" t="s">
        <v>101987</v>
      </c>
      <c r="B53944" t="s">
        <v>101988</v>
      </c>
      <c r="C53944" t="s">
        <v>12</v>
      </c>
      <c r="D53944">
        <v>47</v>
      </c>
      <c r="E53944" t="s">
        <v>198970</v>
      </c>
      <c r="F53944" t="s">
        <v>69628</v>
      </c>
      <c r="G53944">
        <v>4</v>
      </c>
      <c r="H53944" s="2">
        <v>143.36000000000001</v>
      </c>
      <c r="I53944" t="s">
        <v>6278</v>
      </c>
      <c r="J53944" s="1">
        <v>44649</v>
      </c>
      <c r="K53944" t="s">
        <v>3387</v>
      </c>
      <c r="L53944" s="2">
        <v>573.44000000000005</v>
      </c>
    </row>
    <row r="53945" spans="1:12" x14ac:dyDescent="0.3">
      <c r="A53945" t="s">
        <v>21604</v>
      </c>
      <c r="B53945" t="s">
        <v>21605</v>
      </c>
      <c r="C53945" t="s">
        <v>12</v>
      </c>
      <c r="D53945">
        <v>69</v>
      </c>
      <c r="E53945" t="s">
        <v>198973</v>
      </c>
      <c r="F53945" t="s">
        <v>13</v>
      </c>
      <c r="G53945">
        <v>4</v>
      </c>
      <c r="H53945" s="2">
        <v>1200.32</v>
      </c>
      <c r="I53945" t="s">
        <v>14</v>
      </c>
      <c r="J53945" s="1">
        <v>44857</v>
      </c>
      <c r="K53945" t="s">
        <v>2480</v>
      </c>
      <c r="L53945" s="2">
        <v>4801.28</v>
      </c>
    </row>
    <row r="53946" spans="1:12" x14ac:dyDescent="0.3">
      <c r="A53946" t="s">
        <v>95697</v>
      </c>
      <c r="B53946" t="s">
        <v>95698</v>
      </c>
      <c r="C53946" t="s">
        <v>12</v>
      </c>
      <c r="D53946">
        <v>37</v>
      </c>
      <c r="E53946" t="s">
        <v>198972</v>
      </c>
      <c r="F53946" t="s">
        <v>70034</v>
      </c>
      <c r="G53946">
        <v>4</v>
      </c>
      <c r="H53946" s="2">
        <v>4200</v>
      </c>
      <c r="I53946" t="s">
        <v>6278</v>
      </c>
      <c r="J53946" s="1">
        <v>44713</v>
      </c>
      <c r="K53946" t="s">
        <v>4072</v>
      </c>
      <c r="L53946" s="2">
        <v>16800</v>
      </c>
    </row>
    <row r="53947" spans="1:12" x14ac:dyDescent="0.3">
      <c r="A53947" t="s">
        <v>29982</v>
      </c>
      <c r="B53947" t="s">
        <v>29983</v>
      </c>
      <c r="C53947" t="s">
        <v>840</v>
      </c>
      <c r="D53947">
        <v>32</v>
      </c>
      <c r="E53947" t="s">
        <v>198972</v>
      </c>
      <c r="F53947" t="s">
        <v>13</v>
      </c>
      <c r="G53947">
        <v>5</v>
      </c>
      <c r="H53947" s="2">
        <v>1500.4</v>
      </c>
      <c r="I53947" t="s">
        <v>6278</v>
      </c>
      <c r="J53947" s="1">
        <v>44599</v>
      </c>
      <c r="K53947" t="s">
        <v>2480</v>
      </c>
      <c r="L53947" s="2">
        <v>7502</v>
      </c>
    </row>
    <row r="53948" spans="1:12" x14ac:dyDescent="0.3">
      <c r="A53948" t="s">
        <v>165525</v>
      </c>
      <c r="B53948" t="s">
        <v>165526</v>
      </c>
      <c r="C53948" t="s">
        <v>840</v>
      </c>
      <c r="D53948">
        <v>44</v>
      </c>
      <c r="E53948" t="s">
        <v>198970</v>
      </c>
      <c r="F53948" t="s">
        <v>69628</v>
      </c>
      <c r="G53948">
        <v>4</v>
      </c>
      <c r="H53948" s="2">
        <v>143.36000000000001</v>
      </c>
      <c r="I53948" t="s">
        <v>14</v>
      </c>
      <c r="J53948" s="1">
        <v>44580</v>
      </c>
      <c r="K53948" t="s">
        <v>5371</v>
      </c>
      <c r="L53948" s="2">
        <v>573.44000000000005</v>
      </c>
    </row>
    <row r="53949" spans="1:12" x14ac:dyDescent="0.3">
      <c r="A53949" t="s">
        <v>65270</v>
      </c>
      <c r="B53949" t="s">
        <v>65271</v>
      </c>
      <c r="C53949" t="s">
        <v>12</v>
      </c>
      <c r="D53949">
        <v>33</v>
      </c>
      <c r="E53949" t="s">
        <v>198972</v>
      </c>
      <c r="F53949" t="s">
        <v>13</v>
      </c>
      <c r="G53949">
        <v>3</v>
      </c>
      <c r="H53949" s="2">
        <v>900.24</v>
      </c>
      <c r="I53949" t="s">
        <v>14</v>
      </c>
      <c r="J53949" s="1">
        <v>44786</v>
      </c>
      <c r="K53949" t="s">
        <v>5048</v>
      </c>
      <c r="L53949" s="2">
        <v>2700.72</v>
      </c>
    </row>
    <row r="53950" spans="1:12" x14ac:dyDescent="0.3">
      <c r="A53950" t="s">
        <v>116897</v>
      </c>
      <c r="B53950" t="s">
        <v>116898</v>
      </c>
      <c r="C53950" t="s">
        <v>840</v>
      </c>
      <c r="D53950">
        <v>68</v>
      </c>
      <c r="E53950" t="s">
        <v>198973</v>
      </c>
      <c r="F53950" t="s">
        <v>70042</v>
      </c>
      <c r="G53950">
        <v>3</v>
      </c>
      <c r="H53950" s="2">
        <v>45.45</v>
      </c>
      <c r="I53950" t="s">
        <v>6278</v>
      </c>
      <c r="J53950" s="1">
        <v>44225</v>
      </c>
      <c r="K53950" t="s">
        <v>2480</v>
      </c>
      <c r="L53950" s="2">
        <v>136.35</v>
      </c>
    </row>
    <row r="53951" spans="1:12" x14ac:dyDescent="0.3">
      <c r="A53951" t="s">
        <v>19718</v>
      </c>
      <c r="B53951" t="s">
        <v>19719</v>
      </c>
      <c r="C53951" t="s">
        <v>840</v>
      </c>
      <c r="D53951">
        <v>52</v>
      </c>
      <c r="E53951" t="s">
        <v>198971</v>
      </c>
      <c r="F53951" t="s">
        <v>13</v>
      </c>
      <c r="G53951">
        <v>4</v>
      </c>
      <c r="H53951" s="2">
        <v>1200.32</v>
      </c>
      <c r="I53951" t="s">
        <v>6278</v>
      </c>
      <c r="J53951" s="1">
        <v>44255</v>
      </c>
      <c r="K53951" t="s">
        <v>1349</v>
      </c>
      <c r="L53951" s="2">
        <v>4801.28</v>
      </c>
    </row>
    <row r="53952" spans="1:12" x14ac:dyDescent="0.3">
      <c r="A53952" t="s">
        <v>132003</v>
      </c>
      <c r="B53952" t="s">
        <v>132004</v>
      </c>
      <c r="C53952" t="s">
        <v>12</v>
      </c>
      <c r="D53952">
        <v>66</v>
      </c>
      <c r="E53952" t="s">
        <v>198973</v>
      </c>
      <c r="F53952" t="s">
        <v>69002</v>
      </c>
      <c r="G53952">
        <v>3</v>
      </c>
      <c r="H53952" s="2">
        <v>121.98</v>
      </c>
      <c r="I53952" t="s">
        <v>6278</v>
      </c>
      <c r="J53952" s="1">
        <v>44668</v>
      </c>
      <c r="K53952" t="s">
        <v>15</v>
      </c>
      <c r="L53952" s="2">
        <v>365.94</v>
      </c>
    </row>
    <row r="53953" spans="1:12" x14ac:dyDescent="0.3">
      <c r="A53953" t="s">
        <v>124575</v>
      </c>
      <c r="B53953" t="s">
        <v>124576</v>
      </c>
      <c r="C53953" t="s">
        <v>12</v>
      </c>
      <c r="D53953">
        <v>25</v>
      </c>
      <c r="E53953" t="s">
        <v>198969</v>
      </c>
      <c r="F53953" t="s">
        <v>69327</v>
      </c>
      <c r="G53953">
        <v>5</v>
      </c>
      <c r="H53953" s="2">
        <v>26.15</v>
      </c>
      <c r="I53953" t="s">
        <v>6278</v>
      </c>
      <c r="J53953" s="1">
        <v>44273</v>
      </c>
      <c r="K53953" t="s">
        <v>1349</v>
      </c>
      <c r="L53953" s="2">
        <v>130.75</v>
      </c>
    </row>
    <row r="53954" spans="1:12" x14ac:dyDescent="0.3">
      <c r="A53954" t="s">
        <v>22586</v>
      </c>
      <c r="B53954" t="s">
        <v>22587</v>
      </c>
      <c r="C53954" t="s">
        <v>840</v>
      </c>
      <c r="D53954">
        <v>58</v>
      </c>
      <c r="E53954" t="s">
        <v>198971</v>
      </c>
      <c r="F53954" t="s">
        <v>13</v>
      </c>
      <c r="G53954">
        <v>4</v>
      </c>
      <c r="H53954" s="2">
        <v>1200.32</v>
      </c>
      <c r="I53954" t="s">
        <v>14</v>
      </c>
      <c r="J53954" s="1">
        <v>44259</v>
      </c>
      <c r="K53954" t="s">
        <v>4072</v>
      </c>
      <c r="L53954" s="2">
        <v>4801.28</v>
      </c>
    </row>
    <row r="53955" spans="1:12" x14ac:dyDescent="0.3">
      <c r="A53955" t="s">
        <v>94197</v>
      </c>
      <c r="B53955" t="s">
        <v>94198</v>
      </c>
      <c r="C53955" t="s">
        <v>12</v>
      </c>
      <c r="D53955">
        <v>32</v>
      </c>
      <c r="E53955" t="s">
        <v>198972</v>
      </c>
      <c r="F53955" t="s">
        <v>70039</v>
      </c>
      <c r="G53955">
        <v>1</v>
      </c>
      <c r="H53955" s="2">
        <v>11.73</v>
      </c>
      <c r="I53955" t="s">
        <v>11067</v>
      </c>
      <c r="J53955" s="1">
        <v>44370</v>
      </c>
      <c r="K53955" t="s">
        <v>1349</v>
      </c>
      <c r="L53955" s="2">
        <v>11.73</v>
      </c>
    </row>
    <row r="53956" spans="1:12" x14ac:dyDescent="0.3">
      <c r="A53956" t="s">
        <v>146213</v>
      </c>
      <c r="B53956" t="s">
        <v>146214</v>
      </c>
      <c r="C53956" t="s">
        <v>12</v>
      </c>
      <c r="D53956">
        <v>20</v>
      </c>
      <c r="E53956" t="s">
        <v>198969</v>
      </c>
      <c r="F53956" t="s">
        <v>69628</v>
      </c>
      <c r="G53956">
        <v>2</v>
      </c>
      <c r="H53956" s="2">
        <v>71.680000000000007</v>
      </c>
      <c r="I53956" t="s">
        <v>14</v>
      </c>
      <c r="J53956" s="1">
        <v>44625</v>
      </c>
      <c r="K53956" t="s">
        <v>2480</v>
      </c>
      <c r="L53956" s="2">
        <v>143.36000000000001</v>
      </c>
    </row>
    <row r="53957" spans="1:12" x14ac:dyDescent="0.3">
      <c r="A53957" t="s">
        <v>77993</v>
      </c>
      <c r="B53957" t="s">
        <v>77994</v>
      </c>
      <c r="C53957" t="s">
        <v>12</v>
      </c>
      <c r="D53957">
        <v>69</v>
      </c>
      <c r="E53957" t="s">
        <v>198973</v>
      </c>
      <c r="F53957" t="s">
        <v>69327</v>
      </c>
      <c r="G53957">
        <v>5</v>
      </c>
      <c r="H53957" s="2">
        <v>26.15</v>
      </c>
      <c r="I53957" t="s">
        <v>11067</v>
      </c>
      <c r="J53957" s="1">
        <v>44475</v>
      </c>
      <c r="K53957" t="s">
        <v>4072</v>
      </c>
      <c r="L53957" s="2">
        <v>130.75</v>
      </c>
    </row>
    <row r="53958" spans="1:12" x14ac:dyDescent="0.3">
      <c r="A53958" t="s">
        <v>95709</v>
      </c>
      <c r="B53958" t="s">
        <v>95710</v>
      </c>
      <c r="C53958" t="s">
        <v>840</v>
      </c>
      <c r="D53958">
        <v>51</v>
      </c>
      <c r="E53958" t="s">
        <v>198971</v>
      </c>
      <c r="F53958" t="s">
        <v>70034</v>
      </c>
      <c r="G53958">
        <v>2</v>
      </c>
      <c r="H53958" s="2">
        <v>2100</v>
      </c>
      <c r="I53958" t="s">
        <v>6278</v>
      </c>
      <c r="J53958" s="1">
        <v>44673</v>
      </c>
      <c r="K53958" t="s">
        <v>4072</v>
      </c>
      <c r="L53958" s="2">
        <v>4200</v>
      </c>
    </row>
    <row r="53959" spans="1:12" x14ac:dyDescent="0.3">
      <c r="A53959" t="s">
        <v>183059</v>
      </c>
      <c r="B53959" t="s">
        <v>183060</v>
      </c>
      <c r="C53959" t="s">
        <v>840</v>
      </c>
      <c r="D53959">
        <v>37</v>
      </c>
      <c r="E53959" t="s">
        <v>198972</v>
      </c>
      <c r="F53959" t="s">
        <v>69327</v>
      </c>
      <c r="G53959">
        <v>3</v>
      </c>
      <c r="H53959" s="2">
        <v>15.69</v>
      </c>
      <c r="I53959" t="s">
        <v>14</v>
      </c>
      <c r="J53959" s="1">
        <v>44797</v>
      </c>
      <c r="K53959" t="s">
        <v>15</v>
      </c>
      <c r="L53959" s="2">
        <v>47.07</v>
      </c>
    </row>
    <row r="53960" spans="1:12" x14ac:dyDescent="0.3">
      <c r="A53960" t="s">
        <v>27834</v>
      </c>
      <c r="B53960" t="s">
        <v>27835</v>
      </c>
      <c r="C53960" t="s">
        <v>12</v>
      </c>
      <c r="D53960">
        <v>21</v>
      </c>
      <c r="E53960" t="s">
        <v>198969</v>
      </c>
      <c r="F53960" t="s">
        <v>13</v>
      </c>
      <c r="G53960">
        <v>5</v>
      </c>
      <c r="H53960" s="2">
        <v>1500.4</v>
      </c>
      <c r="I53960" t="s">
        <v>6278</v>
      </c>
      <c r="J53960" s="1">
        <v>44905</v>
      </c>
      <c r="K53960" t="s">
        <v>15</v>
      </c>
      <c r="L53960" s="2">
        <v>7502</v>
      </c>
    </row>
    <row r="53961" spans="1:12" x14ac:dyDescent="0.3">
      <c r="A53961" t="s">
        <v>76045</v>
      </c>
      <c r="B53961" t="s">
        <v>76046</v>
      </c>
      <c r="C53961" t="s">
        <v>12</v>
      </c>
      <c r="D53961">
        <v>46</v>
      </c>
      <c r="E53961" t="s">
        <v>198970</v>
      </c>
      <c r="F53961" t="s">
        <v>70042</v>
      </c>
      <c r="G53961">
        <v>2</v>
      </c>
      <c r="H53961" s="2">
        <v>30.3</v>
      </c>
      <c r="I53961" t="s">
        <v>11067</v>
      </c>
      <c r="J53961" s="1">
        <v>44390</v>
      </c>
      <c r="K53961" t="s">
        <v>4072</v>
      </c>
      <c r="L53961" s="2">
        <v>60.6</v>
      </c>
    </row>
    <row r="53962" spans="1:12" x14ac:dyDescent="0.3">
      <c r="A53962" t="s">
        <v>106129</v>
      </c>
      <c r="B53962" t="s">
        <v>106130</v>
      </c>
      <c r="C53962" t="s">
        <v>12</v>
      </c>
      <c r="D53962">
        <v>55</v>
      </c>
      <c r="E53962" t="s">
        <v>198971</v>
      </c>
      <c r="F53962" t="s">
        <v>70034</v>
      </c>
      <c r="G53962">
        <v>3</v>
      </c>
      <c r="H53962" s="2">
        <v>3150</v>
      </c>
      <c r="I53962" t="s">
        <v>6278</v>
      </c>
      <c r="J53962" s="1">
        <v>44686</v>
      </c>
      <c r="K53962" t="s">
        <v>4711</v>
      </c>
      <c r="L53962" s="2">
        <v>9450</v>
      </c>
    </row>
    <row r="53963" spans="1:12" x14ac:dyDescent="0.3">
      <c r="A53963" t="s">
        <v>52898</v>
      </c>
      <c r="B53963" t="s">
        <v>52899</v>
      </c>
      <c r="C53963" t="s">
        <v>840</v>
      </c>
      <c r="D53963">
        <v>25</v>
      </c>
      <c r="E53963" t="s">
        <v>198969</v>
      </c>
      <c r="F53963" t="s">
        <v>13</v>
      </c>
      <c r="G53963">
        <v>1</v>
      </c>
      <c r="H53963" s="2">
        <v>300.08</v>
      </c>
      <c r="I53963" t="s">
        <v>11067</v>
      </c>
      <c r="J53963" s="1">
        <v>44579</v>
      </c>
      <c r="K53963" t="s">
        <v>1349</v>
      </c>
      <c r="L53963" s="2">
        <v>300.08</v>
      </c>
    </row>
    <row r="53964" spans="1:12" x14ac:dyDescent="0.3">
      <c r="A53964" t="s">
        <v>88187</v>
      </c>
      <c r="B53964" t="s">
        <v>88188</v>
      </c>
      <c r="C53964" t="s">
        <v>840</v>
      </c>
      <c r="D53964">
        <v>45</v>
      </c>
      <c r="E53964" t="s">
        <v>198970</v>
      </c>
      <c r="F53964" t="s">
        <v>69327</v>
      </c>
      <c r="G53964">
        <v>5</v>
      </c>
      <c r="H53964" s="2">
        <v>26.15</v>
      </c>
      <c r="I53964" t="s">
        <v>11067</v>
      </c>
      <c r="J53964" s="1">
        <v>44323</v>
      </c>
      <c r="K53964" t="s">
        <v>15</v>
      </c>
      <c r="L53964" s="2">
        <v>130.75</v>
      </c>
    </row>
    <row r="53965" spans="1:12" x14ac:dyDescent="0.3">
      <c r="A53965" t="s">
        <v>100449</v>
      </c>
      <c r="B53965" t="s">
        <v>100450</v>
      </c>
      <c r="C53965" t="s">
        <v>12</v>
      </c>
      <c r="D53965">
        <v>48</v>
      </c>
      <c r="E53965" t="s">
        <v>198970</v>
      </c>
      <c r="F53965" t="s">
        <v>69002</v>
      </c>
      <c r="G53965">
        <v>4</v>
      </c>
      <c r="H53965" s="2">
        <v>162.63999999999999</v>
      </c>
      <c r="I53965" t="s">
        <v>6278</v>
      </c>
      <c r="J53965" s="1">
        <v>44403</v>
      </c>
      <c r="K53965" t="s">
        <v>3387</v>
      </c>
      <c r="L53965" s="2">
        <v>650.55999999999995</v>
      </c>
    </row>
    <row r="53966" spans="1:12" x14ac:dyDescent="0.3">
      <c r="A53966" t="s">
        <v>18438</v>
      </c>
      <c r="B53966" t="s">
        <v>18439</v>
      </c>
      <c r="C53966" t="s">
        <v>840</v>
      </c>
      <c r="D53966">
        <v>45</v>
      </c>
      <c r="E53966" t="s">
        <v>198970</v>
      </c>
      <c r="F53966" t="s">
        <v>13</v>
      </c>
      <c r="G53966">
        <v>4</v>
      </c>
      <c r="H53966" s="2">
        <v>1200.32</v>
      </c>
      <c r="I53966" t="s">
        <v>6278</v>
      </c>
      <c r="J53966" s="1">
        <v>44917</v>
      </c>
      <c r="K53966" t="s">
        <v>5995</v>
      </c>
      <c r="L53966" s="2">
        <v>4801.28</v>
      </c>
    </row>
    <row r="53967" spans="1:12" x14ac:dyDescent="0.3">
      <c r="A53967" t="s">
        <v>60228</v>
      </c>
      <c r="B53967" t="s">
        <v>60229</v>
      </c>
      <c r="C53967" t="s">
        <v>840</v>
      </c>
      <c r="D53967">
        <v>50</v>
      </c>
      <c r="E53967" t="s">
        <v>198971</v>
      </c>
      <c r="F53967" t="s">
        <v>13</v>
      </c>
      <c r="G53967">
        <v>3</v>
      </c>
      <c r="H53967" s="2">
        <v>900.24</v>
      </c>
      <c r="I53967" t="s">
        <v>6278</v>
      </c>
      <c r="J53967" s="1">
        <v>44936</v>
      </c>
      <c r="K53967" t="s">
        <v>2480</v>
      </c>
      <c r="L53967" s="2">
        <v>2700.72</v>
      </c>
    </row>
    <row r="53968" spans="1:12" x14ac:dyDescent="0.3">
      <c r="A53968" t="s">
        <v>2979</v>
      </c>
      <c r="B53968" t="s">
        <v>2980</v>
      </c>
      <c r="C53968" t="s">
        <v>12</v>
      </c>
      <c r="D53968">
        <v>30</v>
      </c>
      <c r="E53968" t="s">
        <v>198972</v>
      </c>
      <c r="F53968" t="s">
        <v>13</v>
      </c>
      <c r="G53968">
        <v>2</v>
      </c>
      <c r="H53968" s="2">
        <v>600.16</v>
      </c>
      <c r="I53968" t="s">
        <v>14</v>
      </c>
      <c r="J53968" s="1">
        <v>44411</v>
      </c>
      <c r="K53968" t="s">
        <v>2480</v>
      </c>
      <c r="L53968" s="2">
        <v>1200.32</v>
      </c>
    </row>
    <row r="53969" spans="1:12" x14ac:dyDescent="0.3">
      <c r="A53969" t="s">
        <v>136287</v>
      </c>
      <c r="B53969" t="s">
        <v>136288</v>
      </c>
      <c r="C53969" t="s">
        <v>12</v>
      </c>
      <c r="D53969">
        <v>65</v>
      </c>
      <c r="E53969" t="s">
        <v>198973</v>
      </c>
      <c r="F53969" t="s">
        <v>69843</v>
      </c>
      <c r="G53969">
        <v>1</v>
      </c>
      <c r="H53969" s="2">
        <v>600.16999999999996</v>
      </c>
      <c r="I53969" t="s">
        <v>6278</v>
      </c>
      <c r="J53969" s="1">
        <v>44618</v>
      </c>
      <c r="K53969" t="s">
        <v>15</v>
      </c>
      <c r="L53969" s="2">
        <v>600.16999999999996</v>
      </c>
    </row>
    <row r="53970" spans="1:12" x14ac:dyDescent="0.3">
      <c r="A53970" t="s">
        <v>77783</v>
      </c>
      <c r="B53970" t="s">
        <v>77784</v>
      </c>
      <c r="C53970" t="s">
        <v>840</v>
      </c>
      <c r="D53970">
        <v>25</v>
      </c>
      <c r="E53970" t="s">
        <v>198969</v>
      </c>
      <c r="F53970" t="s">
        <v>69327</v>
      </c>
      <c r="G53970">
        <v>2</v>
      </c>
      <c r="H53970" s="2">
        <v>10.46</v>
      </c>
      <c r="I53970" t="s">
        <v>11067</v>
      </c>
      <c r="J53970" s="1">
        <v>44240</v>
      </c>
      <c r="K53970" t="s">
        <v>4072</v>
      </c>
      <c r="L53970" s="2">
        <v>20.92</v>
      </c>
    </row>
    <row r="53971" spans="1:12" x14ac:dyDescent="0.3">
      <c r="A53971" t="s">
        <v>54812</v>
      </c>
      <c r="B53971" t="s">
        <v>54813</v>
      </c>
      <c r="C53971" t="s">
        <v>840</v>
      </c>
      <c r="D53971">
        <v>66</v>
      </c>
      <c r="E53971" t="s">
        <v>198973</v>
      </c>
      <c r="F53971" t="s">
        <v>13</v>
      </c>
      <c r="G53971">
        <v>1</v>
      </c>
      <c r="H53971" s="2">
        <v>300.08</v>
      </c>
      <c r="I53971" t="s">
        <v>11067</v>
      </c>
      <c r="J53971" s="1">
        <v>44701</v>
      </c>
      <c r="K53971" t="s">
        <v>5048</v>
      </c>
      <c r="L53971" s="2">
        <v>300.08</v>
      </c>
    </row>
    <row r="53972" spans="1:12" x14ac:dyDescent="0.3">
      <c r="A53972" t="s">
        <v>153703</v>
      </c>
      <c r="B53972" t="s">
        <v>153704</v>
      </c>
      <c r="C53972" t="s">
        <v>12</v>
      </c>
      <c r="D53972">
        <v>29</v>
      </c>
      <c r="E53972" t="s">
        <v>198969</v>
      </c>
      <c r="F53972" t="s">
        <v>69327</v>
      </c>
      <c r="G53972">
        <v>1</v>
      </c>
      <c r="H53972" s="2">
        <v>5.23</v>
      </c>
      <c r="I53972" t="s">
        <v>14</v>
      </c>
      <c r="J53972" s="1">
        <v>44215</v>
      </c>
      <c r="K53972" t="s">
        <v>4072</v>
      </c>
      <c r="L53972" s="2">
        <v>5.23</v>
      </c>
    </row>
    <row r="53973" spans="1:12" x14ac:dyDescent="0.3">
      <c r="A53973" t="s">
        <v>61872</v>
      </c>
      <c r="B53973" t="s">
        <v>61873</v>
      </c>
      <c r="C53973" t="s">
        <v>840</v>
      </c>
      <c r="D53973">
        <v>52</v>
      </c>
      <c r="E53973" t="s">
        <v>198971</v>
      </c>
      <c r="F53973" t="s">
        <v>13</v>
      </c>
      <c r="G53973">
        <v>3</v>
      </c>
      <c r="H53973" s="2">
        <v>900.24</v>
      </c>
      <c r="I53973" t="s">
        <v>6278</v>
      </c>
      <c r="J53973" s="1">
        <v>44284</v>
      </c>
      <c r="K53973" t="s">
        <v>1349</v>
      </c>
      <c r="L53973" s="2">
        <v>2700.72</v>
      </c>
    </row>
    <row r="53974" spans="1:12" x14ac:dyDescent="0.3">
      <c r="A53974" t="s">
        <v>156337</v>
      </c>
      <c r="B53974" t="s">
        <v>156338</v>
      </c>
      <c r="C53974" t="s">
        <v>12</v>
      </c>
      <c r="D53974">
        <v>24</v>
      </c>
      <c r="E53974" t="s">
        <v>198969</v>
      </c>
      <c r="F53974" t="s">
        <v>69327</v>
      </c>
      <c r="G53974">
        <v>4</v>
      </c>
      <c r="H53974" s="2">
        <v>20.92</v>
      </c>
      <c r="I53974" t="s">
        <v>14</v>
      </c>
      <c r="J53974" s="1">
        <v>44576</v>
      </c>
      <c r="K53974" t="s">
        <v>3387</v>
      </c>
      <c r="L53974" s="2">
        <v>83.68</v>
      </c>
    </row>
    <row r="53975" spans="1:12" x14ac:dyDescent="0.3">
      <c r="A53975" t="s">
        <v>83337</v>
      </c>
      <c r="B53975" t="s">
        <v>83338</v>
      </c>
      <c r="C53975" t="s">
        <v>12</v>
      </c>
      <c r="D53975">
        <v>60</v>
      </c>
      <c r="E53975" t="s">
        <v>198973</v>
      </c>
      <c r="F53975" t="s">
        <v>69327</v>
      </c>
      <c r="G53975">
        <v>3</v>
      </c>
      <c r="H53975" s="2">
        <v>15.69</v>
      </c>
      <c r="I53975" t="s">
        <v>11067</v>
      </c>
      <c r="J53975" s="1">
        <v>44222</v>
      </c>
      <c r="K53975" t="s">
        <v>2480</v>
      </c>
      <c r="L53975" s="2">
        <v>47.07</v>
      </c>
    </row>
    <row r="53976" spans="1:12" x14ac:dyDescent="0.3">
      <c r="A53976" t="s">
        <v>127541</v>
      </c>
      <c r="B53976" t="s">
        <v>127542</v>
      </c>
      <c r="C53976" t="s">
        <v>840</v>
      </c>
      <c r="D53976">
        <v>33</v>
      </c>
      <c r="E53976" t="s">
        <v>198972</v>
      </c>
      <c r="F53976" t="s">
        <v>70039</v>
      </c>
      <c r="G53976">
        <v>3</v>
      </c>
      <c r="H53976" s="2">
        <v>35.19</v>
      </c>
      <c r="I53976" t="s">
        <v>6278</v>
      </c>
      <c r="J53976" s="1">
        <v>44708</v>
      </c>
      <c r="K53976" t="s">
        <v>1349</v>
      </c>
      <c r="L53976" s="2">
        <v>105.57</v>
      </c>
    </row>
    <row r="53977" spans="1:12" x14ac:dyDescent="0.3">
      <c r="A53977" t="s">
        <v>103895</v>
      </c>
      <c r="B53977" t="s">
        <v>103896</v>
      </c>
      <c r="C53977" t="s">
        <v>12</v>
      </c>
      <c r="D53977">
        <v>68</v>
      </c>
      <c r="E53977" t="s">
        <v>198973</v>
      </c>
      <c r="F53977" t="s">
        <v>69327</v>
      </c>
      <c r="G53977">
        <v>5</v>
      </c>
      <c r="H53977" s="2">
        <v>26.15</v>
      </c>
      <c r="I53977" t="s">
        <v>6278</v>
      </c>
      <c r="J53977" s="1">
        <v>44987</v>
      </c>
      <c r="K53977" t="s">
        <v>3387</v>
      </c>
      <c r="L53977" s="2">
        <v>130.75</v>
      </c>
    </row>
    <row r="53978" spans="1:12" x14ac:dyDescent="0.3">
      <c r="A53978" t="s">
        <v>578</v>
      </c>
      <c r="B53978" t="s">
        <v>579</v>
      </c>
      <c r="C53978" t="s">
        <v>12</v>
      </c>
      <c r="D53978">
        <v>66</v>
      </c>
      <c r="E53978" t="s">
        <v>198973</v>
      </c>
      <c r="F53978" t="s">
        <v>13</v>
      </c>
      <c r="G53978">
        <v>2</v>
      </c>
      <c r="H53978" s="2">
        <v>600.16</v>
      </c>
      <c r="I53978" t="s">
        <v>14</v>
      </c>
      <c r="J53978" s="1">
        <v>44743</v>
      </c>
      <c r="K53978" t="s">
        <v>15</v>
      </c>
      <c r="L53978" s="2">
        <v>1200.32</v>
      </c>
    </row>
    <row r="53979" spans="1:12" x14ac:dyDescent="0.3">
      <c r="A53979" t="s">
        <v>190809</v>
      </c>
      <c r="B53979" t="s">
        <v>190810</v>
      </c>
      <c r="C53979" t="s">
        <v>12</v>
      </c>
      <c r="D53979">
        <v>31</v>
      </c>
      <c r="E53979" t="s">
        <v>198972</v>
      </c>
      <c r="F53979" t="s">
        <v>69843</v>
      </c>
      <c r="G53979">
        <v>2</v>
      </c>
      <c r="H53979" s="2">
        <v>1200.3399999999999</v>
      </c>
      <c r="I53979" t="s">
        <v>14</v>
      </c>
      <c r="J53979" s="1">
        <v>44491</v>
      </c>
      <c r="K53979" t="s">
        <v>1349</v>
      </c>
      <c r="L53979" s="2">
        <v>2400.6799999999998</v>
      </c>
    </row>
    <row r="53980" spans="1:12" x14ac:dyDescent="0.3">
      <c r="A53980" t="s">
        <v>197193</v>
      </c>
      <c r="B53980" t="s">
        <v>197194</v>
      </c>
      <c r="C53980" t="s">
        <v>12</v>
      </c>
      <c r="D53980">
        <v>20</v>
      </c>
      <c r="E53980" t="s">
        <v>198969</v>
      </c>
      <c r="F53980" t="s">
        <v>69002</v>
      </c>
      <c r="G53980">
        <v>1</v>
      </c>
      <c r="H53980" s="2">
        <v>40.659999999999997</v>
      </c>
      <c r="I53980" t="s">
        <v>14</v>
      </c>
      <c r="J53980" s="1">
        <v>44381</v>
      </c>
      <c r="K53980" t="s">
        <v>1349</v>
      </c>
      <c r="L53980" s="2">
        <v>40.659999999999997</v>
      </c>
    </row>
    <row r="53981" spans="1:12" x14ac:dyDescent="0.3">
      <c r="A53981" t="s">
        <v>139687</v>
      </c>
      <c r="B53981" t="s">
        <v>139688</v>
      </c>
      <c r="C53981" t="s">
        <v>840</v>
      </c>
      <c r="D53981">
        <v>25</v>
      </c>
      <c r="E53981" t="s">
        <v>198969</v>
      </c>
      <c r="F53981" t="s">
        <v>69327</v>
      </c>
      <c r="G53981">
        <v>1</v>
      </c>
      <c r="H53981" s="2">
        <v>5.23</v>
      </c>
      <c r="I53981" t="s">
        <v>6278</v>
      </c>
      <c r="J53981" s="1">
        <v>44976</v>
      </c>
      <c r="K53981" t="s">
        <v>15</v>
      </c>
      <c r="L53981" s="2">
        <v>5.23</v>
      </c>
    </row>
    <row r="53982" spans="1:12" x14ac:dyDescent="0.3">
      <c r="A53982" t="s">
        <v>80693</v>
      </c>
      <c r="B53982" t="s">
        <v>80694</v>
      </c>
      <c r="C53982" t="s">
        <v>840</v>
      </c>
      <c r="D53982">
        <v>29</v>
      </c>
      <c r="E53982" t="s">
        <v>198969</v>
      </c>
      <c r="F53982" t="s">
        <v>69002</v>
      </c>
      <c r="G53982">
        <v>1</v>
      </c>
      <c r="H53982" s="2">
        <v>40.659999999999997</v>
      </c>
      <c r="I53982" t="s">
        <v>11067</v>
      </c>
      <c r="J53982" s="1">
        <v>44592</v>
      </c>
      <c r="K53982" t="s">
        <v>3387</v>
      </c>
      <c r="L53982" s="2">
        <v>40.659999999999997</v>
      </c>
    </row>
    <row r="53983" spans="1:12" x14ac:dyDescent="0.3">
      <c r="A53983" t="s">
        <v>35522</v>
      </c>
      <c r="B53983" t="s">
        <v>35523</v>
      </c>
      <c r="C53983" t="s">
        <v>12</v>
      </c>
      <c r="D53983">
        <v>64</v>
      </c>
      <c r="E53983" t="s">
        <v>198973</v>
      </c>
      <c r="F53983" t="s">
        <v>13</v>
      </c>
      <c r="G53983">
        <v>5</v>
      </c>
      <c r="H53983" s="2">
        <v>1500.4</v>
      </c>
      <c r="I53983" t="s">
        <v>14</v>
      </c>
      <c r="J53983" s="1">
        <v>44864</v>
      </c>
      <c r="K53983" t="s">
        <v>3387</v>
      </c>
      <c r="L53983" s="2">
        <v>7502</v>
      </c>
    </row>
    <row r="53984" spans="1:12" x14ac:dyDescent="0.3">
      <c r="A53984" t="s">
        <v>163079</v>
      </c>
      <c r="B53984" t="s">
        <v>163080</v>
      </c>
      <c r="C53984" t="s">
        <v>840</v>
      </c>
      <c r="D53984">
        <v>39</v>
      </c>
      <c r="E53984" t="s">
        <v>198972</v>
      </c>
      <c r="F53984" t="s">
        <v>69843</v>
      </c>
      <c r="G53984">
        <v>2</v>
      </c>
      <c r="H53984" s="2">
        <v>1200.3399999999999</v>
      </c>
      <c r="I53984" t="s">
        <v>14</v>
      </c>
      <c r="J53984" s="1">
        <v>44437</v>
      </c>
      <c r="K53984" t="s">
        <v>5048</v>
      </c>
      <c r="L53984" s="2">
        <v>2400.6799999999998</v>
      </c>
    </row>
    <row r="53985" spans="1:12" x14ac:dyDescent="0.3">
      <c r="A53985" t="s">
        <v>13734</v>
      </c>
      <c r="B53985" t="s">
        <v>13735</v>
      </c>
      <c r="C53985" t="s">
        <v>840</v>
      </c>
      <c r="D53985">
        <v>50</v>
      </c>
      <c r="E53985" t="s">
        <v>198971</v>
      </c>
      <c r="F53985" t="s">
        <v>13</v>
      </c>
      <c r="G53985">
        <v>2</v>
      </c>
      <c r="H53985" s="2">
        <v>600.16</v>
      </c>
      <c r="I53985" t="s">
        <v>11067</v>
      </c>
      <c r="J53985" s="1">
        <v>44555</v>
      </c>
      <c r="K53985" t="s">
        <v>4711</v>
      </c>
      <c r="L53985" s="2">
        <v>1200.32</v>
      </c>
    </row>
    <row r="53986" spans="1:12" x14ac:dyDescent="0.3">
      <c r="A53986" t="s">
        <v>192571</v>
      </c>
      <c r="B53986" t="s">
        <v>192572</v>
      </c>
      <c r="C53986" t="s">
        <v>12</v>
      </c>
      <c r="D53986">
        <v>41</v>
      </c>
      <c r="E53986" t="s">
        <v>198970</v>
      </c>
      <c r="F53986" t="s">
        <v>69628</v>
      </c>
      <c r="G53986">
        <v>5</v>
      </c>
      <c r="H53986" s="2">
        <v>179.2</v>
      </c>
      <c r="I53986" t="s">
        <v>14</v>
      </c>
      <c r="J53986" s="1">
        <v>44484</v>
      </c>
      <c r="K53986" t="s">
        <v>1349</v>
      </c>
      <c r="L53986" s="2">
        <v>896</v>
      </c>
    </row>
    <row r="53987" spans="1:12" x14ac:dyDescent="0.3">
      <c r="A53987" t="s">
        <v>5394</v>
      </c>
      <c r="B53987" t="s">
        <v>5395</v>
      </c>
      <c r="C53987" t="s">
        <v>840</v>
      </c>
      <c r="D53987">
        <v>63</v>
      </c>
      <c r="E53987" t="s">
        <v>198973</v>
      </c>
      <c r="F53987" t="s">
        <v>13</v>
      </c>
      <c r="G53987">
        <v>2</v>
      </c>
      <c r="H53987" s="2">
        <v>600.16</v>
      </c>
      <c r="I53987" t="s">
        <v>14</v>
      </c>
      <c r="J53987" s="1">
        <v>44250</v>
      </c>
      <c r="K53987" t="s">
        <v>5371</v>
      </c>
      <c r="L53987" s="2">
        <v>1200.32</v>
      </c>
    </row>
    <row r="53988" spans="1:12" x14ac:dyDescent="0.3">
      <c r="A53988" t="s">
        <v>85611</v>
      </c>
      <c r="B53988" t="s">
        <v>85612</v>
      </c>
      <c r="C53988" t="s">
        <v>840</v>
      </c>
      <c r="D53988">
        <v>32</v>
      </c>
      <c r="E53988" t="s">
        <v>198972</v>
      </c>
      <c r="F53988" t="s">
        <v>69628</v>
      </c>
      <c r="G53988">
        <v>3</v>
      </c>
      <c r="H53988" s="2">
        <v>107.52</v>
      </c>
      <c r="I53988" t="s">
        <v>11067</v>
      </c>
      <c r="J53988" s="1">
        <v>44855</v>
      </c>
      <c r="K53988" t="s">
        <v>15</v>
      </c>
      <c r="L53988" s="2">
        <v>322.56</v>
      </c>
    </row>
    <row r="53989" spans="1:12" x14ac:dyDescent="0.3">
      <c r="A53989" t="s">
        <v>64114</v>
      </c>
      <c r="B53989" t="s">
        <v>64115</v>
      </c>
      <c r="C53989" t="s">
        <v>12</v>
      </c>
      <c r="D53989">
        <v>45</v>
      </c>
      <c r="E53989" t="s">
        <v>198970</v>
      </c>
      <c r="F53989" t="s">
        <v>13</v>
      </c>
      <c r="G53989">
        <v>3</v>
      </c>
      <c r="H53989" s="2">
        <v>900.24</v>
      </c>
      <c r="I53989" t="s">
        <v>14</v>
      </c>
      <c r="J53989" s="1">
        <v>44648</v>
      </c>
      <c r="K53989" t="s">
        <v>3387</v>
      </c>
      <c r="L53989" s="2">
        <v>2700.72</v>
      </c>
    </row>
    <row r="53990" spans="1:12" x14ac:dyDescent="0.3">
      <c r="A53990" t="s">
        <v>181261</v>
      </c>
      <c r="B53990" t="s">
        <v>181262</v>
      </c>
      <c r="C53990" t="s">
        <v>12</v>
      </c>
      <c r="D53990">
        <v>26</v>
      </c>
      <c r="E53990" t="s">
        <v>198969</v>
      </c>
      <c r="F53990" t="s">
        <v>69843</v>
      </c>
      <c r="G53990">
        <v>2</v>
      </c>
      <c r="H53990" s="2">
        <v>1200.3399999999999</v>
      </c>
      <c r="I53990" t="s">
        <v>14</v>
      </c>
      <c r="J53990" s="1">
        <v>44697</v>
      </c>
      <c r="K53990" t="s">
        <v>15</v>
      </c>
      <c r="L53990" s="2">
        <v>2400.6799999999998</v>
      </c>
    </row>
    <row r="53991" spans="1:12" x14ac:dyDescent="0.3">
      <c r="A53991" t="s">
        <v>65090</v>
      </c>
      <c r="B53991" t="s">
        <v>65091</v>
      </c>
      <c r="C53991" t="s">
        <v>12</v>
      </c>
      <c r="D53991">
        <v>27</v>
      </c>
      <c r="E53991" t="s">
        <v>198969</v>
      </c>
      <c r="F53991" t="s">
        <v>13</v>
      </c>
      <c r="G53991">
        <v>3</v>
      </c>
      <c r="H53991" s="2">
        <v>900.24</v>
      </c>
      <c r="I53991" t="s">
        <v>14</v>
      </c>
      <c r="J53991" s="1">
        <v>44475</v>
      </c>
      <c r="K53991" t="s">
        <v>5048</v>
      </c>
      <c r="L53991" s="2">
        <v>2700.72</v>
      </c>
    </row>
    <row r="53992" spans="1:12" x14ac:dyDescent="0.3">
      <c r="A53992" t="s">
        <v>159009</v>
      </c>
      <c r="B53992" t="s">
        <v>159010</v>
      </c>
      <c r="C53992" t="s">
        <v>840</v>
      </c>
      <c r="D53992">
        <v>30</v>
      </c>
      <c r="E53992" t="s">
        <v>198972</v>
      </c>
      <c r="F53992" t="s">
        <v>70039</v>
      </c>
      <c r="G53992">
        <v>3</v>
      </c>
      <c r="H53992" s="2">
        <v>35.19</v>
      </c>
      <c r="I53992" t="s">
        <v>14</v>
      </c>
      <c r="J53992" s="1">
        <v>44753</v>
      </c>
      <c r="K53992" t="s">
        <v>3387</v>
      </c>
      <c r="L53992" s="2">
        <v>105.57</v>
      </c>
    </row>
    <row r="53993" spans="1:12" x14ac:dyDescent="0.3">
      <c r="A53993" t="s">
        <v>96615</v>
      </c>
      <c r="B53993" t="s">
        <v>96616</v>
      </c>
      <c r="C53993" t="s">
        <v>12</v>
      </c>
      <c r="D53993">
        <v>46</v>
      </c>
      <c r="E53993" t="s">
        <v>198970</v>
      </c>
      <c r="F53993" t="s">
        <v>69628</v>
      </c>
      <c r="G53993">
        <v>3</v>
      </c>
      <c r="H53993" s="2">
        <v>107.52</v>
      </c>
      <c r="I53993" t="s">
        <v>6278</v>
      </c>
      <c r="J53993" s="1">
        <v>44239</v>
      </c>
      <c r="K53993" t="s">
        <v>4072</v>
      </c>
      <c r="L53993" s="2">
        <v>322.56</v>
      </c>
    </row>
    <row r="53994" spans="1:12" x14ac:dyDescent="0.3">
      <c r="A53994" t="s">
        <v>118949</v>
      </c>
      <c r="B53994" t="s">
        <v>118950</v>
      </c>
      <c r="C53994" t="s">
        <v>840</v>
      </c>
      <c r="D53994">
        <v>61</v>
      </c>
      <c r="E53994" t="s">
        <v>198973</v>
      </c>
      <c r="F53994" t="s">
        <v>69843</v>
      </c>
      <c r="G53994">
        <v>2</v>
      </c>
      <c r="H53994" s="2">
        <v>1200.3399999999999</v>
      </c>
      <c r="I53994" t="s">
        <v>6278</v>
      </c>
      <c r="J53994" s="1">
        <v>44596</v>
      </c>
      <c r="K53994" t="s">
        <v>2480</v>
      </c>
      <c r="L53994" s="2">
        <v>2400.6799999999998</v>
      </c>
    </row>
    <row r="53995" spans="1:12" x14ac:dyDescent="0.3">
      <c r="A53995" t="s">
        <v>148519</v>
      </c>
      <c r="B53995" t="s">
        <v>148520</v>
      </c>
      <c r="C53995" t="s">
        <v>12</v>
      </c>
      <c r="D53995">
        <v>29</v>
      </c>
      <c r="E53995" t="s">
        <v>198969</v>
      </c>
      <c r="F53995" t="s">
        <v>70042</v>
      </c>
      <c r="G53995">
        <v>5</v>
      </c>
      <c r="H53995" s="2">
        <v>75.75</v>
      </c>
      <c r="I53995" t="s">
        <v>14</v>
      </c>
      <c r="J53995" s="1">
        <v>44924</v>
      </c>
      <c r="K53995" t="s">
        <v>2480</v>
      </c>
      <c r="L53995" s="2">
        <v>378.75</v>
      </c>
    </row>
    <row r="53996" spans="1:12" x14ac:dyDescent="0.3">
      <c r="A53996" t="s">
        <v>179957</v>
      </c>
      <c r="B53996" t="s">
        <v>179958</v>
      </c>
      <c r="C53996" t="s">
        <v>12</v>
      </c>
      <c r="D53996">
        <v>39</v>
      </c>
      <c r="E53996" t="s">
        <v>198972</v>
      </c>
      <c r="F53996" t="s">
        <v>69628</v>
      </c>
      <c r="G53996">
        <v>3</v>
      </c>
      <c r="H53996" s="2">
        <v>107.52</v>
      </c>
      <c r="I53996" t="s">
        <v>14</v>
      </c>
      <c r="J53996" s="1">
        <v>44320</v>
      </c>
      <c r="K53996" t="s">
        <v>15</v>
      </c>
      <c r="L53996" s="2">
        <v>322.56</v>
      </c>
    </row>
    <row r="53997" spans="1:12" x14ac:dyDescent="0.3">
      <c r="A53997" t="s">
        <v>130675</v>
      </c>
      <c r="B53997" t="s">
        <v>130676</v>
      </c>
      <c r="C53997" t="s">
        <v>12</v>
      </c>
      <c r="D53997">
        <v>53</v>
      </c>
      <c r="E53997" t="s">
        <v>198971</v>
      </c>
      <c r="F53997" t="s">
        <v>69002</v>
      </c>
      <c r="G53997">
        <v>3</v>
      </c>
      <c r="H53997" s="2">
        <v>121.98</v>
      </c>
      <c r="I53997" t="s">
        <v>6278</v>
      </c>
      <c r="J53997" s="1">
        <v>44646</v>
      </c>
      <c r="K53997" t="s">
        <v>1349</v>
      </c>
      <c r="L53997" s="2">
        <v>365.94</v>
      </c>
    </row>
    <row r="53998" spans="1:12" x14ac:dyDescent="0.3">
      <c r="A53998" t="s">
        <v>45750</v>
      </c>
      <c r="B53998" t="s">
        <v>45751</v>
      </c>
      <c r="C53998" t="s">
        <v>12</v>
      </c>
      <c r="D53998">
        <v>43</v>
      </c>
      <c r="E53998" t="s">
        <v>198970</v>
      </c>
      <c r="F53998" t="s">
        <v>13</v>
      </c>
      <c r="G53998">
        <v>1</v>
      </c>
      <c r="H53998" s="2">
        <v>300.08</v>
      </c>
      <c r="I53998" t="s">
        <v>14</v>
      </c>
      <c r="J53998" s="1">
        <v>44423</v>
      </c>
      <c r="K53998" t="s">
        <v>4072</v>
      </c>
      <c r="L53998" s="2">
        <v>300.08</v>
      </c>
    </row>
    <row r="53999" spans="1:12" x14ac:dyDescent="0.3">
      <c r="A53999" t="s">
        <v>6815</v>
      </c>
      <c r="B53999" t="s">
        <v>6816</v>
      </c>
      <c r="C53999" t="s">
        <v>12</v>
      </c>
      <c r="D53999">
        <v>32</v>
      </c>
      <c r="E53999" t="s">
        <v>198972</v>
      </c>
      <c r="F53999" t="s">
        <v>13</v>
      </c>
      <c r="G53999">
        <v>2</v>
      </c>
      <c r="H53999" s="2">
        <v>600.16</v>
      </c>
      <c r="I53999" t="s">
        <v>6278</v>
      </c>
      <c r="J53999" s="1">
        <v>44629</v>
      </c>
      <c r="K53999" t="s">
        <v>4711</v>
      </c>
      <c r="L53999" s="2">
        <v>1200.32</v>
      </c>
    </row>
    <row r="54000" spans="1:12" x14ac:dyDescent="0.3">
      <c r="A54000" t="s">
        <v>93895</v>
      </c>
      <c r="B54000" t="s">
        <v>93896</v>
      </c>
      <c r="C54000" t="s">
        <v>12</v>
      </c>
      <c r="D54000">
        <v>24</v>
      </c>
      <c r="E54000" t="s">
        <v>198969</v>
      </c>
      <c r="F54000" t="s">
        <v>69628</v>
      </c>
      <c r="G54000">
        <v>1</v>
      </c>
      <c r="H54000" s="2">
        <v>35.840000000000003</v>
      </c>
      <c r="I54000" t="s">
        <v>11067</v>
      </c>
      <c r="J54000" s="1">
        <v>44273</v>
      </c>
      <c r="K54000" t="s">
        <v>1349</v>
      </c>
      <c r="L54000" s="2">
        <v>35.840000000000003</v>
      </c>
    </row>
    <row r="54001" spans="1:12" x14ac:dyDescent="0.3">
      <c r="A54001" t="s">
        <v>99727</v>
      </c>
      <c r="B54001" t="s">
        <v>99728</v>
      </c>
      <c r="C54001" t="s">
        <v>12</v>
      </c>
      <c r="D54001">
        <v>33</v>
      </c>
      <c r="E54001" t="s">
        <v>198972</v>
      </c>
      <c r="F54001" t="s">
        <v>69002</v>
      </c>
      <c r="G54001">
        <v>5</v>
      </c>
      <c r="H54001" s="2">
        <v>203.3</v>
      </c>
      <c r="I54001" t="s">
        <v>6278</v>
      </c>
      <c r="J54001" s="1">
        <v>44239</v>
      </c>
      <c r="K54001" t="s">
        <v>3387</v>
      </c>
      <c r="L54001" s="2">
        <v>1016.5</v>
      </c>
    </row>
    <row r="54002" spans="1:12" x14ac:dyDescent="0.3">
      <c r="A54002" t="s">
        <v>87195</v>
      </c>
      <c r="B54002" t="s">
        <v>87196</v>
      </c>
      <c r="C54002" t="s">
        <v>12</v>
      </c>
      <c r="D54002">
        <v>27</v>
      </c>
      <c r="E54002" t="s">
        <v>198969</v>
      </c>
      <c r="F54002" t="s">
        <v>70039</v>
      </c>
      <c r="G54002">
        <v>5</v>
      </c>
      <c r="H54002" s="2">
        <v>58.65</v>
      </c>
      <c r="I54002" t="s">
        <v>11067</v>
      </c>
      <c r="J54002" s="1">
        <v>44602</v>
      </c>
      <c r="K54002" t="s">
        <v>15</v>
      </c>
      <c r="L54002" s="2">
        <v>293.25</v>
      </c>
    </row>
    <row r="54003" spans="1:12" x14ac:dyDescent="0.3">
      <c r="A54003" t="s">
        <v>69932</v>
      </c>
      <c r="B54003" t="s">
        <v>69933</v>
      </c>
      <c r="C54003" t="s">
        <v>12</v>
      </c>
      <c r="D54003">
        <v>24</v>
      </c>
      <c r="E54003" t="s">
        <v>198969</v>
      </c>
      <c r="F54003" t="s">
        <v>69843</v>
      </c>
      <c r="G54003">
        <v>4</v>
      </c>
      <c r="H54003" s="2">
        <v>2400.6799999999998</v>
      </c>
      <c r="I54003" t="s">
        <v>11067</v>
      </c>
      <c r="J54003" s="1">
        <v>44868</v>
      </c>
      <c r="K54003" t="s">
        <v>5048</v>
      </c>
      <c r="L54003" s="2">
        <v>9602.7199999999993</v>
      </c>
    </row>
    <row r="54004" spans="1:12" x14ac:dyDescent="0.3">
      <c r="A54004" t="s">
        <v>73529</v>
      </c>
      <c r="B54004" t="s">
        <v>73530</v>
      </c>
      <c r="C54004" t="s">
        <v>12</v>
      </c>
      <c r="D54004">
        <v>28</v>
      </c>
      <c r="E54004" t="s">
        <v>198969</v>
      </c>
      <c r="F54004" t="s">
        <v>69843</v>
      </c>
      <c r="G54004">
        <v>5</v>
      </c>
      <c r="H54004" s="2">
        <v>3000.85</v>
      </c>
      <c r="I54004" t="s">
        <v>11067</v>
      </c>
      <c r="J54004" s="1">
        <v>44840</v>
      </c>
      <c r="K54004" t="s">
        <v>5371</v>
      </c>
      <c r="L54004" s="2">
        <v>15004.25</v>
      </c>
    </row>
    <row r="54005" spans="1:12" x14ac:dyDescent="0.3">
      <c r="A54005" t="s">
        <v>162581</v>
      </c>
      <c r="B54005" t="s">
        <v>162582</v>
      </c>
      <c r="C54005" t="s">
        <v>12</v>
      </c>
      <c r="D54005">
        <v>44</v>
      </c>
      <c r="E54005" t="s">
        <v>198970</v>
      </c>
      <c r="F54005" t="s">
        <v>69327</v>
      </c>
      <c r="G54005">
        <v>4</v>
      </c>
      <c r="H54005" s="2">
        <v>20.92</v>
      </c>
      <c r="I54005" t="s">
        <v>14</v>
      </c>
      <c r="J54005" s="1">
        <v>44200</v>
      </c>
      <c r="K54005" t="s">
        <v>5048</v>
      </c>
      <c r="L54005" s="2">
        <v>83.68</v>
      </c>
    </row>
    <row r="54006" spans="1:12" x14ac:dyDescent="0.3">
      <c r="A54006" t="s">
        <v>126135</v>
      </c>
      <c r="B54006" t="s">
        <v>126136</v>
      </c>
      <c r="C54006" t="s">
        <v>840</v>
      </c>
      <c r="D54006">
        <v>66</v>
      </c>
      <c r="E54006" t="s">
        <v>198973</v>
      </c>
      <c r="F54006" t="s">
        <v>69628</v>
      </c>
      <c r="G54006">
        <v>2</v>
      </c>
      <c r="H54006" s="2">
        <v>71.680000000000007</v>
      </c>
      <c r="I54006" t="s">
        <v>6278</v>
      </c>
      <c r="J54006" s="1">
        <v>44406</v>
      </c>
      <c r="K54006" t="s">
        <v>1349</v>
      </c>
      <c r="L54006" s="2">
        <v>143.36000000000001</v>
      </c>
    </row>
    <row r="54007" spans="1:12" x14ac:dyDescent="0.3">
      <c r="A54007" t="s">
        <v>52608</v>
      </c>
      <c r="B54007" t="s">
        <v>52609</v>
      </c>
      <c r="C54007" t="s">
        <v>12</v>
      </c>
      <c r="D54007">
        <v>31</v>
      </c>
      <c r="E54007" t="s">
        <v>198972</v>
      </c>
      <c r="F54007" t="s">
        <v>13</v>
      </c>
      <c r="G54007">
        <v>1</v>
      </c>
      <c r="H54007" s="2">
        <v>300.08</v>
      </c>
      <c r="I54007" t="s">
        <v>11067</v>
      </c>
      <c r="J54007" s="1">
        <v>44681</v>
      </c>
      <c r="K54007" t="s">
        <v>1349</v>
      </c>
      <c r="L54007" s="2">
        <v>300.08</v>
      </c>
    </row>
    <row r="54008" spans="1:12" x14ac:dyDescent="0.3">
      <c r="A54008" t="s">
        <v>87565</v>
      </c>
      <c r="B54008" t="s">
        <v>87566</v>
      </c>
      <c r="C54008" t="s">
        <v>840</v>
      </c>
      <c r="D54008">
        <v>22</v>
      </c>
      <c r="E54008" t="s">
        <v>198969</v>
      </c>
      <c r="F54008" t="s">
        <v>69327</v>
      </c>
      <c r="G54008">
        <v>2</v>
      </c>
      <c r="H54008" s="2">
        <v>10.46</v>
      </c>
      <c r="I54008" t="s">
        <v>11067</v>
      </c>
      <c r="J54008" s="1">
        <v>44463</v>
      </c>
      <c r="K54008" t="s">
        <v>15</v>
      </c>
      <c r="L54008" s="2">
        <v>20.92</v>
      </c>
    </row>
    <row r="54009" spans="1:12" x14ac:dyDescent="0.3">
      <c r="A54009" t="s">
        <v>11162</v>
      </c>
      <c r="B54009" t="s">
        <v>11163</v>
      </c>
      <c r="C54009" t="s">
        <v>12</v>
      </c>
      <c r="D54009">
        <v>59</v>
      </c>
      <c r="E54009" t="s">
        <v>198971</v>
      </c>
      <c r="F54009" t="s">
        <v>13</v>
      </c>
      <c r="G54009">
        <v>2</v>
      </c>
      <c r="H54009" s="2">
        <v>600.16</v>
      </c>
      <c r="I54009" t="s">
        <v>11067</v>
      </c>
      <c r="J54009" s="1">
        <v>44488</v>
      </c>
      <c r="K54009" t="s">
        <v>15</v>
      </c>
      <c r="L54009" s="2">
        <v>1200.32</v>
      </c>
    </row>
    <row r="54010" spans="1:12" x14ac:dyDescent="0.3">
      <c r="A54010" t="s">
        <v>97355</v>
      </c>
      <c r="B54010" t="s">
        <v>97356</v>
      </c>
      <c r="C54010" t="s">
        <v>840</v>
      </c>
      <c r="D54010">
        <v>64</v>
      </c>
      <c r="E54010" t="s">
        <v>198973</v>
      </c>
      <c r="F54010" t="s">
        <v>69843</v>
      </c>
      <c r="G54010">
        <v>1</v>
      </c>
      <c r="H54010" s="2">
        <v>600.16999999999996</v>
      </c>
      <c r="I54010" t="s">
        <v>6278</v>
      </c>
      <c r="J54010" s="1">
        <v>44835</v>
      </c>
      <c r="K54010" t="s">
        <v>4072</v>
      </c>
      <c r="L54010" s="2">
        <v>600.16999999999996</v>
      </c>
    </row>
    <row r="54011" spans="1:12" x14ac:dyDescent="0.3">
      <c r="A54011" t="s">
        <v>122349</v>
      </c>
      <c r="B54011" t="s">
        <v>122350</v>
      </c>
      <c r="C54011" t="s">
        <v>840</v>
      </c>
      <c r="D54011">
        <v>58</v>
      </c>
      <c r="E54011" t="s">
        <v>198971</v>
      </c>
      <c r="F54011" t="s">
        <v>69002</v>
      </c>
      <c r="G54011">
        <v>4</v>
      </c>
      <c r="H54011" s="2">
        <v>162.63999999999999</v>
      </c>
      <c r="I54011" t="s">
        <v>6278</v>
      </c>
      <c r="J54011" s="1">
        <v>44687</v>
      </c>
      <c r="K54011" t="s">
        <v>2480</v>
      </c>
      <c r="L54011" s="2">
        <v>650.55999999999995</v>
      </c>
    </row>
    <row r="54012" spans="1:12" x14ac:dyDescent="0.3">
      <c r="A54012" t="s">
        <v>164591</v>
      </c>
      <c r="B54012" t="s">
        <v>164592</v>
      </c>
      <c r="C54012" t="s">
        <v>12</v>
      </c>
      <c r="D54012">
        <v>49</v>
      </c>
      <c r="E54012" t="s">
        <v>198970</v>
      </c>
      <c r="F54012" t="s">
        <v>70034</v>
      </c>
      <c r="G54012">
        <v>3</v>
      </c>
      <c r="H54012" s="2">
        <v>3150</v>
      </c>
      <c r="I54012" t="s">
        <v>14</v>
      </c>
      <c r="J54012" s="1">
        <v>44802</v>
      </c>
      <c r="K54012" t="s">
        <v>5371</v>
      </c>
      <c r="L54012" s="2">
        <v>9450</v>
      </c>
    </row>
    <row r="54013" spans="1:12" x14ac:dyDescent="0.3">
      <c r="A54013" t="s">
        <v>183065</v>
      </c>
      <c r="B54013" t="s">
        <v>183066</v>
      </c>
      <c r="C54013" t="s">
        <v>840</v>
      </c>
      <c r="D54013">
        <v>45</v>
      </c>
      <c r="E54013" t="s">
        <v>198970</v>
      </c>
      <c r="F54013" t="s">
        <v>69327</v>
      </c>
      <c r="G54013">
        <v>3</v>
      </c>
      <c r="H54013" s="2">
        <v>15.69</v>
      </c>
      <c r="I54013" t="s">
        <v>14</v>
      </c>
      <c r="J54013" s="1">
        <v>44773</v>
      </c>
      <c r="K54013" t="s">
        <v>15</v>
      </c>
      <c r="L54013" s="2">
        <v>47.07</v>
      </c>
    </row>
    <row r="54014" spans="1:12" x14ac:dyDescent="0.3">
      <c r="A54014" t="s">
        <v>177481</v>
      </c>
      <c r="B54014" t="s">
        <v>177482</v>
      </c>
      <c r="C54014" t="s">
        <v>840</v>
      </c>
      <c r="D54014">
        <v>68</v>
      </c>
      <c r="E54014" t="s">
        <v>198973</v>
      </c>
      <c r="F54014" t="s">
        <v>70042</v>
      </c>
      <c r="G54014">
        <v>5</v>
      </c>
      <c r="H54014" s="2">
        <v>75.75</v>
      </c>
      <c r="I54014" t="s">
        <v>14</v>
      </c>
      <c r="J54014" s="1">
        <v>44791</v>
      </c>
      <c r="K54014" t="s">
        <v>15</v>
      </c>
      <c r="L54014" s="2">
        <v>378.75</v>
      </c>
    </row>
    <row r="54015" spans="1:12" x14ac:dyDescent="0.3">
      <c r="A54015" t="s">
        <v>128613</v>
      </c>
      <c r="B54015" t="s">
        <v>128614</v>
      </c>
      <c r="C54015" t="s">
        <v>12</v>
      </c>
      <c r="D54015">
        <v>50</v>
      </c>
      <c r="E54015" t="s">
        <v>198971</v>
      </c>
      <c r="F54015" t="s">
        <v>70042</v>
      </c>
      <c r="G54015">
        <v>3</v>
      </c>
      <c r="H54015" s="2">
        <v>45.45</v>
      </c>
      <c r="I54015" t="s">
        <v>6278</v>
      </c>
      <c r="J54015" s="1">
        <v>44436</v>
      </c>
      <c r="K54015" t="s">
        <v>1349</v>
      </c>
      <c r="L54015" s="2">
        <v>136.35</v>
      </c>
    </row>
    <row r="54016" spans="1:12" x14ac:dyDescent="0.3">
      <c r="A54016" t="s">
        <v>31198</v>
      </c>
      <c r="B54016" t="s">
        <v>31199</v>
      </c>
      <c r="C54016" t="s">
        <v>840</v>
      </c>
      <c r="D54016">
        <v>47</v>
      </c>
      <c r="E54016" t="s">
        <v>198970</v>
      </c>
      <c r="F54016" t="s">
        <v>13</v>
      </c>
      <c r="G54016">
        <v>5</v>
      </c>
      <c r="H54016" s="2">
        <v>1500.4</v>
      </c>
      <c r="I54016" t="s">
        <v>6278</v>
      </c>
      <c r="J54016" s="1">
        <v>44832</v>
      </c>
      <c r="K54016" t="s">
        <v>5048</v>
      </c>
      <c r="L54016" s="2">
        <v>7502</v>
      </c>
    </row>
    <row r="54017" spans="1:12" x14ac:dyDescent="0.3">
      <c r="A54017" t="s">
        <v>27156</v>
      </c>
      <c r="B54017" t="s">
        <v>27157</v>
      </c>
      <c r="C54017" t="s">
        <v>12</v>
      </c>
      <c r="D54017">
        <v>58</v>
      </c>
      <c r="E54017" t="s">
        <v>198971</v>
      </c>
      <c r="F54017" t="s">
        <v>13</v>
      </c>
      <c r="G54017">
        <v>4</v>
      </c>
      <c r="H54017" s="2">
        <v>1200.32</v>
      </c>
      <c r="I54017" t="s">
        <v>14</v>
      </c>
      <c r="J54017" s="1">
        <v>44671</v>
      </c>
      <c r="K54017" t="s">
        <v>1349</v>
      </c>
      <c r="L54017" s="2">
        <v>4801.28</v>
      </c>
    </row>
    <row r="54018" spans="1:12" x14ac:dyDescent="0.3">
      <c r="A54018" t="s">
        <v>155527</v>
      </c>
      <c r="B54018" t="s">
        <v>155528</v>
      </c>
      <c r="C54018" t="s">
        <v>840</v>
      </c>
      <c r="D54018">
        <v>42</v>
      </c>
      <c r="E54018" t="s">
        <v>198970</v>
      </c>
      <c r="F54018" t="s">
        <v>69327</v>
      </c>
      <c r="G54018">
        <v>5</v>
      </c>
      <c r="H54018" s="2">
        <v>26.15</v>
      </c>
      <c r="I54018" t="s">
        <v>14</v>
      </c>
      <c r="J54018" s="1">
        <v>44542</v>
      </c>
      <c r="K54018" t="s">
        <v>3387</v>
      </c>
      <c r="L54018" s="2">
        <v>130.75</v>
      </c>
    </row>
    <row r="54019" spans="1:12" x14ac:dyDescent="0.3">
      <c r="A54019" t="s">
        <v>112453</v>
      </c>
      <c r="B54019" t="s">
        <v>112454</v>
      </c>
      <c r="C54019" t="s">
        <v>840</v>
      </c>
      <c r="D54019">
        <v>56</v>
      </c>
      <c r="E54019" t="s">
        <v>198971</v>
      </c>
      <c r="F54019" t="s">
        <v>69628</v>
      </c>
      <c r="G54019">
        <v>3</v>
      </c>
      <c r="H54019" s="2">
        <v>107.52</v>
      </c>
      <c r="I54019" t="s">
        <v>6278</v>
      </c>
      <c r="J54019" s="1">
        <v>44972</v>
      </c>
      <c r="K54019" t="s">
        <v>5371</v>
      </c>
      <c r="L54019" s="2">
        <v>322.56</v>
      </c>
    </row>
    <row r="54020" spans="1:12" x14ac:dyDescent="0.3">
      <c r="A54020" t="s">
        <v>59888</v>
      </c>
      <c r="B54020" t="s">
        <v>59889</v>
      </c>
      <c r="C54020" t="s">
        <v>12</v>
      </c>
      <c r="D54020">
        <v>60</v>
      </c>
      <c r="E54020" t="s">
        <v>198973</v>
      </c>
      <c r="F54020" t="s">
        <v>13</v>
      </c>
      <c r="G54020">
        <v>3</v>
      </c>
      <c r="H54020" s="2">
        <v>900.24</v>
      </c>
      <c r="I54020" t="s">
        <v>6278</v>
      </c>
      <c r="J54020" s="1">
        <v>44931</v>
      </c>
      <c r="K54020" t="s">
        <v>5371</v>
      </c>
      <c r="L54020" s="2">
        <v>2700.72</v>
      </c>
    </row>
    <row r="54021" spans="1:12" x14ac:dyDescent="0.3">
      <c r="A54021" t="s">
        <v>176523</v>
      </c>
      <c r="B54021" t="s">
        <v>176524</v>
      </c>
      <c r="C54021" t="s">
        <v>12</v>
      </c>
      <c r="D54021">
        <v>25</v>
      </c>
      <c r="E54021" t="s">
        <v>198969</v>
      </c>
      <c r="F54021" t="s">
        <v>70039</v>
      </c>
      <c r="G54021">
        <v>3</v>
      </c>
      <c r="H54021" s="2">
        <v>35.19</v>
      </c>
      <c r="I54021" t="s">
        <v>14</v>
      </c>
      <c r="J54021" s="1">
        <v>44772</v>
      </c>
      <c r="K54021" t="s">
        <v>15</v>
      </c>
      <c r="L54021" s="2">
        <v>105.57</v>
      </c>
    </row>
    <row r="54022" spans="1:12" x14ac:dyDescent="0.3">
      <c r="A54022" t="s">
        <v>31406</v>
      </c>
      <c r="B54022" t="s">
        <v>31407</v>
      </c>
      <c r="C54022" t="s">
        <v>12</v>
      </c>
      <c r="D54022">
        <v>34</v>
      </c>
      <c r="E54022" t="s">
        <v>198972</v>
      </c>
      <c r="F54022" t="s">
        <v>13</v>
      </c>
      <c r="G54022">
        <v>5</v>
      </c>
      <c r="H54022" s="2">
        <v>1500.4</v>
      </c>
      <c r="I54022" t="s">
        <v>6278</v>
      </c>
      <c r="J54022" s="1">
        <v>44464</v>
      </c>
      <c r="K54022" t="s">
        <v>5688</v>
      </c>
      <c r="L54022" s="2">
        <v>7502</v>
      </c>
    </row>
    <row r="54023" spans="1:12" x14ac:dyDescent="0.3">
      <c r="A54023" t="s">
        <v>95887</v>
      </c>
      <c r="B54023" t="s">
        <v>95888</v>
      </c>
      <c r="C54023" t="s">
        <v>840</v>
      </c>
      <c r="D54023">
        <v>49</v>
      </c>
      <c r="E54023" t="s">
        <v>198970</v>
      </c>
      <c r="F54023" t="s">
        <v>70039</v>
      </c>
      <c r="G54023">
        <v>1</v>
      </c>
      <c r="H54023" s="2">
        <v>11.73</v>
      </c>
      <c r="I54023" t="s">
        <v>6278</v>
      </c>
      <c r="J54023" s="1">
        <v>44285</v>
      </c>
      <c r="K54023" t="s">
        <v>4072</v>
      </c>
      <c r="L54023" s="2">
        <v>11.73</v>
      </c>
    </row>
    <row r="54024" spans="1:12" x14ac:dyDescent="0.3">
      <c r="A54024" t="s">
        <v>25798</v>
      </c>
      <c r="B54024" t="s">
        <v>25799</v>
      </c>
      <c r="C54024" t="s">
        <v>12</v>
      </c>
      <c r="D54024">
        <v>65</v>
      </c>
      <c r="E54024" t="s">
        <v>198973</v>
      </c>
      <c r="F54024" t="s">
        <v>13</v>
      </c>
      <c r="G54024">
        <v>4</v>
      </c>
      <c r="H54024" s="2">
        <v>1200.32</v>
      </c>
      <c r="I54024" t="s">
        <v>14</v>
      </c>
      <c r="J54024" s="1">
        <v>44856</v>
      </c>
      <c r="K54024" t="s">
        <v>15</v>
      </c>
      <c r="L54024" s="2">
        <v>4801.28</v>
      </c>
    </row>
    <row r="54025" spans="1:12" x14ac:dyDescent="0.3">
      <c r="A54025" t="s">
        <v>188775</v>
      </c>
      <c r="B54025" t="s">
        <v>188776</v>
      </c>
      <c r="C54025" t="s">
        <v>840</v>
      </c>
      <c r="D54025">
        <v>60</v>
      </c>
      <c r="E54025" t="s">
        <v>198973</v>
      </c>
      <c r="F54025" t="s">
        <v>69327</v>
      </c>
      <c r="G54025">
        <v>2</v>
      </c>
      <c r="H54025" s="2">
        <v>10.46</v>
      </c>
      <c r="I54025" t="s">
        <v>14</v>
      </c>
      <c r="J54025" s="1">
        <v>44971</v>
      </c>
      <c r="K54025" t="s">
        <v>1349</v>
      </c>
      <c r="L54025" s="2">
        <v>20.92</v>
      </c>
    </row>
    <row r="54026" spans="1:12" x14ac:dyDescent="0.3">
      <c r="A54026" t="s">
        <v>156177</v>
      </c>
      <c r="B54026" t="s">
        <v>156178</v>
      </c>
      <c r="C54026" t="s">
        <v>12</v>
      </c>
      <c r="D54026">
        <v>59</v>
      </c>
      <c r="E54026" t="s">
        <v>198971</v>
      </c>
      <c r="F54026" t="s">
        <v>69327</v>
      </c>
      <c r="G54026">
        <v>2</v>
      </c>
      <c r="H54026" s="2">
        <v>10.46</v>
      </c>
      <c r="I54026" t="s">
        <v>14</v>
      </c>
      <c r="J54026" s="1">
        <v>44577</v>
      </c>
      <c r="K54026" t="s">
        <v>3387</v>
      </c>
      <c r="L54026" s="2">
        <v>20.92</v>
      </c>
    </row>
    <row r="54027" spans="1:12" x14ac:dyDescent="0.3">
      <c r="A54027" t="s">
        <v>164237</v>
      </c>
      <c r="B54027" t="s">
        <v>164238</v>
      </c>
      <c r="C54027" t="s">
        <v>12</v>
      </c>
      <c r="D54027">
        <v>46</v>
      </c>
      <c r="E54027" t="s">
        <v>198970</v>
      </c>
      <c r="F54027" t="s">
        <v>70034</v>
      </c>
      <c r="G54027">
        <v>3</v>
      </c>
      <c r="H54027" s="2">
        <v>3150</v>
      </c>
      <c r="I54027" t="s">
        <v>14</v>
      </c>
      <c r="J54027" s="1">
        <v>44347</v>
      </c>
      <c r="K54027" t="s">
        <v>5048</v>
      </c>
      <c r="L54027" s="2">
        <v>9450</v>
      </c>
    </row>
    <row r="54028" spans="1:12" x14ac:dyDescent="0.3">
      <c r="A54028" t="s">
        <v>131007</v>
      </c>
      <c r="B54028" t="s">
        <v>131008</v>
      </c>
      <c r="C54028" t="s">
        <v>12</v>
      </c>
      <c r="D54028">
        <v>64</v>
      </c>
      <c r="E54028" t="s">
        <v>198973</v>
      </c>
      <c r="F54028" t="s">
        <v>69002</v>
      </c>
      <c r="G54028">
        <v>5</v>
      </c>
      <c r="H54028" s="2">
        <v>203.3</v>
      </c>
      <c r="I54028" t="s">
        <v>6278</v>
      </c>
      <c r="J54028" s="1">
        <v>44822</v>
      </c>
      <c r="K54028" t="s">
        <v>1349</v>
      </c>
      <c r="L54028" s="2">
        <v>1016.5</v>
      </c>
    </row>
    <row r="54029" spans="1:12" x14ac:dyDescent="0.3">
      <c r="A54029" t="s">
        <v>117809</v>
      </c>
      <c r="B54029" t="s">
        <v>117810</v>
      </c>
      <c r="C54029" t="s">
        <v>840</v>
      </c>
      <c r="D54029">
        <v>30</v>
      </c>
      <c r="E54029" t="s">
        <v>198972</v>
      </c>
      <c r="F54029" t="s">
        <v>69628</v>
      </c>
      <c r="G54029">
        <v>2</v>
      </c>
      <c r="H54029" s="2">
        <v>71.680000000000007</v>
      </c>
      <c r="I54029" t="s">
        <v>6278</v>
      </c>
      <c r="J54029" s="1">
        <v>44303</v>
      </c>
      <c r="K54029" t="s">
        <v>2480</v>
      </c>
      <c r="L54029" s="2">
        <v>143.36000000000001</v>
      </c>
    </row>
    <row r="54030" spans="1:12" x14ac:dyDescent="0.3">
      <c r="A54030" t="s">
        <v>191545</v>
      </c>
      <c r="B54030" t="s">
        <v>191546</v>
      </c>
      <c r="C54030" t="s">
        <v>12</v>
      </c>
      <c r="D54030">
        <v>21</v>
      </c>
      <c r="E54030" t="s">
        <v>198969</v>
      </c>
      <c r="F54030" t="s">
        <v>69843</v>
      </c>
      <c r="G54030">
        <v>4</v>
      </c>
      <c r="H54030" s="2">
        <v>2400.6799999999998</v>
      </c>
      <c r="I54030" t="s">
        <v>14</v>
      </c>
      <c r="J54030" s="1">
        <v>44957</v>
      </c>
      <c r="K54030" t="s">
        <v>1349</v>
      </c>
      <c r="L54030" s="2">
        <v>9602.7199999999993</v>
      </c>
    </row>
    <row r="54031" spans="1:12" x14ac:dyDescent="0.3">
      <c r="A54031" t="s">
        <v>78169</v>
      </c>
      <c r="B54031" t="s">
        <v>78170</v>
      </c>
      <c r="C54031" t="s">
        <v>840</v>
      </c>
      <c r="D54031">
        <v>43</v>
      </c>
      <c r="E54031" t="s">
        <v>198970</v>
      </c>
      <c r="F54031" t="s">
        <v>69327</v>
      </c>
      <c r="G54031">
        <v>5</v>
      </c>
      <c r="H54031" s="2">
        <v>26.15</v>
      </c>
      <c r="I54031" t="s">
        <v>11067</v>
      </c>
      <c r="J54031" s="1">
        <v>44312</v>
      </c>
      <c r="K54031" t="s">
        <v>3387</v>
      </c>
      <c r="L54031" s="2">
        <v>130.75</v>
      </c>
    </row>
    <row r="54032" spans="1:12" x14ac:dyDescent="0.3">
      <c r="A54032" t="s">
        <v>168701</v>
      </c>
      <c r="B54032" t="s">
        <v>168702</v>
      </c>
      <c r="C54032" t="s">
        <v>12</v>
      </c>
      <c r="D54032">
        <v>40</v>
      </c>
      <c r="E54032" t="s">
        <v>198970</v>
      </c>
      <c r="F54032" t="s">
        <v>69628</v>
      </c>
      <c r="G54032">
        <v>5</v>
      </c>
      <c r="H54032" s="2">
        <v>179.2</v>
      </c>
      <c r="I54032" t="s">
        <v>14</v>
      </c>
      <c r="J54032" s="1">
        <v>44378</v>
      </c>
      <c r="K54032" t="s">
        <v>4711</v>
      </c>
      <c r="L54032" s="2">
        <v>896</v>
      </c>
    </row>
    <row r="54033" spans="1:12" x14ac:dyDescent="0.3">
      <c r="A54033" t="s">
        <v>37920</v>
      </c>
      <c r="B54033" t="s">
        <v>37921</v>
      </c>
      <c r="C54033" t="s">
        <v>12</v>
      </c>
      <c r="D54033">
        <v>54</v>
      </c>
      <c r="E54033" t="s">
        <v>198971</v>
      </c>
      <c r="F54033" t="s">
        <v>13</v>
      </c>
      <c r="G54033">
        <v>5</v>
      </c>
      <c r="H54033" s="2">
        <v>1500.4</v>
      </c>
      <c r="I54033" t="s">
        <v>14</v>
      </c>
      <c r="J54033" s="1">
        <v>44920</v>
      </c>
      <c r="K54033" t="s">
        <v>5688</v>
      </c>
      <c r="L54033" s="2">
        <v>7502</v>
      </c>
    </row>
    <row r="54034" spans="1:12" x14ac:dyDescent="0.3">
      <c r="A54034" t="s">
        <v>51198</v>
      </c>
      <c r="B54034" t="s">
        <v>51199</v>
      </c>
      <c r="C54034" t="s">
        <v>12</v>
      </c>
      <c r="D54034">
        <v>22</v>
      </c>
      <c r="E54034" t="s">
        <v>198969</v>
      </c>
      <c r="F54034" t="s">
        <v>13</v>
      </c>
      <c r="G54034">
        <v>1</v>
      </c>
      <c r="H54034" s="2">
        <v>300.08</v>
      </c>
      <c r="I54034" t="s">
        <v>6278</v>
      </c>
      <c r="J54034" s="1">
        <v>44560</v>
      </c>
      <c r="K54034" t="s">
        <v>1349</v>
      </c>
      <c r="L54034" s="2">
        <v>300.08</v>
      </c>
    </row>
    <row r="54035" spans="1:12" x14ac:dyDescent="0.3">
      <c r="A54035" t="s">
        <v>137955</v>
      </c>
      <c r="B54035" t="s">
        <v>137956</v>
      </c>
      <c r="C54035" t="s">
        <v>12</v>
      </c>
      <c r="D54035">
        <v>35</v>
      </c>
      <c r="E54035" t="s">
        <v>198972</v>
      </c>
      <c r="F54035" t="s">
        <v>70039</v>
      </c>
      <c r="G54035">
        <v>1</v>
      </c>
      <c r="H54035" s="2">
        <v>11.73</v>
      </c>
      <c r="I54035" t="s">
        <v>6278</v>
      </c>
      <c r="J54035" s="1">
        <v>44743</v>
      </c>
      <c r="K54035" t="s">
        <v>15</v>
      </c>
      <c r="L54035" s="2">
        <v>11.73</v>
      </c>
    </row>
    <row r="54036" spans="1:12" x14ac:dyDescent="0.3">
      <c r="A54036" t="s">
        <v>159733</v>
      </c>
      <c r="B54036" t="s">
        <v>159734</v>
      </c>
      <c r="C54036" t="s">
        <v>840</v>
      </c>
      <c r="D54036">
        <v>38</v>
      </c>
      <c r="E54036" t="s">
        <v>198972</v>
      </c>
      <c r="F54036" t="s">
        <v>70034</v>
      </c>
      <c r="G54036">
        <v>4</v>
      </c>
      <c r="H54036" s="2">
        <v>4200</v>
      </c>
      <c r="I54036" t="s">
        <v>14</v>
      </c>
      <c r="J54036" s="1">
        <v>44710</v>
      </c>
      <c r="K54036" t="s">
        <v>3387</v>
      </c>
      <c r="L54036" s="2">
        <v>16800</v>
      </c>
    </row>
    <row r="54037" spans="1:12" x14ac:dyDescent="0.3">
      <c r="A54037" t="s">
        <v>135615</v>
      </c>
      <c r="B54037" t="s">
        <v>135616</v>
      </c>
      <c r="C54037" t="s">
        <v>12</v>
      </c>
      <c r="D54037">
        <v>62</v>
      </c>
      <c r="E54037" t="s">
        <v>198973</v>
      </c>
      <c r="F54037" t="s">
        <v>69843</v>
      </c>
      <c r="G54037">
        <v>3</v>
      </c>
      <c r="H54037" s="2">
        <v>1800.51</v>
      </c>
      <c r="I54037" t="s">
        <v>6278</v>
      </c>
      <c r="J54037" s="1">
        <v>44532</v>
      </c>
      <c r="K54037" t="s">
        <v>15</v>
      </c>
      <c r="L54037" s="2">
        <v>5401.53</v>
      </c>
    </row>
    <row r="54038" spans="1:12" x14ac:dyDescent="0.3">
      <c r="A54038" t="s">
        <v>14360</v>
      </c>
      <c r="B54038" t="s">
        <v>14361</v>
      </c>
      <c r="C54038" t="s">
        <v>12</v>
      </c>
      <c r="D54038">
        <v>40</v>
      </c>
      <c r="E54038" t="s">
        <v>198970</v>
      </c>
      <c r="F54038" t="s">
        <v>13</v>
      </c>
      <c r="G54038">
        <v>4</v>
      </c>
      <c r="H54038" s="2">
        <v>1200.32</v>
      </c>
      <c r="I54038" t="s">
        <v>11067</v>
      </c>
      <c r="J54038" s="1">
        <v>44873</v>
      </c>
      <c r="K54038" t="s">
        <v>4711</v>
      </c>
      <c r="L54038" s="2">
        <v>4801.28</v>
      </c>
    </row>
    <row r="54039" spans="1:12" x14ac:dyDescent="0.3">
      <c r="A54039" t="s">
        <v>151161</v>
      </c>
      <c r="B54039" t="s">
        <v>151162</v>
      </c>
      <c r="C54039" t="s">
        <v>12</v>
      </c>
      <c r="D54039">
        <v>19</v>
      </c>
      <c r="E54039" t="s">
        <v>198969</v>
      </c>
      <c r="F54039" t="s">
        <v>69843</v>
      </c>
      <c r="G54039">
        <v>2</v>
      </c>
      <c r="H54039" s="2">
        <v>1200.3399999999999</v>
      </c>
      <c r="I54039" t="s">
        <v>14</v>
      </c>
      <c r="J54039" s="1">
        <v>44457</v>
      </c>
      <c r="K54039" t="s">
        <v>4072</v>
      </c>
      <c r="L54039" s="2">
        <v>2400.6799999999998</v>
      </c>
    </row>
    <row r="54040" spans="1:12" x14ac:dyDescent="0.3">
      <c r="A54040" t="s">
        <v>21502</v>
      </c>
      <c r="B54040" t="s">
        <v>21503</v>
      </c>
      <c r="C54040" t="s">
        <v>12</v>
      </c>
      <c r="D54040">
        <v>37</v>
      </c>
      <c r="E54040" t="s">
        <v>198972</v>
      </c>
      <c r="F54040" t="s">
        <v>13</v>
      </c>
      <c r="G54040">
        <v>4</v>
      </c>
      <c r="H54040" s="2">
        <v>1200.32</v>
      </c>
      <c r="I54040" t="s">
        <v>6278</v>
      </c>
      <c r="J54040" s="1">
        <v>44363</v>
      </c>
      <c r="K54040" t="s">
        <v>15</v>
      </c>
      <c r="L54040" s="2">
        <v>4801.28</v>
      </c>
    </row>
    <row r="54041" spans="1:12" x14ac:dyDescent="0.3">
      <c r="A54041" t="s">
        <v>34382</v>
      </c>
      <c r="B54041" t="s">
        <v>34383</v>
      </c>
      <c r="C54041" t="s">
        <v>12</v>
      </c>
      <c r="D54041">
        <v>41</v>
      </c>
      <c r="E54041" t="s">
        <v>198970</v>
      </c>
      <c r="F54041" t="s">
        <v>13</v>
      </c>
      <c r="G54041">
        <v>5</v>
      </c>
      <c r="H54041" s="2">
        <v>1500.4</v>
      </c>
      <c r="I54041" t="s">
        <v>11067</v>
      </c>
      <c r="J54041" s="1">
        <v>44447</v>
      </c>
      <c r="K54041" t="s">
        <v>15</v>
      </c>
      <c r="L54041" s="2">
        <v>7502</v>
      </c>
    </row>
    <row r="54042" spans="1:12" x14ac:dyDescent="0.3">
      <c r="A54042" t="s">
        <v>68156</v>
      </c>
      <c r="B54042" t="s">
        <v>68157</v>
      </c>
      <c r="C54042" t="s">
        <v>840</v>
      </c>
      <c r="D54042">
        <v>49</v>
      </c>
      <c r="E54042" t="s">
        <v>198970</v>
      </c>
      <c r="F54042" t="s">
        <v>13</v>
      </c>
      <c r="G54042">
        <v>3</v>
      </c>
      <c r="H54042" s="2">
        <v>900.24</v>
      </c>
      <c r="I54042" t="s">
        <v>14</v>
      </c>
      <c r="J54042" s="1">
        <v>44571</v>
      </c>
      <c r="K54042" t="s">
        <v>15</v>
      </c>
      <c r="L54042" s="2">
        <v>2700.72</v>
      </c>
    </row>
    <row r="54043" spans="1:12" x14ac:dyDescent="0.3">
      <c r="A54043" t="s">
        <v>76025</v>
      </c>
      <c r="B54043" t="s">
        <v>76026</v>
      </c>
      <c r="C54043" t="s">
        <v>840</v>
      </c>
      <c r="D54043">
        <v>31</v>
      </c>
      <c r="E54043" t="s">
        <v>198972</v>
      </c>
      <c r="F54043" t="s">
        <v>70042</v>
      </c>
      <c r="G54043">
        <v>5</v>
      </c>
      <c r="H54043" s="2">
        <v>75.75</v>
      </c>
      <c r="I54043" t="s">
        <v>11067</v>
      </c>
      <c r="J54043" s="1">
        <v>44763</v>
      </c>
      <c r="K54043" t="s">
        <v>4072</v>
      </c>
      <c r="L54043" s="2">
        <v>378.75</v>
      </c>
    </row>
    <row r="54044" spans="1:12" x14ac:dyDescent="0.3">
      <c r="A54044" t="s">
        <v>109471</v>
      </c>
      <c r="B54044" t="s">
        <v>109472</v>
      </c>
      <c r="C54044" t="s">
        <v>12</v>
      </c>
      <c r="D54044">
        <v>55</v>
      </c>
      <c r="E54044" t="s">
        <v>198971</v>
      </c>
      <c r="F54044" t="s">
        <v>69002</v>
      </c>
      <c r="G54044">
        <v>5</v>
      </c>
      <c r="H54044" s="2">
        <v>203.3</v>
      </c>
      <c r="I54044" t="s">
        <v>6278</v>
      </c>
      <c r="J54044" s="1">
        <v>44443</v>
      </c>
      <c r="K54044" t="s">
        <v>5688</v>
      </c>
      <c r="L54044" s="2">
        <v>1016.5</v>
      </c>
    </row>
    <row r="54045" spans="1:12" x14ac:dyDescent="0.3">
      <c r="A54045" t="s">
        <v>109531</v>
      </c>
      <c r="B54045" t="s">
        <v>109532</v>
      </c>
      <c r="C54045" t="s">
        <v>840</v>
      </c>
      <c r="D54045">
        <v>64</v>
      </c>
      <c r="E54045" t="s">
        <v>198973</v>
      </c>
      <c r="F54045" t="s">
        <v>69327</v>
      </c>
      <c r="G54045">
        <v>1</v>
      </c>
      <c r="H54045" s="2">
        <v>5.23</v>
      </c>
      <c r="I54045" t="s">
        <v>6278</v>
      </c>
      <c r="J54045" s="1">
        <v>44615</v>
      </c>
      <c r="K54045" t="s">
        <v>5688</v>
      </c>
      <c r="L54045" s="2">
        <v>5.23</v>
      </c>
    </row>
    <row r="54046" spans="1:12" x14ac:dyDescent="0.3">
      <c r="A54046" t="s">
        <v>114507</v>
      </c>
      <c r="B54046" t="s">
        <v>114508</v>
      </c>
      <c r="C54046" t="s">
        <v>840</v>
      </c>
      <c r="D54046">
        <v>21</v>
      </c>
      <c r="E54046" t="s">
        <v>198969</v>
      </c>
      <c r="F54046" t="s">
        <v>69327</v>
      </c>
      <c r="G54046">
        <v>3</v>
      </c>
      <c r="H54046" s="2">
        <v>15.69</v>
      </c>
      <c r="I54046" t="s">
        <v>6278</v>
      </c>
      <c r="J54046" s="1">
        <v>44866</v>
      </c>
      <c r="K54046" t="s">
        <v>5995</v>
      </c>
      <c r="L54046" s="2">
        <v>47.07</v>
      </c>
    </row>
    <row r="54047" spans="1:12" x14ac:dyDescent="0.3">
      <c r="A54047" t="s">
        <v>195885</v>
      </c>
      <c r="B54047" t="s">
        <v>195886</v>
      </c>
      <c r="C54047" t="s">
        <v>12</v>
      </c>
      <c r="D54047">
        <v>43</v>
      </c>
      <c r="E54047" t="s">
        <v>198970</v>
      </c>
      <c r="F54047" t="s">
        <v>70039</v>
      </c>
      <c r="G54047">
        <v>3</v>
      </c>
      <c r="H54047" s="2">
        <v>35.19</v>
      </c>
      <c r="I54047" t="s">
        <v>14</v>
      </c>
      <c r="J54047" s="1">
        <v>44554</v>
      </c>
      <c r="K54047" t="s">
        <v>1349</v>
      </c>
      <c r="L54047" s="2">
        <v>105.57</v>
      </c>
    </row>
    <row r="54048" spans="1:12" x14ac:dyDescent="0.3">
      <c r="A54048" t="s">
        <v>100317</v>
      </c>
      <c r="B54048" t="s">
        <v>100318</v>
      </c>
      <c r="C54048" t="s">
        <v>840</v>
      </c>
      <c r="D54048">
        <v>41</v>
      </c>
      <c r="E54048" t="s">
        <v>198970</v>
      </c>
      <c r="F54048" t="s">
        <v>69002</v>
      </c>
      <c r="G54048">
        <v>4</v>
      </c>
      <c r="H54048" s="2">
        <v>162.63999999999999</v>
      </c>
      <c r="I54048" t="s">
        <v>6278</v>
      </c>
      <c r="J54048" s="1">
        <v>44255</v>
      </c>
      <c r="K54048" t="s">
        <v>3387</v>
      </c>
      <c r="L54048" s="2">
        <v>650.55999999999995</v>
      </c>
    </row>
    <row r="54049" spans="1:12" x14ac:dyDescent="0.3">
      <c r="A54049" t="s">
        <v>173169</v>
      </c>
      <c r="B54049" t="s">
        <v>173170</v>
      </c>
      <c r="C54049" t="s">
        <v>12</v>
      </c>
      <c r="D54049">
        <v>63</v>
      </c>
      <c r="E54049" t="s">
        <v>198973</v>
      </c>
      <c r="F54049" t="s">
        <v>69002</v>
      </c>
      <c r="G54049">
        <v>1</v>
      </c>
      <c r="H54049" s="2">
        <v>40.659999999999997</v>
      </c>
      <c r="I54049" t="s">
        <v>14</v>
      </c>
      <c r="J54049" s="1">
        <v>44589</v>
      </c>
      <c r="K54049" t="s">
        <v>5995</v>
      </c>
      <c r="L54049" s="2">
        <v>40.659999999999997</v>
      </c>
    </row>
    <row r="54050" spans="1:12" x14ac:dyDescent="0.3">
      <c r="A54050" t="s">
        <v>180003</v>
      </c>
      <c r="B54050" t="s">
        <v>180004</v>
      </c>
      <c r="C54050" t="s">
        <v>12</v>
      </c>
      <c r="D54050">
        <v>55</v>
      </c>
      <c r="E54050" t="s">
        <v>198971</v>
      </c>
      <c r="F54050" t="s">
        <v>69628</v>
      </c>
      <c r="G54050">
        <v>3</v>
      </c>
      <c r="H54050" s="2">
        <v>107.52</v>
      </c>
      <c r="I54050" t="s">
        <v>14</v>
      </c>
      <c r="J54050" s="1">
        <v>44659</v>
      </c>
      <c r="K54050" t="s">
        <v>15</v>
      </c>
      <c r="L54050" s="2">
        <v>322.56</v>
      </c>
    </row>
    <row r="54051" spans="1:12" x14ac:dyDescent="0.3">
      <c r="A54051" t="s">
        <v>120323</v>
      </c>
      <c r="B54051" t="s">
        <v>120324</v>
      </c>
      <c r="C54051" t="s">
        <v>12</v>
      </c>
      <c r="D54051">
        <v>53</v>
      </c>
      <c r="E54051" t="s">
        <v>198971</v>
      </c>
      <c r="F54051" t="s">
        <v>69327</v>
      </c>
      <c r="G54051">
        <v>1</v>
      </c>
      <c r="H54051" s="2">
        <v>5.23</v>
      </c>
      <c r="I54051" t="s">
        <v>6278</v>
      </c>
      <c r="J54051" s="1">
        <v>44679</v>
      </c>
      <c r="K54051" t="s">
        <v>2480</v>
      </c>
      <c r="L54051" s="2">
        <v>5.23</v>
      </c>
    </row>
    <row r="54052" spans="1:12" x14ac:dyDescent="0.3">
      <c r="A54052" t="s">
        <v>73001</v>
      </c>
      <c r="B54052" t="s">
        <v>73002</v>
      </c>
      <c r="C54052" t="s">
        <v>12</v>
      </c>
      <c r="D54052">
        <v>20</v>
      </c>
      <c r="E54052" t="s">
        <v>198969</v>
      </c>
      <c r="F54052" t="s">
        <v>70034</v>
      </c>
      <c r="G54052">
        <v>5</v>
      </c>
      <c r="H54052" s="2">
        <v>5250</v>
      </c>
      <c r="I54052" t="s">
        <v>11067</v>
      </c>
      <c r="J54052" s="1">
        <v>44555</v>
      </c>
      <c r="K54052" t="s">
        <v>5371</v>
      </c>
      <c r="L54052" s="2">
        <v>26250</v>
      </c>
    </row>
    <row r="54053" spans="1:12" x14ac:dyDescent="0.3">
      <c r="A54053" t="s">
        <v>183979</v>
      </c>
      <c r="B54053" t="s">
        <v>183980</v>
      </c>
      <c r="C54053" t="s">
        <v>12</v>
      </c>
      <c r="D54053">
        <v>65</v>
      </c>
      <c r="E54053" t="s">
        <v>198973</v>
      </c>
      <c r="F54053" t="s">
        <v>69327</v>
      </c>
      <c r="G54053">
        <v>5</v>
      </c>
      <c r="H54053" s="2">
        <v>26.15</v>
      </c>
      <c r="I54053" t="s">
        <v>14</v>
      </c>
      <c r="J54053" s="1">
        <v>44240</v>
      </c>
      <c r="K54053" t="s">
        <v>15</v>
      </c>
      <c r="L54053" s="2">
        <v>130.75</v>
      </c>
    </row>
    <row r="54054" spans="1:12" x14ac:dyDescent="0.3">
      <c r="A54054" t="s">
        <v>7827</v>
      </c>
      <c r="B54054" t="s">
        <v>7828</v>
      </c>
      <c r="C54054" t="s">
        <v>12</v>
      </c>
      <c r="D54054">
        <v>29</v>
      </c>
      <c r="E54054" t="s">
        <v>198969</v>
      </c>
      <c r="F54054" t="s">
        <v>13</v>
      </c>
      <c r="G54054">
        <v>2</v>
      </c>
      <c r="H54054" s="2">
        <v>600.16</v>
      </c>
      <c r="I54054" t="s">
        <v>6278</v>
      </c>
      <c r="J54054" s="1">
        <v>44415</v>
      </c>
      <c r="K54054" t="s">
        <v>4072</v>
      </c>
      <c r="L54054" s="2">
        <v>1200.32</v>
      </c>
    </row>
    <row r="54055" spans="1:12" x14ac:dyDescent="0.3">
      <c r="A54055" t="s">
        <v>44356</v>
      </c>
      <c r="B54055" t="s">
        <v>44357</v>
      </c>
      <c r="C54055" t="s">
        <v>12</v>
      </c>
      <c r="D54055">
        <v>64</v>
      </c>
      <c r="E54055" t="s">
        <v>198973</v>
      </c>
      <c r="F54055" t="s">
        <v>13</v>
      </c>
      <c r="G54055">
        <v>1</v>
      </c>
      <c r="H54055" s="2">
        <v>300.08</v>
      </c>
      <c r="I54055" t="s">
        <v>14</v>
      </c>
      <c r="J54055" s="1">
        <v>44248</v>
      </c>
      <c r="K54055" t="s">
        <v>2480</v>
      </c>
      <c r="L54055" s="2">
        <v>300.08</v>
      </c>
    </row>
    <row r="54056" spans="1:12" x14ac:dyDescent="0.3">
      <c r="A54056" t="s">
        <v>108043</v>
      </c>
      <c r="B54056" t="s">
        <v>108044</v>
      </c>
      <c r="C54056" t="s">
        <v>840</v>
      </c>
      <c r="D54056">
        <v>21</v>
      </c>
      <c r="E54056" t="s">
        <v>198969</v>
      </c>
      <c r="F54056" t="s">
        <v>69002</v>
      </c>
      <c r="G54056">
        <v>2</v>
      </c>
      <c r="H54056" s="2">
        <v>81.319999999999993</v>
      </c>
      <c r="I54056" t="s">
        <v>6278</v>
      </c>
      <c r="J54056" s="1">
        <v>44270</v>
      </c>
      <c r="K54056" t="s">
        <v>5048</v>
      </c>
      <c r="L54056" s="2">
        <v>162.63999999999999</v>
      </c>
    </row>
    <row r="54057" spans="1:12" x14ac:dyDescent="0.3">
      <c r="A54057" t="s">
        <v>131001</v>
      </c>
      <c r="B54057" t="s">
        <v>131002</v>
      </c>
      <c r="C54057" t="s">
        <v>12</v>
      </c>
      <c r="D54057">
        <v>47</v>
      </c>
      <c r="E54057" t="s">
        <v>198970</v>
      </c>
      <c r="F54057" t="s">
        <v>69002</v>
      </c>
      <c r="G54057">
        <v>5</v>
      </c>
      <c r="H54057" s="2">
        <v>203.3</v>
      </c>
      <c r="I54057" t="s">
        <v>6278</v>
      </c>
      <c r="J54057" s="1">
        <v>44873</v>
      </c>
      <c r="K54057" t="s">
        <v>1349</v>
      </c>
      <c r="L54057" s="2">
        <v>1016.5</v>
      </c>
    </row>
    <row r="54058" spans="1:12" x14ac:dyDescent="0.3">
      <c r="A54058" t="s">
        <v>152929</v>
      </c>
      <c r="B54058" t="s">
        <v>152930</v>
      </c>
      <c r="C54058" t="s">
        <v>840</v>
      </c>
      <c r="D54058">
        <v>48</v>
      </c>
      <c r="E54058" t="s">
        <v>198970</v>
      </c>
      <c r="F54058" t="s">
        <v>69327</v>
      </c>
      <c r="G54058">
        <v>4</v>
      </c>
      <c r="H54058" s="2">
        <v>20.92</v>
      </c>
      <c r="I54058" t="s">
        <v>14</v>
      </c>
      <c r="J54058" s="1">
        <v>44360</v>
      </c>
      <c r="K54058" t="s">
        <v>4072</v>
      </c>
      <c r="L54058" s="2">
        <v>83.68</v>
      </c>
    </row>
    <row r="54059" spans="1:12" x14ac:dyDescent="0.3">
      <c r="A54059" t="s">
        <v>105433</v>
      </c>
      <c r="B54059" t="s">
        <v>105434</v>
      </c>
      <c r="C54059" t="s">
        <v>840</v>
      </c>
      <c r="D54059">
        <v>57</v>
      </c>
      <c r="E54059" t="s">
        <v>198971</v>
      </c>
      <c r="F54059" t="s">
        <v>69843</v>
      </c>
      <c r="G54059">
        <v>3</v>
      </c>
      <c r="H54059" s="2">
        <v>1800.51</v>
      </c>
      <c r="I54059" t="s">
        <v>6278</v>
      </c>
      <c r="J54059" s="1">
        <v>44430</v>
      </c>
      <c r="K54059" t="s">
        <v>4711</v>
      </c>
      <c r="L54059" s="2">
        <v>5401.53</v>
      </c>
    </row>
    <row r="54060" spans="1:12" x14ac:dyDescent="0.3">
      <c r="A54060" t="s">
        <v>128151</v>
      </c>
      <c r="B54060" t="s">
        <v>128152</v>
      </c>
      <c r="C54060" t="s">
        <v>12</v>
      </c>
      <c r="D54060">
        <v>22</v>
      </c>
      <c r="E54060" t="s">
        <v>198969</v>
      </c>
      <c r="F54060" t="s">
        <v>70039</v>
      </c>
      <c r="G54060">
        <v>4</v>
      </c>
      <c r="H54060" s="2">
        <v>46.92</v>
      </c>
      <c r="I54060" t="s">
        <v>6278</v>
      </c>
      <c r="J54060" s="1">
        <v>44564</v>
      </c>
      <c r="K54060" t="s">
        <v>1349</v>
      </c>
      <c r="L54060" s="2">
        <v>187.68</v>
      </c>
    </row>
    <row r="54061" spans="1:12" x14ac:dyDescent="0.3">
      <c r="A54061" t="s">
        <v>9195</v>
      </c>
      <c r="B54061" t="s">
        <v>9196</v>
      </c>
      <c r="C54061" t="s">
        <v>840</v>
      </c>
      <c r="D54061">
        <v>62</v>
      </c>
      <c r="E54061" t="s">
        <v>198973</v>
      </c>
      <c r="F54061" t="s">
        <v>13</v>
      </c>
      <c r="G54061">
        <v>2</v>
      </c>
      <c r="H54061" s="2">
        <v>600.16</v>
      </c>
      <c r="I54061" t="s">
        <v>6278</v>
      </c>
      <c r="J54061" s="1">
        <v>44828</v>
      </c>
      <c r="K54061" t="s">
        <v>15</v>
      </c>
      <c r="L54061" s="2">
        <v>1200.32</v>
      </c>
    </row>
    <row r="54062" spans="1:12" x14ac:dyDescent="0.3">
      <c r="A54062" t="s">
        <v>108823</v>
      </c>
      <c r="B54062" t="s">
        <v>108824</v>
      </c>
      <c r="C54062" t="s">
        <v>12</v>
      </c>
      <c r="D54062">
        <v>51</v>
      </c>
      <c r="E54062" t="s">
        <v>198971</v>
      </c>
      <c r="F54062" t="s">
        <v>69327</v>
      </c>
      <c r="G54062">
        <v>2</v>
      </c>
      <c r="H54062" s="2">
        <v>10.46</v>
      </c>
      <c r="I54062" t="s">
        <v>6278</v>
      </c>
      <c r="J54062" s="1">
        <v>44403</v>
      </c>
      <c r="K54062" t="s">
        <v>5048</v>
      </c>
      <c r="L54062" s="2">
        <v>20.92</v>
      </c>
    </row>
    <row r="54063" spans="1:12" x14ac:dyDescent="0.3">
      <c r="A54063" t="s">
        <v>139259</v>
      </c>
      <c r="B54063" t="s">
        <v>139260</v>
      </c>
      <c r="C54063" t="s">
        <v>840</v>
      </c>
      <c r="D54063">
        <v>67</v>
      </c>
      <c r="E54063" t="s">
        <v>198973</v>
      </c>
      <c r="F54063" t="s">
        <v>69327</v>
      </c>
      <c r="G54063">
        <v>3</v>
      </c>
      <c r="H54063" s="2">
        <v>15.69</v>
      </c>
      <c r="I54063" t="s">
        <v>6278</v>
      </c>
      <c r="J54063" s="1">
        <v>44421</v>
      </c>
      <c r="K54063" t="s">
        <v>15</v>
      </c>
      <c r="L54063" s="2">
        <v>47.07</v>
      </c>
    </row>
    <row r="54064" spans="1:12" x14ac:dyDescent="0.3">
      <c r="A54064" t="s">
        <v>2687</v>
      </c>
      <c r="B54064" t="s">
        <v>2688</v>
      </c>
      <c r="C54064" t="s">
        <v>12</v>
      </c>
      <c r="D54064">
        <v>22</v>
      </c>
      <c r="E54064" t="s">
        <v>198969</v>
      </c>
      <c r="F54064" t="s">
        <v>13</v>
      </c>
      <c r="G54064">
        <v>2</v>
      </c>
      <c r="H54064" s="2">
        <v>600.16</v>
      </c>
      <c r="I54064" t="s">
        <v>14</v>
      </c>
      <c r="J54064" s="1">
        <v>44495</v>
      </c>
      <c r="K54064" t="s">
        <v>2480</v>
      </c>
      <c r="L54064" s="2">
        <v>1200.32</v>
      </c>
    </row>
    <row r="54065" spans="1:12" x14ac:dyDescent="0.3">
      <c r="A54065" t="s">
        <v>190703</v>
      </c>
      <c r="B54065" t="s">
        <v>190704</v>
      </c>
      <c r="C54065" t="s">
        <v>840</v>
      </c>
      <c r="D54065">
        <v>20</v>
      </c>
      <c r="E54065" t="s">
        <v>198969</v>
      </c>
      <c r="F54065" t="s">
        <v>69843</v>
      </c>
      <c r="G54065">
        <v>2</v>
      </c>
      <c r="H54065" s="2">
        <v>1200.3399999999999</v>
      </c>
      <c r="I54065" t="s">
        <v>14</v>
      </c>
      <c r="J54065" s="1">
        <v>44423</v>
      </c>
      <c r="K54065" t="s">
        <v>1349</v>
      </c>
      <c r="L54065" s="2">
        <v>2400.6799999999998</v>
      </c>
    </row>
    <row r="54066" spans="1:12" x14ac:dyDescent="0.3">
      <c r="A54066" t="s">
        <v>148061</v>
      </c>
      <c r="B54066" t="s">
        <v>148062</v>
      </c>
      <c r="C54066" t="s">
        <v>12</v>
      </c>
      <c r="D54066">
        <v>42</v>
      </c>
      <c r="E54066" t="s">
        <v>198970</v>
      </c>
      <c r="F54066" t="s">
        <v>70034</v>
      </c>
      <c r="G54066">
        <v>2</v>
      </c>
      <c r="H54066" s="2">
        <v>2100</v>
      </c>
      <c r="I54066" t="s">
        <v>14</v>
      </c>
      <c r="J54066" s="1">
        <v>44913</v>
      </c>
      <c r="K54066" t="s">
        <v>2480</v>
      </c>
      <c r="L54066" s="2">
        <v>4200</v>
      </c>
    </row>
    <row r="54067" spans="1:12" x14ac:dyDescent="0.3">
      <c r="A54067" t="s">
        <v>26494</v>
      </c>
      <c r="B54067" t="s">
        <v>26495</v>
      </c>
      <c r="C54067" t="s">
        <v>840</v>
      </c>
      <c r="D54067">
        <v>30</v>
      </c>
      <c r="E54067" t="s">
        <v>198972</v>
      </c>
      <c r="F54067" t="s">
        <v>13</v>
      </c>
      <c r="G54067">
        <v>4</v>
      </c>
      <c r="H54067" s="2">
        <v>1200.32</v>
      </c>
      <c r="I54067" t="s">
        <v>14</v>
      </c>
      <c r="J54067" s="1">
        <v>44943</v>
      </c>
      <c r="K54067" t="s">
        <v>1349</v>
      </c>
      <c r="L54067" s="2">
        <v>4801.28</v>
      </c>
    </row>
    <row r="54068" spans="1:12" x14ac:dyDescent="0.3">
      <c r="A54068" t="s">
        <v>99487</v>
      </c>
      <c r="B54068" t="s">
        <v>99488</v>
      </c>
      <c r="C54068" t="s">
        <v>840</v>
      </c>
      <c r="D54068">
        <v>37</v>
      </c>
      <c r="E54068" t="s">
        <v>198972</v>
      </c>
      <c r="F54068" t="s">
        <v>69327</v>
      </c>
      <c r="G54068">
        <v>3</v>
      </c>
      <c r="H54068" s="2">
        <v>15.69</v>
      </c>
      <c r="I54068" t="s">
        <v>6278</v>
      </c>
      <c r="J54068" s="1">
        <v>44664</v>
      </c>
      <c r="K54068" t="s">
        <v>4072</v>
      </c>
      <c r="L54068" s="2">
        <v>47.07</v>
      </c>
    </row>
    <row r="54069" spans="1:12" x14ac:dyDescent="0.3">
      <c r="A54069" t="s">
        <v>174797</v>
      </c>
      <c r="B54069" t="s">
        <v>174798</v>
      </c>
      <c r="C54069" t="s">
        <v>12</v>
      </c>
      <c r="D54069">
        <v>66</v>
      </c>
      <c r="E54069" t="s">
        <v>198973</v>
      </c>
      <c r="F54069" t="s">
        <v>69628</v>
      </c>
      <c r="G54069">
        <v>3</v>
      </c>
      <c r="H54069" s="2">
        <v>107.52</v>
      </c>
      <c r="I54069" t="s">
        <v>14</v>
      </c>
      <c r="J54069" s="1">
        <v>44344</v>
      </c>
      <c r="K54069" t="s">
        <v>5995</v>
      </c>
      <c r="L54069" s="2">
        <v>322.56</v>
      </c>
    </row>
    <row r="54070" spans="1:12" x14ac:dyDescent="0.3">
      <c r="A54070" t="s">
        <v>134921</v>
      </c>
      <c r="B54070" t="s">
        <v>134922</v>
      </c>
      <c r="C54070" t="s">
        <v>12</v>
      </c>
      <c r="D54070">
        <v>20</v>
      </c>
      <c r="E54070" t="s">
        <v>198969</v>
      </c>
      <c r="F54070" t="s">
        <v>69628</v>
      </c>
      <c r="G54070">
        <v>3</v>
      </c>
      <c r="H54070" s="2">
        <v>107.52</v>
      </c>
      <c r="I54070" t="s">
        <v>6278</v>
      </c>
      <c r="J54070" s="1">
        <v>44702</v>
      </c>
      <c r="K54070" t="s">
        <v>15</v>
      </c>
      <c r="L54070" s="2">
        <v>322.56</v>
      </c>
    </row>
    <row r="54071" spans="1:12" x14ac:dyDescent="0.3">
      <c r="A54071" t="s">
        <v>45540</v>
      </c>
      <c r="B54071" t="s">
        <v>45541</v>
      </c>
      <c r="C54071" t="s">
        <v>12</v>
      </c>
      <c r="D54071">
        <v>56</v>
      </c>
      <c r="E54071" t="s">
        <v>198971</v>
      </c>
      <c r="F54071" t="s">
        <v>13</v>
      </c>
      <c r="G54071">
        <v>1</v>
      </c>
      <c r="H54071" s="2">
        <v>300.08</v>
      </c>
      <c r="I54071" t="s">
        <v>14</v>
      </c>
      <c r="J54071" s="1">
        <v>44739</v>
      </c>
      <c r="K54071" t="s">
        <v>4072</v>
      </c>
      <c r="L54071" s="2">
        <v>300.08</v>
      </c>
    </row>
    <row r="54072" spans="1:12" x14ac:dyDescent="0.3">
      <c r="A54072" t="s">
        <v>169971</v>
      </c>
      <c r="B54072" t="s">
        <v>169972</v>
      </c>
      <c r="C54072" t="s">
        <v>12</v>
      </c>
      <c r="D54072">
        <v>29</v>
      </c>
      <c r="E54072" t="s">
        <v>198969</v>
      </c>
      <c r="F54072" t="s">
        <v>70034</v>
      </c>
      <c r="G54072">
        <v>3</v>
      </c>
      <c r="H54072" s="2">
        <v>3150</v>
      </c>
      <c r="I54072" t="s">
        <v>14</v>
      </c>
      <c r="J54072" s="1">
        <v>44699</v>
      </c>
      <c r="K54072" t="s">
        <v>4711</v>
      </c>
      <c r="L54072" s="2">
        <v>9450</v>
      </c>
    </row>
    <row r="54073" spans="1:12" x14ac:dyDescent="0.3">
      <c r="A54073" t="s">
        <v>123405</v>
      </c>
      <c r="B54073" t="s">
        <v>123406</v>
      </c>
      <c r="C54073" t="s">
        <v>840</v>
      </c>
      <c r="D54073">
        <v>19</v>
      </c>
      <c r="E54073" t="s">
        <v>198969</v>
      </c>
      <c r="F54073" t="s">
        <v>69327</v>
      </c>
      <c r="G54073">
        <v>1</v>
      </c>
      <c r="H54073" s="2">
        <v>5.23</v>
      </c>
      <c r="I54073" t="s">
        <v>6278</v>
      </c>
      <c r="J54073" s="1">
        <v>44293</v>
      </c>
      <c r="K54073" t="s">
        <v>1349</v>
      </c>
      <c r="L54073" s="2">
        <v>5.23</v>
      </c>
    </row>
    <row r="54074" spans="1:12" x14ac:dyDescent="0.3">
      <c r="A54074" t="s">
        <v>193189</v>
      </c>
      <c r="B54074" t="s">
        <v>193190</v>
      </c>
      <c r="C54074" t="s">
        <v>12</v>
      </c>
      <c r="D54074">
        <v>64</v>
      </c>
      <c r="E54074" t="s">
        <v>198973</v>
      </c>
      <c r="F54074" t="s">
        <v>69628</v>
      </c>
      <c r="G54074">
        <v>4</v>
      </c>
      <c r="H54074" s="2">
        <v>143.36000000000001</v>
      </c>
      <c r="I54074" t="s">
        <v>14</v>
      </c>
      <c r="J54074" s="1">
        <v>44789</v>
      </c>
      <c r="K54074" t="s">
        <v>1349</v>
      </c>
      <c r="L54074" s="2">
        <v>573.44000000000005</v>
      </c>
    </row>
    <row r="54075" spans="1:12" x14ac:dyDescent="0.3">
      <c r="A54075" t="s">
        <v>32348</v>
      </c>
      <c r="B54075" t="s">
        <v>32349</v>
      </c>
      <c r="C54075" t="s">
        <v>840</v>
      </c>
      <c r="D54075">
        <v>29</v>
      </c>
      <c r="E54075" t="s">
        <v>198969</v>
      </c>
      <c r="F54075" t="s">
        <v>13</v>
      </c>
      <c r="G54075">
        <v>5</v>
      </c>
      <c r="H54075" s="2">
        <v>1500.4</v>
      </c>
      <c r="I54075" t="s">
        <v>11067</v>
      </c>
      <c r="J54075" s="1">
        <v>44990</v>
      </c>
      <c r="K54075" t="s">
        <v>5995</v>
      </c>
      <c r="L54075" s="2">
        <v>7502</v>
      </c>
    </row>
    <row r="54076" spans="1:12" x14ac:dyDescent="0.3">
      <c r="A54076" t="s">
        <v>177289</v>
      </c>
      <c r="B54076" t="s">
        <v>177290</v>
      </c>
      <c r="C54076" t="s">
        <v>840</v>
      </c>
      <c r="D54076">
        <v>43</v>
      </c>
      <c r="E54076" t="s">
        <v>198970</v>
      </c>
      <c r="F54076" t="s">
        <v>70034</v>
      </c>
      <c r="G54076">
        <v>3</v>
      </c>
      <c r="H54076" s="2">
        <v>3150</v>
      </c>
      <c r="I54076" t="s">
        <v>14</v>
      </c>
      <c r="J54076" s="1">
        <v>44355</v>
      </c>
      <c r="K54076" t="s">
        <v>15</v>
      </c>
      <c r="L54076" s="2">
        <v>9450</v>
      </c>
    </row>
    <row r="54077" spans="1:12" x14ac:dyDescent="0.3">
      <c r="A54077" t="s">
        <v>39118</v>
      </c>
      <c r="B54077" t="s">
        <v>39119</v>
      </c>
      <c r="C54077" t="s">
        <v>840</v>
      </c>
      <c r="D54077">
        <v>20</v>
      </c>
      <c r="E54077" t="s">
        <v>198969</v>
      </c>
      <c r="F54077" t="s">
        <v>13</v>
      </c>
      <c r="G54077">
        <v>5</v>
      </c>
      <c r="H54077" s="2">
        <v>1500.4</v>
      </c>
      <c r="I54077" t="s">
        <v>14</v>
      </c>
      <c r="J54077" s="1">
        <v>44723</v>
      </c>
      <c r="K54077" t="s">
        <v>1349</v>
      </c>
      <c r="L54077" s="2">
        <v>7502</v>
      </c>
    </row>
    <row r="54078" spans="1:12" x14ac:dyDescent="0.3">
      <c r="A54078" t="s">
        <v>127833</v>
      </c>
      <c r="B54078" t="s">
        <v>127834</v>
      </c>
      <c r="C54078" t="s">
        <v>840</v>
      </c>
      <c r="D54078">
        <v>63</v>
      </c>
      <c r="E54078" t="s">
        <v>198973</v>
      </c>
      <c r="F54078" t="s">
        <v>70039</v>
      </c>
      <c r="G54078">
        <v>2</v>
      </c>
      <c r="H54078" s="2">
        <v>23.46</v>
      </c>
      <c r="I54078" t="s">
        <v>6278</v>
      </c>
      <c r="J54078" s="1">
        <v>44729</v>
      </c>
      <c r="K54078" t="s">
        <v>1349</v>
      </c>
      <c r="L54078" s="2">
        <v>46.92</v>
      </c>
    </row>
    <row r="54079" spans="1:12" x14ac:dyDescent="0.3">
      <c r="A54079" t="s">
        <v>164751</v>
      </c>
      <c r="B54079" t="s">
        <v>164752</v>
      </c>
      <c r="C54079" t="s">
        <v>12</v>
      </c>
      <c r="D54079">
        <v>44</v>
      </c>
      <c r="E54079" t="s">
        <v>198970</v>
      </c>
      <c r="F54079" t="s">
        <v>70042</v>
      </c>
      <c r="G54079">
        <v>1</v>
      </c>
      <c r="H54079" s="2">
        <v>15.15</v>
      </c>
      <c r="I54079" t="s">
        <v>14</v>
      </c>
      <c r="J54079" s="1">
        <v>44607</v>
      </c>
      <c r="K54079" t="s">
        <v>5371</v>
      </c>
      <c r="L54079" s="2">
        <v>15.15</v>
      </c>
    </row>
    <row r="54080" spans="1:12" x14ac:dyDescent="0.3">
      <c r="A54080" t="s">
        <v>87819</v>
      </c>
      <c r="B54080" t="s">
        <v>87820</v>
      </c>
      <c r="C54080" t="s">
        <v>12</v>
      </c>
      <c r="D54080">
        <v>67</v>
      </c>
      <c r="E54080" t="s">
        <v>198973</v>
      </c>
      <c r="F54080" t="s">
        <v>69327</v>
      </c>
      <c r="G54080">
        <v>3</v>
      </c>
      <c r="H54080" s="2">
        <v>15.69</v>
      </c>
      <c r="I54080" t="s">
        <v>11067</v>
      </c>
      <c r="J54080" s="1">
        <v>44898</v>
      </c>
      <c r="K54080" t="s">
        <v>15</v>
      </c>
      <c r="L54080" s="2">
        <v>47.07</v>
      </c>
    </row>
    <row r="54081" spans="1:12" x14ac:dyDescent="0.3">
      <c r="A54081" t="s">
        <v>105533</v>
      </c>
      <c r="B54081" t="s">
        <v>105534</v>
      </c>
      <c r="C54081" t="s">
        <v>12</v>
      </c>
      <c r="D54081">
        <v>45</v>
      </c>
      <c r="E54081" t="s">
        <v>198970</v>
      </c>
      <c r="F54081" t="s">
        <v>69843</v>
      </c>
      <c r="G54081">
        <v>4</v>
      </c>
      <c r="H54081" s="2">
        <v>2400.6799999999998</v>
      </c>
      <c r="I54081" t="s">
        <v>6278</v>
      </c>
      <c r="J54081" s="1">
        <v>44815</v>
      </c>
      <c r="K54081" t="s">
        <v>4711</v>
      </c>
      <c r="L54081" s="2">
        <v>9602.7199999999993</v>
      </c>
    </row>
    <row r="54082" spans="1:12" x14ac:dyDescent="0.3">
      <c r="A54082" t="s">
        <v>102815</v>
      </c>
      <c r="B54082" t="s">
        <v>102816</v>
      </c>
      <c r="C54082" t="s">
        <v>12</v>
      </c>
      <c r="D54082">
        <v>42</v>
      </c>
      <c r="E54082" t="s">
        <v>198970</v>
      </c>
      <c r="F54082" t="s">
        <v>70042</v>
      </c>
      <c r="G54082">
        <v>4</v>
      </c>
      <c r="H54082" s="2">
        <v>60.6</v>
      </c>
      <c r="I54082" t="s">
        <v>6278</v>
      </c>
      <c r="J54082" s="1">
        <v>44969</v>
      </c>
      <c r="K54082" t="s">
        <v>3387</v>
      </c>
      <c r="L54082" s="2">
        <v>242.4</v>
      </c>
    </row>
    <row r="54083" spans="1:12" x14ac:dyDescent="0.3">
      <c r="A54083" t="s">
        <v>58014</v>
      </c>
      <c r="B54083" t="s">
        <v>58015</v>
      </c>
      <c r="C54083" t="s">
        <v>12</v>
      </c>
      <c r="D54083">
        <v>24</v>
      </c>
      <c r="E54083" t="s">
        <v>198969</v>
      </c>
      <c r="F54083" t="s">
        <v>13</v>
      </c>
      <c r="G54083">
        <v>3</v>
      </c>
      <c r="H54083" s="2">
        <v>900.24</v>
      </c>
      <c r="I54083" t="s">
        <v>6278</v>
      </c>
      <c r="J54083" s="1">
        <v>44310</v>
      </c>
      <c r="K54083" t="s">
        <v>4072</v>
      </c>
      <c r="L54083" s="2">
        <v>2700.72</v>
      </c>
    </row>
    <row r="54084" spans="1:12" x14ac:dyDescent="0.3">
      <c r="A54084" t="s">
        <v>27728</v>
      </c>
      <c r="B54084" t="s">
        <v>27729</v>
      </c>
      <c r="C54084" t="s">
        <v>12</v>
      </c>
      <c r="D54084">
        <v>18</v>
      </c>
      <c r="E54084" t="s">
        <v>198974</v>
      </c>
      <c r="F54084" t="s">
        <v>13</v>
      </c>
      <c r="G54084">
        <v>5</v>
      </c>
      <c r="H54084" s="2">
        <v>1500.4</v>
      </c>
      <c r="I54084" t="s">
        <v>6278</v>
      </c>
      <c r="J54084" s="1">
        <v>44381</v>
      </c>
      <c r="K54084" t="s">
        <v>15</v>
      </c>
      <c r="L54084" s="2">
        <v>7502</v>
      </c>
    </row>
    <row r="54085" spans="1:12" x14ac:dyDescent="0.3">
      <c r="A54085" t="s">
        <v>193907</v>
      </c>
      <c r="B54085" t="s">
        <v>193908</v>
      </c>
      <c r="C54085" t="s">
        <v>12</v>
      </c>
      <c r="D54085">
        <v>54</v>
      </c>
      <c r="E54085" t="s">
        <v>198971</v>
      </c>
      <c r="F54085" t="s">
        <v>70034</v>
      </c>
      <c r="G54085">
        <v>1</v>
      </c>
      <c r="H54085" s="2">
        <v>1050</v>
      </c>
      <c r="I54085" t="s">
        <v>14</v>
      </c>
      <c r="J54085" s="1">
        <v>44600</v>
      </c>
      <c r="K54085" t="s">
        <v>1349</v>
      </c>
      <c r="L54085" s="2">
        <v>1050</v>
      </c>
    </row>
    <row r="54086" spans="1:12" x14ac:dyDescent="0.3">
      <c r="A54086" t="s">
        <v>88423</v>
      </c>
      <c r="B54086" t="s">
        <v>88424</v>
      </c>
      <c r="C54086" t="s">
        <v>840</v>
      </c>
      <c r="D54086">
        <v>31</v>
      </c>
      <c r="E54086" t="s">
        <v>198972</v>
      </c>
      <c r="F54086" t="s">
        <v>69327</v>
      </c>
      <c r="G54086">
        <v>4</v>
      </c>
      <c r="H54086" s="2">
        <v>20.92</v>
      </c>
      <c r="I54086" t="s">
        <v>11067</v>
      </c>
      <c r="J54086" s="1">
        <v>44876</v>
      </c>
      <c r="K54086" t="s">
        <v>15</v>
      </c>
      <c r="L54086" s="2">
        <v>83.68</v>
      </c>
    </row>
    <row r="54087" spans="1:12" x14ac:dyDescent="0.3">
      <c r="A54087" t="s">
        <v>75801</v>
      </c>
      <c r="B54087" t="s">
        <v>75802</v>
      </c>
      <c r="C54087" t="s">
        <v>840</v>
      </c>
      <c r="D54087">
        <v>19</v>
      </c>
      <c r="E54087" t="s">
        <v>198969</v>
      </c>
      <c r="F54087" t="s">
        <v>69628</v>
      </c>
      <c r="G54087">
        <v>5</v>
      </c>
      <c r="H54087" s="2">
        <v>179.2</v>
      </c>
      <c r="I54087" t="s">
        <v>11067</v>
      </c>
      <c r="J54087" s="1">
        <v>44703</v>
      </c>
      <c r="K54087" t="s">
        <v>4072</v>
      </c>
      <c r="L54087" s="2">
        <v>896</v>
      </c>
    </row>
    <row r="54088" spans="1:12" x14ac:dyDescent="0.3">
      <c r="A54088" t="s">
        <v>2993</v>
      </c>
      <c r="B54088" t="s">
        <v>2994</v>
      </c>
      <c r="C54088" t="s">
        <v>12</v>
      </c>
      <c r="D54088">
        <v>42</v>
      </c>
      <c r="E54088" t="s">
        <v>198970</v>
      </c>
      <c r="F54088" t="s">
        <v>13</v>
      </c>
      <c r="G54088">
        <v>2</v>
      </c>
      <c r="H54088" s="2">
        <v>600.16</v>
      </c>
      <c r="I54088" t="s">
        <v>14</v>
      </c>
      <c r="J54088" s="1">
        <v>44543</v>
      </c>
      <c r="K54088" t="s">
        <v>2480</v>
      </c>
      <c r="L54088" s="2">
        <v>1200.32</v>
      </c>
    </row>
    <row r="54089" spans="1:12" x14ac:dyDescent="0.3">
      <c r="A54089" t="s">
        <v>144305</v>
      </c>
      <c r="B54089" t="s">
        <v>144306</v>
      </c>
      <c r="C54089" t="s">
        <v>12</v>
      </c>
      <c r="D54089">
        <v>62</v>
      </c>
      <c r="E54089" t="s">
        <v>198973</v>
      </c>
      <c r="F54089" t="s">
        <v>69002</v>
      </c>
      <c r="G54089">
        <v>2</v>
      </c>
      <c r="H54089" s="2">
        <v>81.319999999999993</v>
      </c>
      <c r="I54089" t="s">
        <v>14</v>
      </c>
      <c r="J54089" s="1">
        <v>44323</v>
      </c>
      <c r="K54089" t="s">
        <v>2480</v>
      </c>
      <c r="L54089" s="2">
        <v>162.63999999999999</v>
      </c>
    </row>
    <row r="54090" spans="1:12" x14ac:dyDescent="0.3">
      <c r="A54090" t="s">
        <v>33486</v>
      </c>
      <c r="B54090" t="s">
        <v>33487</v>
      </c>
      <c r="C54090" t="s">
        <v>12</v>
      </c>
      <c r="D54090">
        <v>61</v>
      </c>
      <c r="E54090" t="s">
        <v>198973</v>
      </c>
      <c r="F54090" t="s">
        <v>13</v>
      </c>
      <c r="G54090">
        <v>5</v>
      </c>
      <c r="H54090" s="2">
        <v>1500.4</v>
      </c>
      <c r="I54090" t="s">
        <v>11067</v>
      </c>
      <c r="J54090" s="1">
        <v>44931</v>
      </c>
      <c r="K54090" t="s">
        <v>4072</v>
      </c>
      <c r="L54090" s="2">
        <v>7502</v>
      </c>
    </row>
    <row r="54091" spans="1:12" x14ac:dyDescent="0.3">
      <c r="A54091" t="s">
        <v>26590</v>
      </c>
      <c r="B54091" t="s">
        <v>26591</v>
      </c>
      <c r="C54091" t="s">
        <v>840</v>
      </c>
      <c r="D54091">
        <v>53</v>
      </c>
      <c r="E54091" t="s">
        <v>198971</v>
      </c>
      <c r="F54091" t="s">
        <v>13</v>
      </c>
      <c r="G54091">
        <v>4</v>
      </c>
      <c r="H54091" s="2">
        <v>1200.32</v>
      </c>
      <c r="I54091" t="s">
        <v>14</v>
      </c>
      <c r="J54091" s="1">
        <v>44219</v>
      </c>
      <c r="K54091" t="s">
        <v>1349</v>
      </c>
      <c r="L54091" s="2">
        <v>4801.28</v>
      </c>
    </row>
    <row r="54092" spans="1:12" x14ac:dyDescent="0.3">
      <c r="A54092" t="s">
        <v>111371</v>
      </c>
      <c r="B54092" t="s">
        <v>111372</v>
      </c>
      <c r="C54092" t="s">
        <v>12</v>
      </c>
      <c r="D54092">
        <v>33</v>
      </c>
      <c r="E54092" t="s">
        <v>198972</v>
      </c>
      <c r="F54092" t="s">
        <v>70039</v>
      </c>
      <c r="G54092">
        <v>4</v>
      </c>
      <c r="H54092" s="2">
        <v>46.92</v>
      </c>
      <c r="I54092" t="s">
        <v>6278</v>
      </c>
      <c r="J54092" s="1">
        <v>44974</v>
      </c>
      <c r="K54092" t="s">
        <v>5371</v>
      </c>
      <c r="L54092" s="2">
        <v>187.68</v>
      </c>
    </row>
    <row r="54093" spans="1:12" x14ac:dyDescent="0.3">
      <c r="A54093" t="s">
        <v>193869</v>
      </c>
      <c r="B54093" t="s">
        <v>193870</v>
      </c>
      <c r="C54093" t="s">
        <v>12</v>
      </c>
      <c r="D54093">
        <v>39</v>
      </c>
      <c r="E54093" t="s">
        <v>198972</v>
      </c>
      <c r="F54093" t="s">
        <v>70034</v>
      </c>
      <c r="G54093">
        <v>2</v>
      </c>
      <c r="H54093" s="2">
        <v>2100</v>
      </c>
      <c r="I54093" t="s">
        <v>14</v>
      </c>
      <c r="J54093" s="1">
        <v>44204</v>
      </c>
      <c r="K54093" t="s">
        <v>1349</v>
      </c>
      <c r="L54093" s="2">
        <v>4200</v>
      </c>
    </row>
    <row r="54094" spans="1:12" x14ac:dyDescent="0.3">
      <c r="A54094" t="s">
        <v>32754</v>
      </c>
      <c r="B54094" t="s">
        <v>32755</v>
      </c>
      <c r="C54094" t="s">
        <v>12</v>
      </c>
      <c r="D54094">
        <v>37</v>
      </c>
      <c r="E54094" t="s">
        <v>198972</v>
      </c>
      <c r="F54094" t="s">
        <v>13</v>
      </c>
      <c r="G54094">
        <v>5</v>
      </c>
      <c r="H54094" s="2">
        <v>1500.4</v>
      </c>
      <c r="I54094" t="s">
        <v>11067</v>
      </c>
      <c r="J54094" s="1">
        <v>44969</v>
      </c>
      <c r="K54094" t="s">
        <v>5371</v>
      </c>
      <c r="L54094" s="2">
        <v>7502</v>
      </c>
    </row>
    <row r="54095" spans="1:12" x14ac:dyDescent="0.3">
      <c r="A54095" t="s">
        <v>120065</v>
      </c>
      <c r="B54095" t="s">
        <v>120066</v>
      </c>
      <c r="C54095" t="s">
        <v>840</v>
      </c>
      <c r="D54095">
        <v>55</v>
      </c>
      <c r="E54095" t="s">
        <v>198971</v>
      </c>
      <c r="F54095" t="s">
        <v>69327</v>
      </c>
      <c r="G54095">
        <v>5</v>
      </c>
      <c r="H54095" s="2">
        <v>26.15</v>
      </c>
      <c r="I54095" t="s">
        <v>6278</v>
      </c>
      <c r="J54095" s="1">
        <v>44384</v>
      </c>
      <c r="K54095" t="s">
        <v>2480</v>
      </c>
      <c r="L54095" s="2">
        <v>130.75</v>
      </c>
    </row>
    <row r="54096" spans="1:12" x14ac:dyDescent="0.3">
      <c r="A54096" t="s">
        <v>117169</v>
      </c>
      <c r="B54096" t="s">
        <v>117170</v>
      </c>
      <c r="C54096" t="s">
        <v>840</v>
      </c>
      <c r="D54096">
        <v>39</v>
      </c>
      <c r="E54096" t="s">
        <v>198972</v>
      </c>
      <c r="F54096" t="s">
        <v>70042</v>
      </c>
      <c r="G54096">
        <v>1</v>
      </c>
      <c r="H54096" s="2">
        <v>15.15</v>
      </c>
      <c r="I54096" t="s">
        <v>6278</v>
      </c>
      <c r="J54096" s="1">
        <v>44641</v>
      </c>
      <c r="K54096" t="s">
        <v>2480</v>
      </c>
      <c r="L54096" s="2">
        <v>15.15</v>
      </c>
    </row>
    <row r="54097" spans="1:12" x14ac:dyDescent="0.3">
      <c r="A54097" t="s">
        <v>37304</v>
      </c>
      <c r="B54097" t="s">
        <v>37305</v>
      </c>
      <c r="C54097" t="s">
        <v>840</v>
      </c>
      <c r="D54097">
        <v>27</v>
      </c>
      <c r="E54097" t="s">
        <v>198969</v>
      </c>
      <c r="F54097" t="s">
        <v>13</v>
      </c>
      <c r="G54097">
        <v>5</v>
      </c>
      <c r="H54097" s="2">
        <v>1500.4</v>
      </c>
      <c r="I54097" t="s">
        <v>14</v>
      </c>
      <c r="J54097" s="1">
        <v>44898</v>
      </c>
      <c r="K54097" t="s">
        <v>5371</v>
      </c>
      <c r="L54097" s="2">
        <v>7502</v>
      </c>
    </row>
    <row r="54098" spans="1:12" x14ac:dyDescent="0.3">
      <c r="A54098" t="s">
        <v>133255</v>
      </c>
      <c r="B54098" t="s">
        <v>133256</v>
      </c>
      <c r="C54098" t="s">
        <v>12</v>
      </c>
      <c r="D54098">
        <v>56</v>
      </c>
      <c r="E54098" t="s">
        <v>198971</v>
      </c>
      <c r="F54098" t="s">
        <v>69002</v>
      </c>
      <c r="G54098">
        <v>4</v>
      </c>
      <c r="H54098" s="2">
        <v>162.63999999999999</v>
      </c>
      <c r="I54098" t="s">
        <v>6278</v>
      </c>
      <c r="J54098" s="1">
        <v>44949</v>
      </c>
      <c r="K54098" t="s">
        <v>15</v>
      </c>
      <c r="L54098" s="2">
        <v>650.55999999999995</v>
      </c>
    </row>
    <row r="54099" spans="1:12" x14ac:dyDescent="0.3">
      <c r="A54099" t="s">
        <v>2541</v>
      </c>
      <c r="B54099" t="s">
        <v>2542</v>
      </c>
      <c r="C54099" t="s">
        <v>12</v>
      </c>
      <c r="D54099">
        <v>58</v>
      </c>
      <c r="E54099" t="s">
        <v>198971</v>
      </c>
      <c r="F54099" t="s">
        <v>13</v>
      </c>
      <c r="G54099">
        <v>2</v>
      </c>
      <c r="H54099" s="2">
        <v>600.16</v>
      </c>
      <c r="I54099" t="s">
        <v>14</v>
      </c>
      <c r="J54099" s="1">
        <v>44307</v>
      </c>
      <c r="K54099" t="s">
        <v>2480</v>
      </c>
      <c r="L54099" s="2">
        <v>1200.32</v>
      </c>
    </row>
    <row r="54100" spans="1:12" x14ac:dyDescent="0.3">
      <c r="A54100" t="s">
        <v>27126</v>
      </c>
      <c r="B54100" t="s">
        <v>27127</v>
      </c>
      <c r="C54100" t="s">
        <v>12</v>
      </c>
      <c r="D54100">
        <v>37</v>
      </c>
      <c r="E54100" t="s">
        <v>198972</v>
      </c>
      <c r="F54100" t="s">
        <v>13</v>
      </c>
      <c r="G54100">
        <v>4</v>
      </c>
      <c r="H54100" s="2">
        <v>1200.32</v>
      </c>
      <c r="I54100" t="s">
        <v>14</v>
      </c>
      <c r="J54100" s="1">
        <v>44845</v>
      </c>
      <c r="K54100" t="s">
        <v>1349</v>
      </c>
      <c r="L54100" s="2">
        <v>4801.28</v>
      </c>
    </row>
    <row r="54101" spans="1:12" x14ac:dyDescent="0.3">
      <c r="A54101" t="s">
        <v>175955</v>
      </c>
      <c r="B54101" t="s">
        <v>175956</v>
      </c>
      <c r="C54101" t="s">
        <v>840</v>
      </c>
      <c r="D54101">
        <v>59</v>
      </c>
      <c r="E54101" t="s">
        <v>198971</v>
      </c>
      <c r="F54101" t="s">
        <v>70039</v>
      </c>
      <c r="G54101">
        <v>4</v>
      </c>
      <c r="H54101" s="2">
        <v>46.92</v>
      </c>
      <c r="I54101" t="s">
        <v>14</v>
      </c>
      <c r="J54101" s="1">
        <v>44242</v>
      </c>
      <c r="K54101" t="s">
        <v>15</v>
      </c>
      <c r="L54101" s="2">
        <v>187.68</v>
      </c>
    </row>
    <row r="54102" spans="1:12" x14ac:dyDescent="0.3">
      <c r="A54102" t="s">
        <v>1384</v>
      </c>
      <c r="B54102" t="s">
        <v>1385</v>
      </c>
      <c r="C54102" t="s">
        <v>840</v>
      </c>
      <c r="D54102">
        <v>66</v>
      </c>
      <c r="E54102" t="s">
        <v>198973</v>
      </c>
      <c r="F54102" t="s">
        <v>13</v>
      </c>
      <c r="G54102">
        <v>2</v>
      </c>
      <c r="H54102" s="2">
        <v>600.16</v>
      </c>
      <c r="I54102" t="s">
        <v>14</v>
      </c>
      <c r="J54102" s="1">
        <v>44877</v>
      </c>
      <c r="K54102" t="s">
        <v>1349</v>
      </c>
      <c r="L54102" s="2">
        <v>1200.32</v>
      </c>
    </row>
    <row r="54103" spans="1:12" x14ac:dyDescent="0.3">
      <c r="A54103" t="s">
        <v>119179</v>
      </c>
      <c r="B54103" t="s">
        <v>119180</v>
      </c>
      <c r="C54103" t="s">
        <v>840</v>
      </c>
      <c r="D54103">
        <v>61</v>
      </c>
      <c r="E54103" t="s">
        <v>198973</v>
      </c>
      <c r="F54103" t="s">
        <v>69843</v>
      </c>
      <c r="G54103">
        <v>5</v>
      </c>
      <c r="H54103" s="2">
        <v>3000.85</v>
      </c>
      <c r="I54103" t="s">
        <v>6278</v>
      </c>
      <c r="J54103" s="1">
        <v>44958</v>
      </c>
      <c r="K54103" t="s">
        <v>2480</v>
      </c>
      <c r="L54103" s="2">
        <v>15004.25</v>
      </c>
    </row>
    <row r="54104" spans="1:12" x14ac:dyDescent="0.3">
      <c r="A54104" t="s">
        <v>77567</v>
      </c>
      <c r="B54104" t="s">
        <v>77568</v>
      </c>
      <c r="C54104" t="s">
        <v>12</v>
      </c>
      <c r="D54104">
        <v>20</v>
      </c>
      <c r="E54104" t="s">
        <v>198969</v>
      </c>
      <c r="F54104" t="s">
        <v>69327</v>
      </c>
      <c r="G54104">
        <v>3</v>
      </c>
      <c r="H54104" s="2">
        <v>15.69</v>
      </c>
      <c r="I54104" t="s">
        <v>11067</v>
      </c>
      <c r="J54104" s="1">
        <v>44584</v>
      </c>
      <c r="K54104" t="s">
        <v>4072</v>
      </c>
      <c r="L54104" s="2">
        <v>47.07</v>
      </c>
    </row>
    <row r="54105" spans="1:12" x14ac:dyDescent="0.3">
      <c r="A54105" t="s">
        <v>37522</v>
      </c>
      <c r="B54105" t="s">
        <v>37523</v>
      </c>
      <c r="C54105" t="s">
        <v>12</v>
      </c>
      <c r="D54105">
        <v>56</v>
      </c>
      <c r="E54105" t="s">
        <v>198971</v>
      </c>
      <c r="F54105" t="s">
        <v>13</v>
      </c>
      <c r="G54105">
        <v>5</v>
      </c>
      <c r="H54105" s="2">
        <v>1500.4</v>
      </c>
      <c r="I54105" t="s">
        <v>14</v>
      </c>
      <c r="J54105" s="1">
        <v>44975</v>
      </c>
      <c r="K54105" t="s">
        <v>5048</v>
      </c>
      <c r="L54105" s="2">
        <v>7502</v>
      </c>
    </row>
    <row r="54106" spans="1:12" x14ac:dyDescent="0.3">
      <c r="A54106" t="s">
        <v>27160</v>
      </c>
      <c r="B54106" t="s">
        <v>27161</v>
      </c>
      <c r="C54106" t="s">
        <v>12</v>
      </c>
      <c r="D54106">
        <v>51</v>
      </c>
      <c r="E54106" t="s">
        <v>198971</v>
      </c>
      <c r="F54106" t="s">
        <v>13</v>
      </c>
      <c r="G54106">
        <v>4</v>
      </c>
      <c r="H54106" s="2">
        <v>1200.32</v>
      </c>
      <c r="I54106" t="s">
        <v>14</v>
      </c>
      <c r="J54106" s="1">
        <v>44882</v>
      </c>
      <c r="K54106" t="s">
        <v>1349</v>
      </c>
      <c r="L54106" s="2">
        <v>4801.28</v>
      </c>
    </row>
    <row r="54107" spans="1:12" x14ac:dyDescent="0.3">
      <c r="A54107" t="s">
        <v>163457</v>
      </c>
      <c r="B54107" t="s">
        <v>163458</v>
      </c>
      <c r="C54107" t="s">
        <v>840</v>
      </c>
      <c r="D54107">
        <v>28</v>
      </c>
      <c r="E54107" t="s">
        <v>198969</v>
      </c>
      <c r="F54107" t="s">
        <v>69628</v>
      </c>
      <c r="G54107">
        <v>2</v>
      </c>
      <c r="H54107" s="2">
        <v>71.680000000000007</v>
      </c>
      <c r="I54107" t="s">
        <v>14</v>
      </c>
      <c r="J54107" s="1">
        <v>44404</v>
      </c>
      <c r="K54107" t="s">
        <v>5048</v>
      </c>
      <c r="L54107" s="2">
        <v>143.36000000000001</v>
      </c>
    </row>
    <row r="54108" spans="1:12" x14ac:dyDescent="0.3">
      <c r="A54108" t="s">
        <v>80813</v>
      </c>
      <c r="B54108" t="s">
        <v>80814</v>
      </c>
      <c r="C54108" t="s">
        <v>12</v>
      </c>
      <c r="D54108">
        <v>37</v>
      </c>
      <c r="E54108" t="s">
        <v>198972</v>
      </c>
      <c r="F54108" t="s">
        <v>69628</v>
      </c>
      <c r="G54108">
        <v>4</v>
      </c>
      <c r="H54108" s="2">
        <v>143.36000000000001</v>
      </c>
      <c r="I54108" t="s">
        <v>11067</v>
      </c>
      <c r="J54108" s="1">
        <v>44807</v>
      </c>
      <c r="K54108" t="s">
        <v>2480</v>
      </c>
      <c r="L54108" s="2">
        <v>573.44000000000005</v>
      </c>
    </row>
    <row r="54109" spans="1:12" x14ac:dyDescent="0.3">
      <c r="A54109" t="s">
        <v>28112</v>
      </c>
      <c r="B54109" t="s">
        <v>28113</v>
      </c>
      <c r="C54109" t="s">
        <v>12</v>
      </c>
      <c r="D54109">
        <v>58</v>
      </c>
      <c r="E54109" t="s">
        <v>198971</v>
      </c>
      <c r="F54109" t="s">
        <v>13</v>
      </c>
      <c r="G54109">
        <v>5</v>
      </c>
      <c r="H54109" s="2">
        <v>1500.4</v>
      </c>
      <c r="I54109" t="s">
        <v>6278</v>
      </c>
      <c r="J54109" s="1">
        <v>44249</v>
      </c>
      <c r="K54109" t="s">
        <v>15</v>
      </c>
      <c r="L54109" s="2">
        <v>7502</v>
      </c>
    </row>
    <row r="54110" spans="1:12" x14ac:dyDescent="0.3">
      <c r="A54110" t="s">
        <v>136515</v>
      </c>
      <c r="B54110" t="s">
        <v>136516</v>
      </c>
      <c r="C54110" t="s">
        <v>840</v>
      </c>
      <c r="D54110">
        <v>53</v>
      </c>
      <c r="E54110" t="s">
        <v>198971</v>
      </c>
      <c r="F54110" t="s">
        <v>69843</v>
      </c>
      <c r="G54110">
        <v>4</v>
      </c>
      <c r="H54110" s="2">
        <v>2400.6799999999998</v>
      </c>
      <c r="I54110" t="s">
        <v>6278</v>
      </c>
      <c r="J54110" s="1">
        <v>44450</v>
      </c>
      <c r="K54110" t="s">
        <v>15</v>
      </c>
      <c r="L54110" s="2">
        <v>9602.7199999999993</v>
      </c>
    </row>
    <row r="54111" spans="1:12" x14ac:dyDescent="0.3">
      <c r="A54111" t="s">
        <v>15486</v>
      </c>
      <c r="B54111" t="s">
        <v>15487</v>
      </c>
      <c r="C54111" t="s">
        <v>12</v>
      </c>
      <c r="D54111">
        <v>68</v>
      </c>
      <c r="E54111" t="s">
        <v>198973</v>
      </c>
      <c r="F54111" t="s">
        <v>13</v>
      </c>
      <c r="G54111">
        <v>4</v>
      </c>
      <c r="H54111" s="2">
        <v>1200.32</v>
      </c>
      <c r="I54111" t="s">
        <v>11067</v>
      </c>
      <c r="J54111" s="1">
        <v>44335</v>
      </c>
      <c r="K54111" t="s">
        <v>2480</v>
      </c>
      <c r="L54111" s="2">
        <v>4801.28</v>
      </c>
    </row>
    <row r="54112" spans="1:12" x14ac:dyDescent="0.3">
      <c r="A54112" t="s">
        <v>189479</v>
      </c>
      <c r="B54112" t="s">
        <v>189480</v>
      </c>
      <c r="C54112" t="s">
        <v>12</v>
      </c>
      <c r="D54112">
        <v>47</v>
      </c>
      <c r="E54112" t="s">
        <v>198970</v>
      </c>
      <c r="F54112" t="s">
        <v>69327</v>
      </c>
      <c r="G54112">
        <v>4</v>
      </c>
      <c r="H54112" s="2">
        <v>20.92</v>
      </c>
      <c r="I54112" t="s">
        <v>14</v>
      </c>
      <c r="J54112" s="1">
        <v>44529</v>
      </c>
      <c r="K54112" t="s">
        <v>1349</v>
      </c>
      <c r="L54112" s="2">
        <v>83.68</v>
      </c>
    </row>
    <row r="54113" spans="1:12" x14ac:dyDescent="0.3">
      <c r="A54113" t="s">
        <v>25724</v>
      </c>
      <c r="B54113" t="s">
        <v>25725</v>
      </c>
      <c r="C54113" t="s">
        <v>12</v>
      </c>
      <c r="D54113">
        <v>37</v>
      </c>
      <c r="E54113" t="s">
        <v>198972</v>
      </c>
      <c r="F54113" t="s">
        <v>13</v>
      </c>
      <c r="G54113">
        <v>4</v>
      </c>
      <c r="H54113" s="2">
        <v>1200.32</v>
      </c>
      <c r="I54113" t="s">
        <v>14</v>
      </c>
      <c r="J54113" s="1">
        <v>44400</v>
      </c>
      <c r="K54113" t="s">
        <v>15</v>
      </c>
      <c r="L54113" s="2">
        <v>4801.28</v>
      </c>
    </row>
    <row r="54114" spans="1:12" x14ac:dyDescent="0.3">
      <c r="A54114" t="s">
        <v>103115</v>
      </c>
      <c r="B54114" t="s">
        <v>103116</v>
      </c>
      <c r="C54114" t="s">
        <v>840</v>
      </c>
      <c r="D54114">
        <v>49</v>
      </c>
      <c r="E54114" t="s">
        <v>198970</v>
      </c>
      <c r="F54114" t="s">
        <v>70042</v>
      </c>
      <c r="G54114">
        <v>5</v>
      </c>
      <c r="H54114" s="2">
        <v>75.75</v>
      </c>
      <c r="I54114" t="s">
        <v>6278</v>
      </c>
      <c r="J54114" s="1">
        <v>44641</v>
      </c>
      <c r="K54114" t="s">
        <v>3387</v>
      </c>
      <c r="L54114" s="2">
        <v>378.75</v>
      </c>
    </row>
    <row r="54115" spans="1:12" x14ac:dyDescent="0.3">
      <c r="A54115" t="s">
        <v>25328</v>
      </c>
      <c r="B54115" t="s">
        <v>25329</v>
      </c>
      <c r="C54115" t="s">
        <v>840</v>
      </c>
      <c r="D54115">
        <v>68</v>
      </c>
      <c r="E54115" t="s">
        <v>198973</v>
      </c>
      <c r="F54115" t="s">
        <v>13</v>
      </c>
      <c r="G54115">
        <v>4</v>
      </c>
      <c r="H54115" s="2">
        <v>1200.32</v>
      </c>
      <c r="I54115" t="s">
        <v>14</v>
      </c>
      <c r="J54115" s="1">
        <v>44913</v>
      </c>
      <c r="K54115" t="s">
        <v>15</v>
      </c>
      <c r="L54115" s="2">
        <v>4801.28</v>
      </c>
    </row>
    <row r="54116" spans="1:12" x14ac:dyDescent="0.3">
      <c r="A54116" t="s">
        <v>7249</v>
      </c>
      <c r="B54116" t="s">
        <v>7250</v>
      </c>
      <c r="C54116" t="s">
        <v>12</v>
      </c>
      <c r="D54116">
        <v>56</v>
      </c>
      <c r="E54116" t="s">
        <v>198971</v>
      </c>
      <c r="F54116" t="s">
        <v>13</v>
      </c>
      <c r="G54116">
        <v>2</v>
      </c>
      <c r="H54116" s="2">
        <v>600.16</v>
      </c>
      <c r="I54116" t="s">
        <v>6278</v>
      </c>
      <c r="J54116" s="1">
        <v>44776</v>
      </c>
      <c r="K54116" t="s">
        <v>5048</v>
      </c>
      <c r="L54116" s="2">
        <v>1200.32</v>
      </c>
    </row>
    <row r="54117" spans="1:12" x14ac:dyDescent="0.3">
      <c r="A54117" t="s">
        <v>87947</v>
      </c>
      <c r="B54117" t="s">
        <v>87948</v>
      </c>
      <c r="C54117" t="s">
        <v>840</v>
      </c>
      <c r="D54117">
        <v>64</v>
      </c>
      <c r="E54117" t="s">
        <v>198973</v>
      </c>
      <c r="F54117" t="s">
        <v>69327</v>
      </c>
      <c r="G54117">
        <v>1</v>
      </c>
      <c r="H54117" s="2">
        <v>5.23</v>
      </c>
      <c r="I54117" t="s">
        <v>11067</v>
      </c>
      <c r="J54117" s="1">
        <v>44923</v>
      </c>
      <c r="K54117" t="s">
        <v>15</v>
      </c>
      <c r="L54117" s="2">
        <v>5.23</v>
      </c>
    </row>
    <row r="54118" spans="1:12" x14ac:dyDescent="0.3">
      <c r="A54118" t="s">
        <v>176773</v>
      </c>
      <c r="B54118" t="s">
        <v>176774</v>
      </c>
      <c r="C54118" t="s">
        <v>12</v>
      </c>
      <c r="D54118">
        <v>40</v>
      </c>
      <c r="E54118" t="s">
        <v>198970</v>
      </c>
      <c r="F54118" t="s">
        <v>70034</v>
      </c>
      <c r="G54118">
        <v>4</v>
      </c>
      <c r="H54118" s="2">
        <v>4200</v>
      </c>
      <c r="I54118" t="s">
        <v>14</v>
      </c>
      <c r="J54118" s="1">
        <v>44236</v>
      </c>
      <c r="K54118" t="s">
        <v>15</v>
      </c>
      <c r="L54118" s="2">
        <v>16800</v>
      </c>
    </row>
    <row r="54119" spans="1:12" x14ac:dyDescent="0.3">
      <c r="A54119" t="s">
        <v>138733</v>
      </c>
      <c r="B54119" t="s">
        <v>138734</v>
      </c>
      <c r="C54119" t="s">
        <v>840</v>
      </c>
      <c r="D54119">
        <v>46</v>
      </c>
      <c r="E54119" t="s">
        <v>198970</v>
      </c>
      <c r="F54119" t="s">
        <v>70042</v>
      </c>
      <c r="G54119">
        <v>3</v>
      </c>
      <c r="H54119" s="2">
        <v>45.45</v>
      </c>
      <c r="I54119" t="s">
        <v>6278</v>
      </c>
      <c r="J54119" s="1">
        <v>44914</v>
      </c>
      <c r="K54119" t="s">
        <v>15</v>
      </c>
      <c r="L54119" s="2">
        <v>136.35</v>
      </c>
    </row>
    <row r="54120" spans="1:12" x14ac:dyDescent="0.3">
      <c r="A54120" t="s">
        <v>107435</v>
      </c>
      <c r="B54120" t="s">
        <v>107436</v>
      </c>
      <c r="C54120" t="s">
        <v>12</v>
      </c>
      <c r="D54120">
        <v>63</v>
      </c>
      <c r="E54120" t="s">
        <v>198973</v>
      </c>
      <c r="F54120" t="s">
        <v>69843</v>
      </c>
      <c r="G54120">
        <v>4</v>
      </c>
      <c r="H54120" s="2">
        <v>2400.6799999999998</v>
      </c>
      <c r="I54120" t="s">
        <v>6278</v>
      </c>
      <c r="J54120" s="1">
        <v>44533</v>
      </c>
      <c r="K54120" t="s">
        <v>5048</v>
      </c>
      <c r="L54120" s="2">
        <v>9602.7199999999993</v>
      </c>
    </row>
    <row r="54121" spans="1:12" x14ac:dyDescent="0.3">
      <c r="A54121" t="s">
        <v>39584</v>
      </c>
      <c r="B54121" t="s">
        <v>39585</v>
      </c>
      <c r="C54121" t="s">
        <v>12</v>
      </c>
      <c r="D54121">
        <v>64</v>
      </c>
      <c r="E54121" t="s">
        <v>198973</v>
      </c>
      <c r="F54121" t="s">
        <v>13</v>
      </c>
      <c r="G54121">
        <v>5</v>
      </c>
      <c r="H54121" s="2">
        <v>1500.4</v>
      </c>
      <c r="I54121" t="s">
        <v>14</v>
      </c>
      <c r="J54121" s="1">
        <v>44313</v>
      </c>
      <c r="K54121" t="s">
        <v>1349</v>
      </c>
      <c r="L54121" s="2">
        <v>7502</v>
      </c>
    </row>
    <row r="54122" spans="1:12" x14ac:dyDescent="0.3">
      <c r="A54122" t="s">
        <v>92625</v>
      </c>
      <c r="B54122" t="s">
        <v>92626</v>
      </c>
      <c r="C54122" t="s">
        <v>840</v>
      </c>
      <c r="D54122">
        <v>56</v>
      </c>
      <c r="E54122" t="s">
        <v>198971</v>
      </c>
      <c r="F54122" t="s">
        <v>69843</v>
      </c>
      <c r="G54122">
        <v>3</v>
      </c>
      <c r="H54122" s="2">
        <v>1800.51</v>
      </c>
      <c r="I54122" t="s">
        <v>11067</v>
      </c>
      <c r="J54122" s="1">
        <v>44799</v>
      </c>
      <c r="K54122" t="s">
        <v>1349</v>
      </c>
      <c r="L54122" s="2">
        <v>5401.53</v>
      </c>
    </row>
    <row r="54123" spans="1:12" x14ac:dyDescent="0.3">
      <c r="A54123" t="s">
        <v>96521</v>
      </c>
      <c r="B54123" t="s">
        <v>96522</v>
      </c>
      <c r="C54123" t="s">
        <v>12</v>
      </c>
      <c r="D54123">
        <v>50</v>
      </c>
      <c r="E54123" t="s">
        <v>198971</v>
      </c>
      <c r="F54123" t="s">
        <v>69628</v>
      </c>
      <c r="G54123">
        <v>3</v>
      </c>
      <c r="H54123" s="2">
        <v>107.52</v>
      </c>
      <c r="I54123" t="s">
        <v>6278</v>
      </c>
      <c r="J54123" s="1">
        <v>44304</v>
      </c>
      <c r="K54123" t="s">
        <v>4072</v>
      </c>
      <c r="L54123" s="2">
        <v>322.56</v>
      </c>
    </row>
    <row r="54124" spans="1:12" x14ac:dyDescent="0.3">
      <c r="A54124" t="s">
        <v>27860</v>
      </c>
      <c r="B54124" t="s">
        <v>27861</v>
      </c>
      <c r="C54124" t="s">
        <v>12</v>
      </c>
      <c r="D54124">
        <v>68</v>
      </c>
      <c r="E54124" t="s">
        <v>198973</v>
      </c>
      <c r="F54124" t="s">
        <v>13</v>
      </c>
      <c r="G54124">
        <v>5</v>
      </c>
      <c r="H54124" s="2">
        <v>1500.4</v>
      </c>
      <c r="I54124" t="s">
        <v>6278</v>
      </c>
      <c r="J54124" s="1">
        <v>44557</v>
      </c>
      <c r="K54124" t="s">
        <v>15</v>
      </c>
      <c r="L54124" s="2">
        <v>7502</v>
      </c>
    </row>
    <row r="54125" spans="1:12" x14ac:dyDescent="0.3">
      <c r="A54125" t="s">
        <v>31334</v>
      </c>
      <c r="B54125" t="s">
        <v>31335</v>
      </c>
      <c r="C54125" t="s">
        <v>12</v>
      </c>
      <c r="D54125">
        <v>56</v>
      </c>
      <c r="E54125" t="s">
        <v>198971</v>
      </c>
      <c r="F54125" t="s">
        <v>13</v>
      </c>
      <c r="G54125">
        <v>5</v>
      </c>
      <c r="H54125" s="2">
        <v>1500.4</v>
      </c>
      <c r="I54125" t="s">
        <v>6278</v>
      </c>
      <c r="J54125" s="1">
        <v>44304</v>
      </c>
      <c r="K54125" t="s">
        <v>5048</v>
      </c>
      <c r="L54125" s="2">
        <v>7502</v>
      </c>
    </row>
    <row r="54126" spans="1:12" x14ac:dyDescent="0.3">
      <c r="A54126" t="s">
        <v>28568</v>
      </c>
      <c r="B54126" t="s">
        <v>28569</v>
      </c>
      <c r="C54126" t="s">
        <v>840</v>
      </c>
      <c r="D54126">
        <v>35</v>
      </c>
      <c r="E54126" t="s">
        <v>198972</v>
      </c>
      <c r="F54126" t="s">
        <v>13</v>
      </c>
      <c r="G54126">
        <v>5</v>
      </c>
      <c r="H54126" s="2">
        <v>1500.4</v>
      </c>
      <c r="I54126" t="s">
        <v>6278</v>
      </c>
      <c r="J54126" s="1">
        <v>44771</v>
      </c>
      <c r="K54126" t="s">
        <v>1349</v>
      </c>
      <c r="L54126" s="2">
        <v>7502</v>
      </c>
    </row>
    <row r="54127" spans="1:12" x14ac:dyDescent="0.3">
      <c r="A54127" t="s">
        <v>45002</v>
      </c>
      <c r="B54127" t="s">
        <v>45003</v>
      </c>
      <c r="C54127" t="s">
        <v>840</v>
      </c>
      <c r="D54127">
        <v>54</v>
      </c>
      <c r="E54127" t="s">
        <v>198971</v>
      </c>
      <c r="F54127" t="s">
        <v>13</v>
      </c>
      <c r="G54127">
        <v>1</v>
      </c>
      <c r="H54127" s="2">
        <v>300.08</v>
      </c>
      <c r="I54127" t="s">
        <v>14</v>
      </c>
      <c r="J54127" s="1">
        <v>44514</v>
      </c>
      <c r="K54127" t="s">
        <v>3387</v>
      </c>
      <c r="L54127" s="2">
        <v>300.08</v>
      </c>
    </row>
    <row r="54128" spans="1:12" x14ac:dyDescent="0.3">
      <c r="A54128" t="s">
        <v>108657</v>
      </c>
      <c r="B54128" t="s">
        <v>108658</v>
      </c>
      <c r="C54128" t="s">
        <v>12</v>
      </c>
      <c r="D54128">
        <v>38</v>
      </c>
      <c r="E54128" t="s">
        <v>198972</v>
      </c>
      <c r="F54128" t="s">
        <v>69327</v>
      </c>
      <c r="G54128">
        <v>3</v>
      </c>
      <c r="H54128" s="2">
        <v>15.69</v>
      </c>
      <c r="I54128" t="s">
        <v>6278</v>
      </c>
      <c r="J54128" s="1">
        <v>44456</v>
      </c>
      <c r="K54128" t="s">
        <v>5048</v>
      </c>
      <c r="L54128" s="2">
        <v>47.07</v>
      </c>
    </row>
    <row r="54129" spans="1:12" x14ac:dyDescent="0.3">
      <c r="A54129" t="s">
        <v>196331</v>
      </c>
      <c r="B54129" t="s">
        <v>196332</v>
      </c>
      <c r="C54129" t="s">
        <v>840</v>
      </c>
      <c r="D54129">
        <v>32</v>
      </c>
      <c r="E54129" t="s">
        <v>198972</v>
      </c>
      <c r="F54129" t="s">
        <v>69002</v>
      </c>
      <c r="G54129">
        <v>5</v>
      </c>
      <c r="H54129" s="2">
        <v>203.3</v>
      </c>
      <c r="I54129" t="s">
        <v>14</v>
      </c>
      <c r="J54129" s="1">
        <v>44848</v>
      </c>
      <c r="K54129" t="s">
        <v>1349</v>
      </c>
      <c r="L54129" s="2">
        <v>1016.5</v>
      </c>
    </row>
    <row r="54130" spans="1:12" x14ac:dyDescent="0.3">
      <c r="A54130" t="s">
        <v>186815</v>
      </c>
      <c r="B54130" t="s">
        <v>186816</v>
      </c>
      <c r="C54130" t="s">
        <v>840</v>
      </c>
      <c r="D54130">
        <v>50</v>
      </c>
      <c r="E54130" t="s">
        <v>198971</v>
      </c>
      <c r="F54130" t="s">
        <v>69002</v>
      </c>
      <c r="G54130">
        <v>3</v>
      </c>
      <c r="H54130" s="2">
        <v>121.98</v>
      </c>
      <c r="I54130" t="s">
        <v>14</v>
      </c>
      <c r="J54130" s="1">
        <v>44581</v>
      </c>
      <c r="K54130" t="s">
        <v>15</v>
      </c>
      <c r="L54130" s="2">
        <v>365.94</v>
      </c>
    </row>
    <row r="54131" spans="1:12" x14ac:dyDescent="0.3">
      <c r="A54131" t="s">
        <v>78999</v>
      </c>
      <c r="B54131" t="s">
        <v>79000</v>
      </c>
      <c r="C54131" t="s">
        <v>840</v>
      </c>
      <c r="D54131">
        <v>27</v>
      </c>
      <c r="E54131" t="s">
        <v>198969</v>
      </c>
      <c r="F54131" t="s">
        <v>69843</v>
      </c>
      <c r="G54131">
        <v>4</v>
      </c>
      <c r="H54131" s="2">
        <v>2400.6799999999998</v>
      </c>
      <c r="I54131" t="s">
        <v>11067</v>
      </c>
      <c r="J54131" s="1">
        <v>44710</v>
      </c>
      <c r="K54131" t="s">
        <v>3387</v>
      </c>
      <c r="L54131" s="2">
        <v>9602.7199999999993</v>
      </c>
    </row>
    <row r="54132" spans="1:12" x14ac:dyDescent="0.3">
      <c r="A54132" t="s">
        <v>52638</v>
      </c>
      <c r="B54132" t="s">
        <v>52639</v>
      </c>
      <c r="C54132" t="s">
        <v>12</v>
      </c>
      <c r="D54132">
        <v>45</v>
      </c>
      <c r="E54132" t="s">
        <v>198970</v>
      </c>
      <c r="F54132" t="s">
        <v>13</v>
      </c>
      <c r="G54132">
        <v>1</v>
      </c>
      <c r="H54132" s="2">
        <v>300.08</v>
      </c>
      <c r="I54132" t="s">
        <v>11067</v>
      </c>
      <c r="J54132" s="1">
        <v>44737</v>
      </c>
      <c r="K54132" t="s">
        <v>1349</v>
      </c>
      <c r="L54132" s="2">
        <v>300.08</v>
      </c>
    </row>
    <row r="54133" spans="1:12" x14ac:dyDescent="0.3">
      <c r="A54133" t="s">
        <v>105081</v>
      </c>
      <c r="B54133" t="s">
        <v>105082</v>
      </c>
      <c r="C54133" t="s">
        <v>840</v>
      </c>
      <c r="D54133">
        <v>56</v>
      </c>
      <c r="E54133" t="s">
        <v>198971</v>
      </c>
      <c r="F54133" t="s">
        <v>69327</v>
      </c>
      <c r="G54133">
        <v>2</v>
      </c>
      <c r="H54133" s="2">
        <v>10.46</v>
      </c>
      <c r="I54133" t="s">
        <v>6278</v>
      </c>
      <c r="J54133" s="1">
        <v>44567</v>
      </c>
      <c r="K54133" t="s">
        <v>4711</v>
      </c>
      <c r="L54133" s="2">
        <v>20.92</v>
      </c>
    </row>
    <row r="54134" spans="1:12" x14ac:dyDescent="0.3">
      <c r="A54134" t="s">
        <v>63274</v>
      </c>
      <c r="B54134" t="s">
        <v>63275</v>
      </c>
      <c r="C54134" t="s">
        <v>12</v>
      </c>
      <c r="D54134">
        <v>53</v>
      </c>
      <c r="E54134" t="s">
        <v>198971</v>
      </c>
      <c r="F54134" t="s">
        <v>13</v>
      </c>
      <c r="G54134">
        <v>3</v>
      </c>
      <c r="H54134" s="2">
        <v>900.24</v>
      </c>
      <c r="I54134" t="s">
        <v>14</v>
      </c>
      <c r="J54134" s="1">
        <v>44578</v>
      </c>
      <c r="K54134" t="s">
        <v>2480</v>
      </c>
      <c r="L54134" s="2">
        <v>2700.72</v>
      </c>
    </row>
    <row r="54135" spans="1:12" x14ac:dyDescent="0.3">
      <c r="A54135" t="s">
        <v>58404</v>
      </c>
      <c r="B54135" t="s">
        <v>58405</v>
      </c>
      <c r="C54135" t="s">
        <v>840</v>
      </c>
      <c r="D54135">
        <v>43</v>
      </c>
      <c r="E54135" t="s">
        <v>198970</v>
      </c>
      <c r="F54135" t="s">
        <v>13</v>
      </c>
      <c r="G54135">
        <v>3</v>
      </c>
      <c r="H54135" s="2">
        <v>900.24</v>
      </c>
      <c r="I54135" t="s">
        <v>6278</v>
      </c>
      <c r="J54135" s="1">
        <v>44396</v>
      </c>
      <c r="K54135" t="s">
        <v>4072</v>
      </c>
      <c r="L54135" s="2">
        <v>2700.72</v>
      </c>
    </row>
    <row r="54136" spans="1:12" x14ac:dyDescent="0.3">
      <c r="A54136" t="s">
        <v>186225</v>
      </c>
      <c r="B54136" t="s">
        <v>186226</v>
      </c>
      <c r="C54136" t="s">
        <v>840</v>
      </c>
      <c r="D54136">
        <v>52</v>
      </c>
      <c r="E54136" t="s">
        <v>198971</v>
      </c>
      <c r="F54136" t="s">
        <v>69002</v>
      </c>
      <c r="G54136">
        <v>5</v>
      </c>
      <c r="H54136" s="2">
        <v>203.3</v>
      </c>
      <c r="I54136" t="s">
        <v>14</v>
      </c>
      <c r="J54136" s="1">
        <v>44795</v>
      </c>
      <c r="K54136" t="s">
        <v>15</v>
      </c>
      <c r="L54136" s="2">
        <v>1016.5</v>
      </c>
    </row>
    <row r="54137" spans="1:12" x14ac:dyDescent="0.3">
      <c r="A54137" t="s">
        <v>132933</v>
      </c>
      <c r="B54137" t="s">
        <v>132934</v>
      </c>
      <c r="C54137" t="s">
        <v>840</v>
      </c>
      <c r="D54137">
        <v>59</v>
      </c>
      <c r="E54137" t="s">
        <v>198971</v>
      </c>
      <c r="F54137" t="s">
        <v>69002</v>
      </c>
      <c r="G54137">
        <v>2</v>
      </c>
      <c r="H54137" s="2">
        <v>81.319999999999993</v>
      </c>
      <c r="I54137" t="s">
        <v>6278</v>
      </c>
      <c r="J54137" s="1">
        <v>44763</v>
      </c>
      <c r="K54137" t="s">
        <v>15</v>
      </c>
      <c r="L54137" s="2">
        <v>162.63999999999999</v>
      </c>
    </row>
    <row r="54138" spans="1:12" x14ac:dyDescent="0.3">
      <c r="A54138" t="s">
        <v>76267</v>
      </c>
      <c r="B54138" t="s">
        <v>76268</v>
      </c>
      <c r="C54138" t="s">
        <v>840</v>
      </c>
      <c r="D54138">
        <v>46</v>
      </c>
      <c r="E54138" t="s">
        <v>198970</v>
      </c>
      <c r="F54138" t="s">
        <v>70034</v>
      </c>
      <c r="G54138">
        <v>3</v>
      </c>
      <c r="H54138" s="2">
        <v>3150</v>
      </c>
      <c r="I54138" t="s">
        <v>11067</v>
      </c>
      <c r="J54138" s="1">
        <v>44926</v>
      </c>
      <c r="K54138" t="s">
        <v>4072</v>
      </c>
      <c r="L54138" s="2">
        <v>9450</v>
      </c>
    </row>
    <row r="54139" spans="1:12" x14ac:dyDescent="0.3">
      <c r="A54139" t="s">
        <v>61396</v>
      </c>
      <c r="B54139" t="s">
        <v>61397</v>
      </c>
      <c r="C54139" t="s">
        <v>12</v>
      </c>
      <c r="D54139">
        <v>42</v>
      </c>
      <c r="E54139" t="s">
        <v>198970</v>
      </c>
      <c r="F54139" t="s">
        <v>13</v>
      </c>
      <c r="G54139">
        <v>3</v>
      </c>
      <c r="H54139" s="2">
        <v>900.24</v>
      </c>
      <c r="I54139" t="s">
        <v>6278</v>
      </c>
      <c r="J54139" s="1">
        <v>44338</v>
      </c>
      <c r="K54139" t="s">
        <v>15</v>
      </c>
      <c r="L54139" s="2">
        <v>2700.72</v>
      </c>
    </row>
    <row r="54140" spans="1:12" x14ac:dyDescent="0.3">
      <c r="A54140" t="s">
        <v>181971</v>
      </c>
      <c r="B54140" t="s">
        <v>181972</v>
      </c>
      <c r="C54140" t="s">
        <v>840</v>
      </c>
      <c r="D54140">
        <v>58</v>
      </c>
      <c r="E54140" t="s">
        <v>198971</v>
      </c>
      <c r="F54140" t="s">
        <v>69327</v>
      </c>
      <c r="G54140">
        <v>4</v>
      </c>
      <c r="H54140" s="2">
        <v>20.92</v>
      </c>
      <c r="I54140" t="s">
        <v>14</v>
      </c>
      <c r="J54140" s="1">
        <v>44523</v>
      </c>
      <c r="K54140" t="s">
        <v>15</v>
      </c>
      <c r="L54140" s="2">
        <v>83.68</v>
      </c>
    </row>
    <row r="54141" spans="1:12" x14ac:dyDescent="0.3">
      <c r="A54141" t="s">
        <v>29270</v>
      </c>
      <c r="B54141" t="s">
        <v>29271</v>
      </c>
      <c r="C54141" t="s">
        <v>12</v>
      </c>
      <c r="D54141">
        <v>39</v>
      </c>
      <c r="E54141" t="s">
        <v>198972</v>
      </c>
      <c r="F54141" t="s">
        <v>13</v>
      </c>
      <c r="G54141">
        <v>5</v>
      </c>
      <c r="H54141" s="2">
        <v>1500.4</v>
      </c>
      <c r="I54141" t="s">
        <v>6278</v>
      </c>
      <c r="J54141" s="1">
        <v>44595</v>
      </c>
      <c r="K54141" t="s">
        <v>1349</v>
      </c>
      <c r="L54141" s="2">
        <v>7502</v>
      </c>
    </row>
    <row r="54142" spans="1:12" x14ac:dyDescent="0.3">
      <c r="A54142" t="s">
        <v>181357</v>
      </c>
      <c r="B54142" t="s">
        <v>181358</v>
      </c>
      <c r="C54142" t="s">
        <v>12</v>
      </c>
      <c r="D54142">
        <v>67</v>
      </c>
      <c r="E54142" t="s">
        <v>198973</v>
      </c>
      <c r="F54142" t="s">
        <v>69843</v>
      </c>
      <c r="G54142">
        <v>2</v>
      </c>
      <c r="H54142" s="2">
        <v>1200.3399999999999</v>
      </c>
      <c r="I54142" t="s">
        <v>14</v>
      </c>
      <c r="J54142" s="1">
        <v>44521</v>
      </c>
      <c r="K54142" t="s">
        <v>15</v>
      </c>
      <c r="L54142" s="2">
        <v>2400.6799999999998</v>
      </c>
    </row>
    <row r="54143" spans="1:12" x14ac:dyDescent="0.3">
      <c r="A54143" t="s">
        <v>5618</v>
      </c>
      <c r="B54143" t="s">
        <v>5619</v>
      </c>
      <c r="C54143" t="s">
        <v>12</v>
      </c>
      <c r="D54143">
        <v>29</v>
      </c>
      <c r="E54143" t="s">
        <v>198969</v>
      </c>
      <c r="F54143" t="s">
        <v>13</v>
      </c>
      <c r="G54143">
        <v>2</v>
      </c>
      <c r="H54143" s="2">
        <v>600.16</v>
      </c>
      <c r="I54143" t="s">
        <v>14</v>
      </c>
      <c r="J54143" s="1">
        <v>44564</v>
      </c>
      <c r="K54143" t="s">
        <v>5371</v>
      </c>
      <c r="L54143" s="2">
        <v>1200.32</v>
      </c>
    </row>
    <row r="54144" spans="1:12" x14ac:dyDescent="0.3">
      <c r="A54144" t="s">
        <v>76257</v>
      </c>
      <c r="B54144" t="s">
        <v>76258</v>
      </c>
      <c r="C54144" t="s">
        <v>12</v>
      </c>
      <c r="D54144">
        <v>24</v>
      </c>
      <c r="E54144" t="s">
        <v>198969</v>
      </c>
      <c r="F54144" t="s">
        <v>70034</v>
      </c>
      <c r="G54144">
        <v>4</v>
      </c>
      <c r="H54144" s="2">
        <v>4200</v>
      </c>
      <c r="I54144" t="s">
        <v>11067</v>
      </c>
      <c r="J54144" s="1">
        <v>44888</v>
      </c>
      <c r="K54144" t="s">
        <v>4072</v>
      </c>
      <c r="L54144" s="2">
        <v>16800</v>
      </c>
    </row>
    <row r="54145" spans="1:12" x14ac:dyDescent="0.3">
      <c r="A54145" t="s">
        <v>12840</v>
      </c>
      <c r="B54145" t="s">
        <v>12841</v>
      </c>
      <c r="C54145" t="s">
        <v>12</v>
      </c>
      <c r="D54145">
        <v>39</v>
      </c>
      <c r="E54145" t="s">
        <v>198972</v>
      </c>
      <c r="F54145" t="s">
        <v>13</v>
      </c>
      <c r="G54145">
        <v>2</v>
      </c>
      <c r="H54145" s="2">
        <v>600.16</v>
      </c>
      <c r="I54145" t="s">
        <v>11067</v>
      </c>
      <c r="J54145" s="1">
        <v>44874</v>
      </c>
      <c r="K54145" t="s">
        <v>3387</v>
      </c>
      <c r="L54145" s="2">
        <v>1200.32</v>
      </c>
    </row>
    <row r="54146" spans="1:12" x14ac:dyDescent="0.3">
      <c r="A54146" t="s">
        <v>108357</v>
      </c>
      <c r="B54146" t="s">
        <v>108358</v>
      </c>
      <c r="C54146" t="s">
        <v>12</v>
      </c>
      <c r="D54146">
        <v>45</v>
      </c>
      <c r="E54146" t="s">
        <v>198970</v>
      </c>
      <c r="F54146" t="s">
        <v>69002</v>
      </c>
      <c r="G54146">
        <v>3</v>
      </c>
      <c r="H54146" s="2">
        <v>121.98</v>
      </c>
      <c r="I54146" t="s">
        <v>6278</v>
      </c>
      <c r="J54146" s="1">
        <v>44977</v>
      </c>
      <c r="K54146" t="s">
        <v>5048</v>
      </c>
      <c r="L54146" s="2">
        <v>365.94</v>
      </c>
    </row>
    <row r="54147" spans="1:12" x14ac:dyDescent="0.3">
      <c r="A54147" t="s">
        <v>114049</v>
      </c>
      <c r="B54147" t="s">
        <v>114050</v>
      </c>
      <c r="C54147" t="s">
        <v>840</v>
      </c>
      <c r="D54147">
        <v>59</v>
      </c>
      <c r="E54147" t="s">
        <v>198971</v>
      </c>
      <c r="F54147" t="s">
        <v>69327</v>
      </c>
      <c r="G54147">
        <v>4</v>
      </c>
      <c r="H54147" s="2">
        <v>20.92</v>
      </c>
      <c r="I54147" t="s">
        <v>6278</v>
      </c>
      <c r="J54147" s="1">
        <v>44506</v>
      </c>
      <c r="K54147" t="s">
        <v>5995</v>
      </c>
      <c r="L54147" s="2">
        <v>83.68</v>
      </c>
    </row>
    <row r="54148" spans="1:12" x14ac:dyDescent="0.3">
      <c r="A54148" t="s">
        <v>119465</v>
      </c>
      <c r="B54148" t="s">
        <v>119466</v>
      </c>
      <c r="C54148" t="s">
        <v>12</v>
      </c>
      <c r="D54148">
        <v>46</v>
      </c>
      <c r="E54148" t="s">
        <v>198970</v>
      </c>
      <c r="F54148" t="s">
        <v>69843</v>
      </c>
      <c r="G54148">
        <v>4</v>
      </c>
      <c r="H54148" s="2">
        <v>2400.6799999999998</v>
      </c>
      <c r="I54148" t="s">
        <v>6278</v>
      </c>
      <c r="J54148" s="1">
        <v>44216</v>
      </c>
      <c r="K54148" t="s">
        <v>2480</v>
      </c>
      <c r="L54148" s="2">
        <v>9602.7199999999993</v>
      </c>
    </row>
    <row r="54149" spans="1:12" x14ac:dyDescent="0.3">
      <c r="A54149" t="s">
        <v>63322</v>
      </c>
      <c r="B54149" t="s">
        <v>63323</v>
      </c>
      <c r="C54149" t="s">
        <v>12</v>
      </c>
      <c r="D54149">
        <v>32</v>
      </c>
      <c r="E54149" t="s">
        <v>198972</v>
      </c>
      <c r="F54149" t="s">
        <v>13</v>
      </c>
      <c r="G54149">
        <v>3</v>
      </c>
      <c r="H54149" s="2">
        <v>900.24</v>
      </c>
      <c r="I54149" t="s">
        <v>14</v>
      </c>
      <c r="J54149" s="1">
        <v>44446</v>
      </c>
      <c r="K54149" t="s">
        <v>2480</v>
      </c>
      <c r="L54149" s="2">
        <v>2700.72</v>
      </c>
    </row>
    <row r="54150" spans="1:12" x14ac:dyDescent="0.3">
      <c r="A54150" t="s">
        <v>165623</v>
      </c>
      <c r="B54150" t="s">
        <v>165624</v>
      </c>
      <c r="C54150" t="s">
        <v>12</v>
      </c>
      <c r="D54150">
        <v>48</v>
      </c>
      <c r="E54150" t="s">
        <v>198970</v>
      </c>
      <c r="F54150" t="s">
        <v>69628</v>
      </c>
      <c r="G54150">
        <v>3</v>
      </c>
      <c r="H54150" s="2">
        <v>107.52</v>
      </c>
      <c r="I54150" t="s">
        <v>14</v>
      </c>
      <c r="J54150" s="1">
        <v>44501</v>
      </c>
      <c r="K54150" t="s">
        <v>5371</v>
      </c>
      <c r="L54150" s="2">
        <v>322.56</v>
      </c>
    </row>
    <row r="54151" spans="1:12" x14ac:dyDescent="0.3">
      <c r="A54151" t="s">
        <v>110449</v>
      </c>
      <c r="B54151" t="s">
        <v>110450</v>
      </c>
      <c r="C54151" t="s">
        <v>12</v>
      </c>
      <c r="D54151">
        <v>19</v>
      </c>
      <c r="E54151" t="s">
        <v>198969</v>
      </c>
      <c r="F54151" t="s">
        <v>69843</v>
      </c>
      <c r="G54151">
        <v>4</v>
      </c>
      <c r="H54151" s="2">
        <v>2400.6799999999998</v>
      </c>
      <c r="I54151" t="s">
        <v>6278</v>
      </c>
      <c r="J54151" s="1">
        <v>44779</v>
      </c>
      <c r="K54151" t="s">
        <v>5688</v>
      </c>
      <c r="L54151" s="2">
        <v>9602.7199999999993</v>
      </c>
    </row>
    <row r="54152" spans="1:12" x14ac:dyDescent="0.3">
      <c r="A54152" t="s">
        <v>194093</v>
      </c>
      <c r="B54152" t="s">
        <v>194094</v>
      </c>
      <c r="C54152" t="s">
        <v>12</v>
      </c>
      <c r="D54152">
        <v>34</v>
      </c>
      <c r="E54152" t="s">
        <v>198972</v>
      </c>
      <c r="F54152" t="s">
        <v>70034</v>
      </c>
      <c r="G54152">
        <v>4</v>
      </c>
      <c r="H54152" s="2">
        <v>4200</v>
      </c>
      <c r="I54152" t="s">
        <v>14</v>
      </c>
      <c r="J54152" s="1">
        <v>44615</v>
      </c>
      <c r="K54152" t="s">
        <v>1349</v>
      </c>
      <c r="L54152" s="2">
        <v>16800</v>
      </c>
    </row>
    <row r="54153" spans="1:12" x14ac:dyDescent="0.3">
      <c r="A54153" t="s">
        <v>43956</v>
      </c>
      <c r="B54153" t="s">
        <v>43957</v>
      </c>
      <c r="C54153" t="s">
        <v>12</v>
      </c>
      <c r="D54153">
        <v>48</v>
      </c>
      <c r="E54153" t="s">
        <v>198970</v>
      </c>
      <c r="F54153" t="s">
        <v>13</v>
      </c>
      <c r="G54153">
        <v>1</v>
      </c>
      <c r="H54153" s="2">
        <v>300.08</v>
      </c>
      <c r="I54153" t="s">
        <v>14</v>
      </c>
      <c r="J54153" s="1">
        <v>44284</v>
      </c>
      <c r="K54153" t="s">
        <v>2480</v>
      </c>
      <c r="L54153" s="2">
        <v>300.08</v>
      </c>
    </row>
    <row r="54154" spans="1:12" x14ac:dyDescent="0.3">
      <c r="A54154" t="s">
        <v>114557</v>
      </c>
      <c r="B54154" t="s">
        <v>114558</v>
      </c>
      <c r="C54154" t="s">
        <v>840</v>
      </c>
      <c r="D54154">
        <v>58</v>
      </c>
      <c r="E54154" t="s">
        <v>198971</v>
      </c>
      <c r="F54154" t="s">
        <v>69843</v>
      </c>
      <c r="G54154">
        <v>3</v>
      </c>
      <c r="H54154" s="2">
        <v>1800.51</v>
      </c>
      <c r="I54154" t="s">
        <v>6278</v>
      </c>
      <c r="J54154" s="1">
        <v>44945</v>
      </c>
      <c r="K54154" t="s">
        <v>5995</v>
      </c>
      <c r="L54154" s="2">
        <v>5401.53</v>
      </c>
    </row>
    <row r="54155" spans="1:12" x14ac:dyDescent="0.3">
      <c r="A54155" t="s">
        <v>47068</v>
      </c>
      <c r="B54155" t="s">
        <v>47069</v>
      </c>
      <c r="C54155" t="s">
        <v>840</v>
      </c>
      <c r="D54155">
        <v>41</v>
      </c>
      <c r="E54155" t="s">
        <v>198970</v>
      </c>
      <c r="F54155" t="s">
        <v>13</v>
      </c>
      <c r="G54155">
        <v>1</v>
      </c>
      <c r="H54155" s="2">
        <v>300.08</v>
      </c>
      <c r="I54155" t="s">
        <v>14</v>
      </c>
      <c r="J54155" s="1">
        <v>44520</v>
      </c>
      <c r="K54155" t="s">
        <v>4711</v>
      </c>
      <c r="L54155" s="2">
        <v>300.08</v>
      </c>
    </row>
    <row r="54156" spans="1:12" x14ac:dyDescent="0.3">
      <c r="A54156" t="s">
        <v>27652</v>
      </c>
      <c r="B54156" t="s">
        <v>27653</v>
      </c>
      <c r="C54156" t="s">
        <v>12</v>
      </c>
      <c r="D54156">
        <v>18</v>
      </c>
      <c r="E54156" t="s">
        <v>198974</v>
      </c>
      <c r="F54156" t="s">
        <v>13</v>
      </c>
      <c r="G54156">
        <v>5</v>
      </c>
      <c r="H54156" s="2">
        <v>1500.4</v>
      </c>
      <c r="I54156" t="s">
        <v>6278</v>
      </c>
      <c r="J54156" s="1">
        <v>44314</v>
      </c>
      <c r="K54156" t="s">
        <v>15</v>
      </c>
      <c r="L54156" s="2">
        <v>7502</v>
      </c>
    </row>
    <row r="54157" spans="1:12" x14ac:dyDescent="0.3">
      <c r="A54157" t="s">
        <v>131157</v>
      </c>
      <c r="B54157" t="s">
        <v>131158</v>
      </c>
      <c r="C54157" t="s">
        <v>12</v>
      </c>
      <c r="D54157">
        <v>28</v>
      </c>
      <c r="E54157" t="s">
        <v>198969</v>
      </c>
      <c r="F54157" t="s">
        <v>69002</v>
      </c>
      <c r="G54157">
        <v>5</v>
      </c>
      <c r="H54157" s="2">
        <v>203.3</v>
      </c>
      <c r="I54157" t="s">
        <v>6278</v>
      </c>
      <c r="J54157" s="1">
        <v>44286</v>
      </c>
      <c r="K54157" t="s">
        <v>1349</v>
      </c>
      <c r="L54157" s="2">
        <v>1016.5</v>
      </c>
    </row>
    <row r="54158" spans="1:12" x14ac:dyDescent="0.3">
      <c r="A54158" t="s">
        <v>32888</v>
      </c>
      <c r="B54158" t="s">
        <v>32889</v>
      </c>
      <c r="C54158" t="s">
        <v>12</v>
      </c>
      <c r="D54158">
        <v>35</v>
      </c>
      <c r="E54158" t="s">
        <v>198972</v>
      </c>
      <c r="F54158" t="s">
        <v>13</v>
      </c>
      <c r="G54158">
        <v>5</v>
      </c>
      <c r="H54158" s="2">
        <v>1500.4</v>
      </c>
      <c r="I54158" t="s">
        <v>11067</v>
      </c>
      <c r="J54158" s="1">
        <v>44349</v>
      </c>
      <c r="K54158" t="s">
        <v>5688</v>
      </c>
      <c r="L54158" s="2">
        <v>7502</v>
      </c>
    </row>
    <row r="54159" spans="1:12" x14ac:dyDescent="0.3">
      <c r="A54159" t="s">
        <v>84057</v>
      </c>
      <c r="B54159" t="s">
        <v>84058</v>
      </c>
      <c r="C54159" t="s">
        <v>840</v>
      </c>
      <c r="D54159">
        <v>61</v>
      </c>
      <c r="E54159" t="s">
        <v>198973</v>
      </c>
      <c r="F54159" t="s">
        <v>69002</v>
      </c>
      <c r="G54159">
        <v>5</v>
      </c>
      <c r="H54159" s="2">
        <v>203.3</v>
      </c>
      <c r="I54159" t="s">
        <v>11067</v>
      </c>
      <c r="J54159" s="1">
        <v>44773</v>
      </c>
      <c r="K54159" t="s">
        <v>2480</v>
      </c>
      <c r="L54159" s="2">
        <v>1016.5</v>
      </c>
    </row>
    <row r="54160" spans="1:12" x14ac:dyDescent="0.3">
      <c r="A54160" t="s">
        <v>134461</v>
      </c>
      <c r="B54160" t="s">
        <v>134462</v>
      </c>
      <c r="C54160" t="s">
        <v>840</v>
      </c>
      <c r="D54160">
        <v>48</v>
      </c>
      <c r="E54160" t="s">
        <v>198970</v>
      </c>
      <c r="F54160" t="s">
        <v>69628</v>
      </c>
      <c r="G54160">
        <v>1</v>
      </c>
      <c r="H54160" s="2">
        <v>35.840000000000003</v>
      </c>
      <c r="I54160" t="s">
        <v>6278</v>
      </c>
      <c r="J54160" s="1">
        <v>44748</v>
      </c>
      <c r="K54160" t="s">
        <v>15</v>
      </c>
      <c r="L54160" s="2">
        <v>35.840000000000003</v>
      </c>
    </row>
    <row r="54161" spans="1:12" x14ac:dyDescent="0.3">
      <c r="A54161" t="s">
        <v>1862</v>
      </c>
      <c r="B54161" t="s">
        <v>1863</v>
      </c>
      <c r="C54161" t="s">
        <v>12</v>
      </c>
      <c r="D54161">
        <v>53</v>
      </c>
      <c r="E54161" t="s">
        <v>198971</v>
      </c>
      <c r="F54161" t="s">
        <v>13</v>
      </c>
      <c r="G54161">
        <v>2</v>
      </c>
      <c r="H54161" s="2">
        <v>600.16</v>
      </c>
      <c r="I54161" t="s">
        <v>14</v>
      </c>
      <c r="J54161" s="1">
        <v>44824</v>
      </c>
      <c r="K54161" t="s">
        <v>1349</v>
      </c>
      <c r="L54161" s="2">
        <v>1200.32</v>
      </c>
    </row>
    <row r="54162" spans="1:12" x14ac:dyDescent="0.3">
      <c r="A54162" t="s">
        <v>150425</v>
      </c>
      <c r="B54162" t="s">
        <v>150426</v>
      </c>
      <c r="C54162" t="s">
        <v>12</v>
      </c>
      <c r="D54162">
        <v>61</v>
      </c>
      <c r="E54162" t="s">
        <v>198973</v>
      </c>
      <c r="F54162" t="s">
        <v>70034</v>
      </c>
      <c r="G54162">
        <v>2</v>
      </c>
      <c r="H54162" s="2">
        <v>2100</v>
      </c>
      <c r="I54162" t="s">
        <v>14</v>
      </c>
      <c r="J54162" s="1">
        <v>44603</v>
      </c>
      <c r="K54162" t="s">
        <v>4072</v>
      </c>
      <c r="L54162" s="2">
        <v>4200</v>
      </c>
    </row>
    <row r="54163" spans="1:12" x14ac:dyDescent="0.3">
      <c r="A54163" t="s">
        <v>136309</v>
      </c>
      <c r="B54163" t="s">
        <v>136310</v>
      </c>
      <c r="C54163" t="s">
        <v>12</v>
      </c>
      <c r="D54163">
        <v>32</v>
      </c>
      <c r="E54163" t="s">
        <v>198972</v>
      </c>
      <c r="F54163" t="s">
        <v>69843</v>
      </c>
      <c r="G54163">
        <v>1</v>
      </c>
      <c r="H54163" s="2">
        <v>600.16999999999996</v>
      </c>
      <c r="I54163" t="s">
        <v>6278</v>
      </c>
      <c r="J54163" s="1">
        <v>44527</v>
      </c>
      <c r="K54163" t="s">
        <v>15</v>
      </c>
      <c r="L54163" s="2">
        <v>600.16999999999996</v>
      </c>
    </row>
    <row r="54164" spans="1:12" x14ac:dyDescent="0.3">
      <c r="A54164" t="s">
        <v>142959</v>
      </c>
      <c r="B54164" t="s">
        <v>142960</v>
      </c>
      <c r="C54164" t="s">
        <v>12</v>
      </c>
      <c r="D54164">
        <v>67</v>
      </c>
      <c r="E54164" t="s">
        <v>198973</v>
      </c>
      <c r="F54164" t="s">
        <v>69327</v>
      </c>
      <c r="G54164">
        <v>4</v>
      </c>
      <c r="H54164" s="2">
        <v>20.92</v>
      </c>
      <c r="I54164" t="s">
        <v>14</v>
      </c>
      <c r="J54164" s="1">
        <v>44516</v>
      </c>
      <c r="K54164" t="s">
        <v>2480</v>
      </c>
      <c r="L54164" s="2">
        <v>83.68</v>
      </c>
    </row>
    <row r="54165" spans="1:12" x14ac:dyDescent="0.3">
      <c r="A54165" t="s">
        <v>40454</v>
      </c>
      <c r="B54165" t="s">
        <v>40455</v>
      </c>
      <c r="C54165" t="s">
        <v>840</v>
      </c>
      <c r="D54165">
        <v>25</v>
      </c>
      <c r="E54165" t="s">
        <v>198969</v>
      </c>
      <c r="F54165" t="s">
        <v>13</v>
      </c>
      <c r="G54165">
        <v>5</v>
      </c>
      <c r="H54165" s="2">
        <v>1500.4</v>
      </c>
      <c r="I54165" t="s">
        <v>14</v>
      </c>
      <c r="J54165" s="1">
        <v>44326</v>
      </c>
      <c r="K54165" t="s">
        <v>15</v>
      </c>
      <c r="L54165" s="2">
        <v>7502</v>
      </c>
    </row>
    <row r="54166" spans="1:12" x14ac:dyDescent="0.3">
      <c r="A54166" t="s">
        <v>41366</v>
      </c>
      <c r="B54166" t="s">
        <v>41367</v>
      </c>
      <c r="C54166" t="s">
        <v>12</v>
      </c>
      <c r="D54166">
        <v>63</v>
      </c>
      <c r="E54166" t="s">
        <v>198973</v>
      </c>
      <c r="F54166" t="s">
        <v>13</v>
      </c>
      <c r="G54166">
        <v>5</v>
      </c>
      <c r="H54166" s="2">
        <v>1500.4</v>
      </c>
      <c r="I54166" t="s">
        <v>14</v>
      </c>
      <c r="J54166" s="1">
        <v>44617</v>
      </c>
      <c r="K54166" t="s">
        <v>15</v>
      </c>
      <c r="L54166" s="2">
        <v>7502</v>
      </c>
    </row>
    <row r="54167" spans="1:12" x14ac:dyDescent="0.3">
      <c r="A54167" t="s">
        <v>181981</v>
      </c>
      <c r="B54167" t="s">
        <v>181982</v>
      </c>
      <c r="C54167" t="s">
        <v>840</v>
      </c>
      <c r="D54167">
        <v>55</v>
      </c>
      <c r="E54167" t="s">
        <v>198971</v>
      </c>
      <c r="F54167" t="s">
        <v>69327</v>
      </c>
      <c r="G54167">
        <v>4</v>
      </c>
      <c r="H54167" s="2">
        <v>20.92</v>
      </c>
      <c r="I54167" t="s">
        <v>14</v>
      </c>
      <c r="J54167" s="1">
        <v>44748</v>
      </c>
      <c r="K54167" t="s">
        <v>15</v>
      </c>
      <c r="L54167" s="2">
        <v>83.68</v>
      </c>
    </row>
    <row r="54168" spans="1:12" x14ac:dyDescent="0.3">
      <c r="A54168" t="s">
        <v>86651</v>
      </c>
      <c r="B54168" t="s">
        <v>86652</v>
      </c>
      <c r="C54168" t="s">
        <v>12</v>
      </c>
      <c r="D54168">
        <v>57</v>
      </c>
      <c r="E54168" t="s">
        <v>198971</v>
      </c>
      <c r="F54168" t="s">
        <v>70042</v>
      </c>
      <c r="G54168">
        <v>4</v>
      </c>
      <c r="H54168" s="2">
        <v>60.6</v>
      </c>
      <c r="I54168" t="s">
        <v>11067</v>
      </c>
      <c r="J54168" s="1">
        <v>44496</v>
      </c>
      <c r="K54168" t="s">
        <v>15</v>
      </c>
      <c r="L54168" s="2">
        <v>242.4</v>
      </c>
    </row>
    <row r="54169" spans="1:12" x14ac:dyDescent="0.3">
      <c r="A54169" t="s">
        <v>168311</v>
      </c>
      <c r="B54169" t="s">
        <v>168312</v>
      </c>
      <c r="C54169" t="s">
        <v>840</v>
      </c>
      <c r="D54169">
        <v>40</v>
      </c>
      <c r="E54169" t="s">
        <v>198970</v>
      </c>
      <c r="F54169" t="s">
        <v>69002</v>
      </c>
      <c r="G54169">
        <v>1</v>
      </c>
      <c r="H54169" s="2">
        <v>40.659999999999997</v>
      </c>
      <c r="I54169" t="s">
        <v>14</v>
      </c>
      <c r="J54169" s="1">
        <v>44680</v>
      </c>
      <c r="K54169" t="s">
        <v>4711</v>
      </c>
      <c r="L54169" s="2">
        <v>40.659999999999997</v>
      </c>
    </row>
    <row r="54170" spans="1:12" x14ac:dyDescent="0.3">
      <c r="A54170" t="s">
        <v>85017</v>
      </c>
      <c r="B54170" t="s">
        <v>85018</v>
      </c>
      <c r="C54170" t="s">
        <v>12</v>
      </c>
      <c r="D54170">
        <v>55</v>
      </c>
      <c r="E54170" t="s">
        <v>198971</v>
      </c>
      <c r="F54170" t="s">
        <v>69843</v>
      </c>
      <c r="G54170">
        <v>5</v>
      </c>
      <c r="H54170" s="2">
        <v>3000.85</v>
      </c>
      <c r="I54170" t="s">
        <v>11067</v>
      </c>
      <c r="J54170" s="1">
        <v>44648</v>
      </c>
      <c r="K54170" t="s">
        <v>15</v>
      </c>
      <c r="L54170" s="2">
        <v>15004.25</v>
      </c>
    </row>
    <row r="54171" spans="1:12" x14ac:dyDescent="0.3">
      <c r="A54171" t="s">
        <v>25990</v>
      </c>
      <c r="B54171" t="s">
        <v>25991</v>
      </c>
      <c r="C54171" t="s">
        <v>12</v>
      </c>
      <c r="D54171">
        <v>34</v>
      </c>
      <c r="E54171" t="s">
        <v>198972</v>
      </c>
      <c r="F54171" t="s">
        <v>13</v>
      </c>
      <c r="G54171">
        <v>4</v>
      </c>
      <c r="H54171" s="2">
        <v>1200.32</v>
      </c>
      <c r="I54171" t="s">
        <v>14</v>
      </c>
      <c r="J54171" s="1">
        <v>44616</v>
      </c>
      <c r="K54171" t="s">
        <v>15</v>
      </c>
      <c r="L54171" s="2">
        <v>4801.28</v>
      </c>
    </row>
    <row r="54172" spans="1:12" x14ac:dyDescent="0.3">
      <c r="A54172" t="s">
        <v>47130</v>
      </c>
      <c r="B54172" t="s">
        <v>47131</v>
      </c>
      <c r="C54172" t="s">
        <v>840</v>
      </c>
      <c r="D54172">
        <v>57</v>
      </c>
      <c r="E54172" t="s">
        <v>198971</v>
      </c>
      <c r="F54172" t="s">
        <v>13</v>
      </c>
      <c r="G54172">
        <v>1</v>
      </c>
      <c r="H54172" s="2">
        <v>300.08</v>
      </c>
      <c r="I54172" t="s">
        <v>14</v>
      </c>
      <c r="J54172" s="1">
        <v>44411</v>
      </c>
      <c r="K54172" t="s">
        <v>4711</v>
      </c>
      <c r="L54172" s="2">
        <v>300.08</v>
      </c>
    </row>
    <row r="54173" spans="1:12" x14ac:dyDescent="0.3">
      <c r="A54173" t="s">
        <v>133603</v>
      </c>
      <c r="B54173" t="s">
        <v>133604</v>
      </c>
      <c r="C54173" t="s">
        <v>12</v>
      </c>
      <c r="D54173">
        <v>69</v>
      </c>
      <c r="E54173" t="s">
        <v>198973</v>
      </c>
      <c r="F54173" t="s">
        <v>69002</v>
      </c>
      <c r="G54173">
        <v>1</v>
      </c>
      <c r="H54173" s="2">
        <v>40.659999999999997</v>
      </c>
      <c r="I54173" t="s">
        <v>6278</v>
      </c>
      <c r="J54173" s="1">
        <v>44771</v>
      </c>
      <c r="K54173" t="s">
        <v>15</v>
      </c>
      <c r="L54173" s="2">
        <v>40.659999999999997</v>
      </c>
    </row>
    <row r="54174" spans="1:12" x14ac:dyDescent="0.3">
      <c r="A54174" t="s">
        <v>186423</v>
      </c>
      <c r="B54174" t="s">
        <v>186424</v>
      </c>
      <c r="C54174" t="s">
        <v>12</v>
      </c>
      <c r="D54174">
        <v>31</v>
      </c>
      <c r="E54174" t="s">
        <v>198972</v>
      </c>
      <c r="F54174" t="s">
        <v>69002</v>
      </c>
      <c r="G54174">
        <v>5</v>
      </c>
      <c r="H54174" s="2">
        <v>203.3</v>
      </c>
      <c r="I54174" t="s">
        <v>14</v>
      </c>
      <c r="J54174" s="1">
        <v>44781</v>
      </c>
      <c r="K54174" t="s">
        <v>15</v>
      </c>
      <c r="L54174" s="2">
        <v>1016.5</v>
      </c>
    </row>
    <row r="54175" spans="1:12" x14ac:dyDescent="0.3">
      <c r="A54175" t="s">
        <v>113655</v>
      </c>
      <c r="B54175" t="s">
        <v>113656</v>
      </c>
      <c r="C54175" t="s">
        <v>840</v>
      </c>
      <c r="D54175">
        <v>26</v>
      </c>
      <c r="E54175" t="s">
        <v>198969</v>
      </c>
      <c r="F54175" t="s">
        <v>69002</v>
      </c>
      <c r="G54175">
        <v>2</v>
      </c>
      <c r="H54175" s="2">
        <v>81.319999999999993</v>
      </c>
      <c r="I54175" t="s">
        <v>6278</v>
      </c>
      <c r="J54175" s="1">
        <v>44324</v>
      </c>
      <c r="K54175" t="s">
        <v>5995</v>
      </c>
      <c r="L54175" s="2">
        <v>162.63999999999999</v>
      </c>
    </row>
    <row r="54176" spans="1:12" x14ac:dyDescent="0.3">
      <c r="A54176" t="s">
        <v>143279</v>
      </c>
      <c r="B54176" t="s">
        <v>143280</v>
      </c>
      <c r="C54176" t="s">
        <v>12</v>
      </c>
      <c r="D54176">
        <v>52</v>
      </c>
      <c r="E54176" t="s">
        <v>198971</v>
      </c>
      <c r="F54176" t="s">
        <v>69002</v>
      </c>
      <c r="G54176">
        <v>3</v>
      </c>
      <c r="H54176" s="2">
        <v>121.98</v>
      </c>
      <c r="I54176" t="s">
        <v>14</v>
      </c>
      <c r="J54176" s="1">
        <v>44451</v>
      </c>
      <c r="K54176" t="s">
        <v>2480</v>
      </c>
      <c r="L54176" s="2">
        <v>365.94</v>
      </c>
    </row>
    <row r="54177" spans="1:12" x14ac:dyDescent="0.3">
      <c r="A54177" t="s">
        <v>29564</v>
      </c>
      <c r="B54177" t="s">
        <v>29565</v>
      </c>
      <c r="C54177" t="s">
        <v>12</v>
      </c>
      <c r="D54177">
        <v>58</v>
      </c>
      <c r="E54177" t="s">
        <v>198971</v>
      </c>
      <c r="F54177" t="s">
        <v>13</v>
      </c>
      <c r="G54177">
        <v>5</v>
      </c>
      <c r="H54177" s="2">
        <v>1500.4</v>
      </c>
      <c r="I54177" t="s">
        <v>6278</v>
      </c>
      <c r="J54177" s="1">
        <v>44265</v>
      </c>
      <c r="K54177" t="s">
        <v>2480</v>
      </c>
      <c r="L54177" s="2">
        <v>7502</v>
      </c>
    </row>
    <row r="54178" spans="1:12" x14ac:dyDescent="0.3">
      <c r="A54178" t="s">
        <v>81453</v>
      </c>
      <c r="B54178" t="s">
        <v>81454</v>
      </c>
      <c r="C54178" t="s">
        <v>12</v>
      </c>
      <c r="D54178">
        <v>25</v>
      </c>
      <c r="E54178" t="s">
        <v>198969</v>
      </c>
      <c r="F54178" t="s">
        <v>69843</v>
      </c>
      <c r="G54178">
        <v>1</v>
      </c>
      <c r="H54178" s="2">
        <v>600.16999999999996</v>
      </c>
      <c r="I54178" t="s">
        <v>11067</v>
      </c>
      <c r="J54178" s="1">
        <v>44879</v>
      </c>
      <c r="K54178" t="s">
        <v>2480</v>
      </c>
      <c r="L54178" s="2">
        <v>600.16999999999996</v>
      </c>
    </row>
    <row r="54179" spans="1:12" x14ac:dyDescent="0.3">
      <c r="A54179" t="s">
        <v>161397</v>
      </c>
      <c r="B54179" t="s">
        <v>161398</v>
      </c>
      <c r="C54179" t="s">
        <v>12</v>
      </c>
      <c r="D54179">
        <v>26</v>
      </c>
      <c r="E54179" t="s">
        <v>198969</v>
      </c>
      <c r="F54179" t="s">
        <v>69002</v>
      </c>
      <c r="G54179">
        <v>5</v>
      </c>
      <c r="H54179" s="2">
        <v>203.3</v>
      </c>
      <c r="I54179" t="s">
        <v>14</v>
      </c>
      <c r="J54179" s="1">
        <v>44458</v>
      </c>
      <c r="K54179" t="s">
        <v>5048</v>
      </c>
      <c r="L54179" s="2">
        <v>1016.5</v>
      </c>
    </row>
    <row r="54180" spans="1:12" x14ac:dyDescent="0.3">
      <c r="A54180" t="s">
        <v>32394</v>
      </c>
      <c r="B54180" t="s">
        <v>32395</v>
      </c>
      <c r="C54180" t="s">
        <v>840</v>
      </c>
      <c r="D54180">
        <v>55</v>
      </c>
      <c r="E54180" t="s">
        <v>198971</v>
      </c>
      <c r="F54180" t="s">
        <v>13</v>
      </c>
      <c r="G54180">
        <v>5</v>
      </c>
      <c r="H54180" s="2">
        <v>1500.4</v>
      </c>
      <c r="I54180" t="s">
        <v>11067</v>
      </c>
      <c r="J54180" s="1">
        <v>44558</v>
      </c>
      <c r="K54180" t="s">
        <v>5048</v>
      </c>
      <c r="L54180" s="2">
        <v>7502</v>
      </c>
    </row>
    <row r="54181" spans="1:12" x14ac:dyDescent="0.3">
      <c r="A54181" t="s">
        <v>68776</v>
      </c>
      <c r="B54181" t="s">
        <v>68777</v>
      </c>
      <c r="C54181" t="s">
        <v>12</v>
      </c>
      <c r="D54181">
        <v>56</v>
      </c>
      <c r="E54181" t="s">
        <v>198971</v>
      </c>
      <c r="F54181" t="s">
        <v>13</v>
      </c>
      <c r="G54181">
        <v>3</v>
      </c>
      <c r="H54181" s="2">
        <v>900.24</v>
      </c>
      <c r="I54181" t="s">
        <v>14</v>
      </c>
      <c r="J54181" s="1">
        <v>44337</v>
      </c>
      <c r="K54181" t="s">
        <v>15</v>
      </c>
      <c r="L54181" s="2">
        <v>2700.72</v>
      </c>
    </row>
    <row r="54182" spans="1:12" x14ac:dyDescent="0.3">
      <c r="A54182" t="s">
        <v>27280</v>
      </c>
      <c r="B54182" t="s">
        <v>27281</v>
      </c>
      <c r="C54182" t="s">
        <v>12</v>
      </c>
      <c r="D54182">
        <v>33</v>
      </c>
      <c r="E54182" t="s">
        <v>198972</v>
      </c>
      <c r="F54182" t="s">
        <v>13</v>
      </c>
      <c r="G54182">
        <v>4</v>
      </c>
      <c r="H54182" s="2">
        <v>1200.32</v>
      </c>
      <c r="I54182" t="s">
        <v>14</v>
      </c>
      <c r="J54182" s="1">
        <v>44886</v>
      </c>
      <c r="K54182" t="s">
        <v>1349</v>
      </c>
      <c r="L54182" s="2">
        <v>4801.28</v>
      </c>
    </row>
    <row r="54183" spans="1:12" x14ac:dyDescent="0.3">
      <c r="A54183" t="s">
        <v>128093</v>
      </c>
      <c r="B54183" t="s">
        <v>128094</v>
      </c>
      <c r="C54183" t="s">
        <v>840</v>
      </c>
      <c r="D54183">
        <v>58</v>
      </c>
      <c r="E54183" t="s">
        <v>198971</v>
      </c>
      <c r="F54183" t="s">
        <v>70039</v>
      </c>
      <c r="G54183">
        <v>4</v>
      </c>
      <c r="H54183" s="2">
        <v>46.92</v>
      </c>
      <c r="I54183" t="s">
        <v>6278</v>
      </c>
      <c r="J54183" s="1">
        <v>44602</v>
      </c>
      <c r="K54183" t="s">
        <v>1349</v>
      </c>
      <c r="L54183" s="2">
        <v>187.68</v>
      </c>
    </row>
    <row r="54184" spans="1:12" x14ac:dyDescent="0.3">
      <c r="A54184" t="s">
        <v>34764</v>
      </c>
      <c r="B54184" t="s">
        <v>34765</v>
      </c>
      <c r="C54184" t="s">
        <v>840</v>
      </c>
      <c r="D54184">
        <v>25</v>
      </c>
      <c r="E54184" t="s">
        <v>198969</v>
      </c>
      <c r="F54184" t="s">
        <v>13</v>
      </c>
      <c r="G54184">
        <v>5</v>
      </c>
      <c r="H54184" s="2">
        <v>1500.4</v>
      </c>
      <c r="I54184" t="s">
        <v>11067</v>
      </c>
      <c r="J54184" s="1">
        <v>44993</v>
      </c>
      <c r="K54184" t="s">
        <v>1349</v>
      </c>
      <c r="L54184" s="2">
        <v>7502</v>
      </c>
    </row>
    <row r="54185" spans="1:12" x14ac:dyDescent="0.3">
      <c r="A54185" t="s">
        <v>151243</v>
      </c>
      <c r="B54185" t="s">
        <v>151244</v>
      </c>
      <c r="C54185" t="s">
        <v>12</v>
      </c>
      <c r="D54185">
        <v>61</v>
      </c>
      <c r="E54185" t="s">
        <v>198973</v>
      </c>
      <c r="F54185" t="s">
        <v>69843</v>
      </c>
      <c r="G54185">
        <v>5</v>
      </c>
      <c r="H54185" s="2">
        <v>3000.85</v>
      </c>
      <c r="I54185" t="s">
        <v>14</v>
      </c>
      <c r="J54185" s="1">
        <v>44900</v>
      </c>
      <c r="K54185" t="s">
        <v>4072</v>
      </c>
      <c r="L54185" s="2">
        <v>15004.25</v>
      </c>
    </row>
    <row r="54186" spans="1:12" x14ac:dyDescent="0.3">
      <c r="A54186" t="s">
        <v>129685</v>
      </c>
      <c r="B54186" t="s">
        <v>129686</v>
      </c>
      <c r="C54186" t="s">
        <v>840</v>
      </c>
      <c r="D54186">
        <v>60</v>
      </c>
      <c r="E54186" t="s">
        <v>198973</v>
      </c>
      <c r="F54186" t="s">
        <v>69002</v>
      </c>
      <c r="G54186">
        <v>1</v>
      </c>
      <c r="H54186" s="2">
        <v>40.659999999999997</v>
      </c>
      <c r="I54186" t="s">
        <v>6278</v>
      </c>
      <c r="J54186" s="1">
        <v>44590</v>
      </c>
      <c r="K54186" t="s">
        <v>1349</v>
      </c>
      <c r="L54186" s="2">
        <v>40.659999999999997</v>
      </c>
    </row>
    <row r="54187" spans="1:12" x14ac:dyDescent="0.3">
      <c r="A54187" t="s">
        <v>110981</v>
      </c>
      <c r="B54187" t="s">
        <v>110982</v>
      </c>
      <c r="C54187" t="s">
        <v>840</v>
      </c>
      <c r="D54187">
        <v>19</v>
      </c>
      <c r="E54187" t="s">
        <v>198969</v>
      </c>
      <c r="F54187" t="s">
        <v>70039</v>
      </c>
      <c r="G54187">
        <v>4</v>
      </c>
      <c r="H54187" s="2">
        <v>46.92</v>
      </c>
      <c r="I54187" t="s">
        <v>6278</v>
      </c>
      <c r="J54187" s="1">
        <v>44586</v>
      </c>
      <c r="K54187" t="s">
        <v>5688</v>
      </c>
      <c r="L54187" s="2">
        <v>187.68</v>
      </c>
    </row>
    <row r="54188" spans="1:12" x14ac:dyDescent="0.3">
      <c r="A54188" t="s">
        <v>88087</v>
      </c>
      <c r="B54188" t="s">
        <v>88088</v>
      </c>
      <c r="C54188" t="s">
        <v>12</v>
      </c>
      <c r="D54188">
        <v>66</v>
      </c>
      <c r="E54188" t="s">
        <v>198973</v>
      </c>
      <c r="F54188" t="s">
        <v>69327</v>
      </c>
      <c r="G54188">
        <v>1</v>
      </c>
      <c r="H54188" s="2">
        <v>5.23</v>
      </c>
      <c r="I54188" t="s">
        <v>11067</v>
      </c>
      <c r="J54188" s="1">
        <v>44545</v>
      </c>
      <c r="K54188" t="s">
        <v>15</v>
      </c>
      <c r="L54188" s="2">
        <v>5.23</v>
      </c>
    </row>
    <row r="54189" spans="1:12" x14ac:dyDescent="0.3">
      <c r="A54189" t="s">
        <v>65424</v>
      </c>
      <c r="B54189" t="s">
        <v>65425</v>
      </c>
      <c r="C54189" t="s">
        <v>12</v>
      </c>
      <c r="D54189">
        <v>61</v>
      </c>
      <c r="E54189" t="s">
        <v>198973</v>
      </c>
      <c r="F54189" t="s">
        <v>13</v>
      </c>
      <c r="G54189">
        <v>3</v>
      </c>
      <c r="H54189" s="2">
        <v>900.24</v>
      </c>
      <c r="I54189" t="s">
        <v>14</v>
      </c>
      <c r="J54189" s="1">
        <v>44700</v>
      </c>
      <c r="K54189" t="s">
        <v>5688</v>
      </c>
      <c r="L54189" s="2">
        <v>2700.72</v>
      </c>
    </row>
    <row r="54190" spans="1:12" x14ac:dyDescent="0.3">
      <c r="A54190" t="s">
        <v>179891</v>
      </c>
      <c r="B54190" t="s">
        <v>179892</v>
      </c>
      <c r="C54190" t="s">
        <v>12</v>
      </c>
      <c r="D54190">
        <v>69</v>
      </c>
      <c r="E54190" t="s">
        <v>198973</v>
      </c>
      <c r="F54190" t="s">
        <v>69628</v>
      </c>
      <c r="G54190">
        <v>3</v>
      </c>
      <c r="H54190" s="2">
        <v>107.52</v>
      </c>
      <c r="I54190" t="s">
        <v>14</v>
      </c>
      <c r="J54190" s="1">
        <v>44668</v>
      </c>
      <c r="K54190" t="s">
        <v>15</v>
      </c>
      <c r="L54190" s="2">
        <v>322.56</v>
      </c>
    </row>
    <row r="54191" spans="1:12" x14ac:dyDescent="0.3">
      <c r="A54191" t="s">
        <v>85099</v>
      </c>
      <c r="B54191" t="s">
        <v>85100</v>
      </c>
      <c r="C54191" t="s">
        <v>12</v>
      </c>
      <c r="D54191">
        <v>19</v>
      </c>
      <c r="E54191" t="s">
        <v>198969</v>
      </c>
      <c r="F54191" t="s">
        <v>69843</v>
      </c>
      <c r="G54191">
        <v>5</v>
      </c>
      <c r="H54191" s="2">
        <v>3000.85</v>
      </c>
      <c r="I54191" t="s">
        <v>11067</v>
      </c>
      <c r="J54191" s="1">
        <v>44797</v>
      </c>
      <c r="K54191" t="s">
        <v>15</v>
      </c>
      <c r="L54191" s="2">
        <v>15004.25</v>
      </c>
    </row>
    <row r="54192" spans="1:12" x14ac:dyDescent="0.3">
      <c r="A54192" t="s">
        <v>195835</v>
      </c>
      <c r="B54192" t="s">
        <v>195836</v>
      </c>
      <c r="C54192" t="s">
        <v>12</v>
      </c>
      <c r="D54192">
        <v>40</v>
      </c>
      <c r="E54192" t="s">
        <v>198970</v>
      </c>
      <c r="F54192" t="s">
        <v>70039</v>
      </c>
      <c r="G54192">
        <v>3</v>
      </c>
      <c r="H54192" s="2">
        <v>35.19</v>
      </c>
      <c r="I54192" t="s">
        <v>14</v>
      </c>
      <c r="J54192" s="1">
        <v>44917</v>
      </c>
      <c r="K54192" t="s">
        <v>1349</v>
      </c>
      <c r="L54192" s="2">
        <v>105.57</v>
      </c>
    </row>
    <row r="54193" spans="1:12" x14ac:dyDescent="0.3">
      <c r="A54193" t="s">
        <v>5823</v>
      </c>
      <c r="B54193" t="s">
        <v>5824</v>
      </c>
      <c r="C54193" t="s">
        <v>12</v>
      </c>
      <c r="D54193">
        <v>46</v>
      </c>
      <c r="E54193" t="s">
        <v>198970</v>
      </c>
      <c r="F54193" t="s">
        <v>13</v>
      </c>
      <c r="G54193">
        <v>2</v>
      </c>
      <c r="H54193" s="2">
        <v>600.16</v>
      </c>
      <c r="I54193" t="s">
        <v>14</v>
      </c>
      <c r="J54193" s="1">
        <v>44351</v>
      </c>
      <c r="K54193" t="s">
        <v>5688</v>
      </c>
      <c r="L54193" s="2">
        <v>1200.32</v>
      </c>
    </row>
    <row r="54194" spans="1:12" x14ac:dyDescent="0.3">
      <c r="A54194" t="s">
        <v>72013</v>
      </c>
      <c r="B54194" t="s">
        <v>72014</v>
      </c>
      <c r="C54194" t="s">
        <v>840</v>
      </c>
      <c r="D54194">
        <v>32</v>
      </c>
      <c r="E54194" t="s">
        <v>198972</v>
      </c>
      <c r="F54194" t="s">
        <v>69002</v>
      </c>
      <c r="G54194">
        <v>3</v>
      </c>
      <c r="H54194" s="2">
        <v>121.98</v>
      </c>
      <c r="I54194" t="s">
        <v>11067</v>
      </c>
      <c r="J54194" s="1">
        <v>44612</v>
      </c>
      <c r="K54194" t="s">
        <v>4711</v>
      </c>
      <c r="L54194" s="2">
        <v>365.94</v>
      </c>
    </row>
    <row r="54195" spans="1:12" x14ac:dyDescent="0.3">
      <c r="A54195" t="s">
        <v>89493</v>
      </c>
      <c r="B54195" t="s">
        <v>89494</v>
      </c>
      <c r="C54195" t="s">
        <v>12</v>
      </c>
      <c r="D54195">
        <v>45</v>
      </c>
      <c r="E54195" t="s">
        <v>198970</v>
      </c>
      <c r="F54195" t="s">
        <v>69002</v>
      </c>
      <c r="G54195">
        <v>1</v>
      </c>
      <c r="H54195" s="2">
        <v>40.659999999999997</v>
      </c>
      <c r="I54195" t="s">
        <v>11067</v>
      </c>
      <c r="J54195" s="1">
        <v>44231</v>
      </c>
      <c r="K54195" t="s">
        <v>15</v>
      </c>
      <c r="L54195" s="2">
        <v>40.659999999999997</v>
      </c>
    </row>
    <row r="54196" spans="1:12" x14ac:dyDescent="0.3">
      <c r="A54196" t="s">
        <v>104857</v>
      </c>
      <c r="B54196" t="s">
        <v>104858</v>
      </c>
      <c r="C54196" t="s">
        <v>12</v>
      </c>
      <c r="D54196">
        <v>41</v>
      </c>
      <c r="E54196" t="s">
        <v>198970</v>
      </c>
      <c r="F54196" t="s">
        <v>69327</v>
      </c>
      <c r="G54196">
        <v>2</v>
      </c>
      <c r="H54196" s="2">
        <v>10.46</v>
      </c>
      <c r="I54196" t="s">
        <v>6278</v>
      </c>
      <c r="J54196" s="1">
        <v>44431</v>
      </c>
      <c r="K54196" t="s">
        <v>4711</v>
      </c>
      <c r="L54196" s="2">
        <v>20.92</v>
      </c>
    </row>
    <row r="54197" spans="1:12" x14ac:dyDescent="0.3">
      <c r="A54197" t="s">
        <v>177087</v>
      </c>
      <c r="B54197" t="s">
        <v>177088</v>
      </c>
      <c r="C54197" t="s">
        <v>12</v>
      </c>
      <c r="D54197">
        <v>48</v>
      </c>
      <c r="E54197" t="s">
        <v>198970</v>
      </c>
      <c r="F54197" t="s">
        <v>70034</v>
      </c>
      <c r="G54197">
        <v>5</v>
      </c>
      <c r="H54197" s="2">
        <v>5250</v>
      </c>
      <c r="I54197" t="s">
        <v>14</v>
      </c>
      <c r="J54197" s="1">
        <v>44378</v>
      </c>
      <c r="K54197" t="s">
        <v>15</v>
      </c>
      <c r="L54197" s="2">
        <v>26250</v>
      </c>
    </row>
    <row r="54198" spans="1:12" x14ac:dyDescent="0.3">
      <c r="A54198" t="s">
        <v>168071</v>
      </c>
      <c r="B54198" t="s">
        <v>168072</v>
      </c>
      <c r="C54198" t="s">
        <v>12</v>
      </c>
      <c r="D54198">
        <v>37</v>
      </c>
      <c r="E54198" t="s">
        <v>198972</v>
      </c>
      <c r="F54198" t="s">
        <v>69002</v>
      </c>
      <c r="G54198">
        <v>5</v>
      </c>
      <c r="H54198" s="2">
        <v>203.3</v>
      </c>
      <c r="I54198" t="s">
        <v>14</v>
      </c>
      <c r="J54198" s="1">
        <v>44229</v>
      </c>
      <c r="K54198" t="s">
        <v>4711</v>
      </c>
      <c r="L54198" s="2">
        <v>1016.5</v>
      </c>
    </row>
    <row r="54199" spans="1:12" x14ac:dyDescent="0.3">
      <c r="A54199" t="s">
        <v>87923</v>
      </c>
      <c r="B54199" t="s">
        <v>87924</v>
      </c>
      <c r="C54199" t="s">
        <v>840</v>
      </c>
      <c r="D54199">
        <v>57</v>
      </c>
      <c r="E54199" t="s">
        <v>198971</v>
      </c>
      <c r="F54199" t="s">
        <v>69327</v>
      </c>
      <c r="G54199">
        <v>1</v>
      </c>
      <c r="H54199" s="2">
        <v>5.23</v>
      </c>
      <c r="I54199" t="s">
        <v>11067</v>
      </c>
      <c r="J54199" s="1">
        <v>44234</v>
      </c>
      <c r="K54199" t="s">
        <v>15</v>
      </c>
      <c r="L54199" s="2">
        <v>5.23</v>
      </c>
    </row>
    <row r="54200" spans="1:12" x14ac:dyDescent="0.3">
      <c r="A54200" t="s">
        <v>168237</v>
      </c>
      <c r="B54200" t="s">
        <v>168238</v>
      </c>
      <c r="C54200" t="s">
        <v>12</v>
      </c>
      <c r="D54200">
        <v>22</v>
      </c>
      <c r="E54200" t="s">
        <v>198969</v>
      </c>
      <c r="F54200" t="s">
        <v>69002</v>
      </c>
      <c r="G54200">
        <v>4</v>
      </c>
      <c r="H54200" s="2">
        <v>162.63999999999999</v>
      </c>
      <c r="I54200" t="s">
        <v>14</v>
      </c>
      <c r="J54200" s="1">
        <v>44287</v>
      </c>
      <c r="K54200" t="s">
        <v>4711</v>
      </c>
      <c r="L54200" s="2">
        <v>650.55999999999995</v>
      </c>
    </row>
    <row r="54201" spans="1:12" x14ac:dyDescent="0.3">
      <c r="A54201" t="s">
        <v>159043</v>
      </c>
      <c r="B54201" t="s">
        <v>159044</v>
      </c>
      <c r="C54201" t="s">
        <v>12</v>
      </c>
      <c r="D54201">
        <v>27</v>
      </c>
      <c r="E54201" t="s">
        <v>198969</v>
      </c>
      <c r="F54201" t="s">
        <v>70039</v>
      </c>
      <c r="G54201">
        <v>2</v>
      </c>
      <c r="H54201" s="2">
        <v>23.46</v>
      </c>
      <c r="I54201" t="s">
        <v>14</v>
      </c>
      <c r="J54201" s="1">
        <v>44735</v>
      </c>
      <c r="K54201" t="s">
        <v>3387</v>
      </c>
      <c r="L54201" s="2">
        <v>46.92</v>
      </c>
    </row>
    <row r="54202" spans="1:12" x14ac:dyDescent="0.3">
      <c r="A54202" t="s">
        <v>156525</v>
      </c>
      <c r="B54202" t="s">
        <v>156526</v>
      </c>
      <c r="C54202" t="s">
        <v>840</v>
      </c>
      <c r="D54202">
        <v>22</v>
      </c>
      <c r="E54202" t="s">
        <v>198969</v>
      </c>
      <c r="F54202" t="s">
        <v>69327</v>
      </c>
      <c r="G54202">
        <v>3</v>
      </c>
      <c r="H54202" s="2">
        <v>15.69</v>
      </c>
      <c r="I54202" t="s">
        <v>14</v>
      </c>
      <c r="J54202" s="1">
        <v>44937</v>
      </c>
      <c r="K54202" t="s">
        <v>3387</v>
      </c>
      <c r="L54202" s="2">
        <v>47.07</v>
      </c>
    </row>
    <row r="54203" spans="1:12" x14ac:dyDescent="0.3">
      <c r="A54203" t="s">
        <v>131451</v>
      </c>
      <c r="B54203" t="s">
        <v>131452</v>
      </c>
      <c r="C54203" t="s">
        <v>12</v>
      </c>
      <c r="D54203">
        <v>48</v>
      </c>
      <c r="E54203" t="s">
        <v>198970</v>
      </c>
      <c r="F54203" t="s">
        <v>69002</v>
      </c>
      <c r="G54203">
        <v>4</v>
      </c>
      <c r="H54203" s="2">
        <v>162.63999999999999</v>
      </c>
      <c r="I54203" t="s">
        <v>6278</v>
      </c>
      <c r="J54203" s="1">
        <v>44453</v>
      </c>
      <c r="K54203" t="s">
        <v>1349</v>
      </c>
      <c r="L54203" s="2">
        <v>650.55999999999995</v>
      </c>
    </row>
    <row r="54204" spans="1:12" x14ac:dyDescent="0.3">
      <c r="A54204" t="s">
        <v>132971</v>
      </c>
      <c r="B54204" t="s">
        <v>132972</v>
      </c>
      <c r="C54204" t="s">
        <v>840</v>
      </c>
      <c r="D54204">
        <v>26</v>
      </c>
      <c r="E54204" t="s">
        <v>198969</v>
      </c>
      <c r="F54204" t="s">
        <v>69002</v>
      </c>
      <c r="G54204">
        <v>2</v>
      </c>
      <c r="H54204" s="2">
        <v>81.319999999999993</v>
      </c>
      <c r="I54204" t="s">
        <v>6278</v>
      </c>
      <c r="J54204" s="1">
        <v>44476</v>
      </c>
      <c r="K54204" t="s">
        <v>15</v>
      </c>
      <c r="L54204" s="2">
        <v>162.63999999999999</v>
      </c>
    </row>
    <row r="54205" spans="1:12" x14ac:dyDescent="0.3">
      <c r="A54205" t="s">
        <v>18506</v>
      </c>
      <c r="B54205" t="s">
        <v>18507</v>
      </c>
      <c r="C54205" t="s">
        <v>12</v>
      </c>
      <c r="D54205">
        <v>52</v>
      </c>
      <c r="E54205" t="s">
        <v>198971</v>
      </c>
      <c r="F54205" t="s">
        <v>13</v>
      </c>
      <c r="G54205">
        <v>4</v>
      </c>
      <c r="H54205" s="2">
        <v>1200.32</v>
      </c>
      <c r="I54205" t="s">
        <v>6278</v>
      </c>
      <c r="J54205" s="1">
        <v>44911</v>
      </c>
      <c r="K54205" t="s">
        <v>5995</v>
      </c>
      <c r="L54205" s="2">
        <v>4801.28</v>
      </c>
    </row>
    <row r="54206" spans="1:12" x14ac:dyDescent="0.3">
      <c r="A54206" t="s">
        <v>192751</v>
      </c>
      <c r="B54206" t="s">
        <v>192752</v>
      </c>
      <c r="C54206" t="s">
        <v>840</v>
      </c>
      <c r="D54206">
        <v>40</v>
      </c>
      <c r="E54206" t="s">
        <v>198970</v>
      </c>
      <c r="F54206" t="s">
        <v>69628</v>
      </c>
      <c r="G54206">
        <v>5</v>
      </c>
      <c r="H54206" s="2">
        <v>179.2</v>
      </c>
      <c r="I54206" t="s">
        <v>14</v>
      </c>
      <c r="J54206" s="1">
        <v>44581</v>
      </c>
      <c r="K54206" t="s">
        <v>1349</v>
      </c>
      <c r="L54206" s="2">
        <v>896</v>
      </c>
    </row>
    <row r="54207" spans="1:12" x14ac:dyDescent="0.3">
      <c r="A54207" t="s">
        <v>166773</v>
      </c>
      <c r="B54207" t="s">
        <v>166774</v>
      </c>
      <c r="C54207" t="s">
        <v>12</v>
      </c>
      <c r="D54207">
        <v>46</v>
      </c>
      <c r="E54207" t="s">
        <v>198970</v>
      </c>
      <c r="F54207" t="s">
        <v>69327</v>
      </c>
      <c r="G54207">
        <v>3</v>
      </c>
      <c r="H54207" s="2">
        <v>15.69</v>
      </c>
      <c r="I54207" t="s">
        <v>14</v>
      </c>
      <c r="J54207" s="1">
        <v>44722</v>
      </c>
      <c r="K54207" t="s">
        <v>5371</v>
      </c>
      <c r="L54207" s="2">
        <v>47.07</v>
      </c>
    </row>
    <row r="54208" spans="1:12" x14ac:dyDescent="0.3">
      <c r="A54208" t="s">
        <v>146557</v>
      </c>
      <c r="B54208" t="s">
        <v>146558</v>
      </c>
      <c r="C54208" t="s">
        <v>12</v>
      </c>
      <c r="D54208">
        <v>43</v>
      </c>
      <c r="E54208" t="s">
        <v>198970</v>
      </c>
      <c r="F54208" t="s">
        <v>69843</v>
      </c>
      <c r="G54208">
        <v>4</v>
      </c>
      <c r="H54208" s="2">
        <v>2400.6799999999998</v>
      </c>
      <c r="I54208" t="s">
        <v>14</v>
      </c>
      <c r="J54208" s="1">
        <v>44512</v>
      </c>
      <c r="K54208" t="s">
        <v>2480</v>
      </c>
      <c r="L54208" s="2">
        <v>9602.7199999999993</v>
      </c>
    </row>
    <row r="54209" spans="1:12" x14ac:dyDescent="0.3">
      <c r="A54209" t="s">
        <v>176827</v>
      </c>
      <c r="B54209" t="s">
        <v>176828</v>
      </c>
      <c r="C54209" t="s">
        <v>12</v>
      </c>
      <c r="D54209">
        <v>63</v>
      </c>
      <c r="E54209" t="s">
        <v>198973</v>
      </c>
      <c r="F54209" t="s">
        <v>70034</v>
      </c>
      <c r="G54209">
        <v>4</v>
      </c>
      <c r="H54209" s="2">
        <v>4200</v>
      </c>
      <c r="I54209" t="s">
        <v>14</v>
      </c>
      <c r="J54209" s="1">
        <v>44679</v>
      </c>
      <c r="K54209" t="s">
        <v>15</v>
      </c>
      <c r="L54209" s="2">
        <v>16800</v>
      </c>
    </row>
    <row r="54210" spans="1:12" x14ac:dyDescent="0.3">
      <c r="A54210" t="s">
        <v>13634</v>
      </c>
      <c r="B54210" t="s">
        <v>13635</v>
      </c>
      <c r="C54210" t="s">
        <v>840</v>
      </c>
      <c r="D54210">
        <v>18</v>
      </c>
      <c r="E54210" t="s">
        <v>198974</v>
      </c>
      <c r="F54210" t="s">
        <v>13</v>
      </c>
      <c r="G54210">
        <v>2</v>
      </c>
      <c r="H54210" s="2">
        <v>600.16</v>
      </c>
      <c r="I54210" t="s">
        <v>11067</v>
      </c>
      <c r="J54210" s="1">
        <v>44615</v>
      </c>
      <c r="K54210" t="s">
        <v>5371</v>
      </c>
      <c r="L54210" s="2">
        <v>1200.32</v>
      </c>
    </row>
    <row r="54211" spans="1:12" x14ac:dyDescent="0.3">
      <c r="A54211" t="s">
        <v>77481</v>
      </c>
      <c r="B54211" t="s">
        <v>77482</v>
      </c>
      <c r="C54211" t="s">
        <v>12</v>
      </c>
      <c r="D54211">
        <v>61</v>
      </c>
      <c r="E54211" t="s">
        <v>198973</v>
      </c>
      <c r="F54211" t="s">
        <v>69327</v>
      </c>
      <c r="G54211">
        <v>3</v>
      </c>
      <c r="H54211" s="2">
        <v>15.69</v>
      </c>
      <c r="I54211" t="s">
        <v>11067</v>
      </c>
      <c r="J54211" s="1">
        <v>44467</v>
      </c>
      <c r="K54211" t="s">
        <v>4072</v>
      </c>
      <c r="L54211" s="2">
        <v>47.07</v>
      </c>
    </row>
    <row r="54212" spans="1:12" x14ac:dyDescent="0.3">
      <c r="A54212" t="s">
        <v>149905</v>
      </c>
      <c r="B54212" t="s">
        <v>149906</v>
      </c>
      <c r="C54212" t="s">
        <v>12</v>
      </c>
      <c r="D54212">
        <v>39</v>
      </c>
      <c r="E54212" t="s">
        <v>198972</v>
      </c>
      <c r="F54212" t="s">
        <v>70042</v>
      </c>
      <c r="G54212">
        <v>2</v>
      </c>
      <c r="H54212" s="2">
        <v>30.3</v>
      </c>
      <c r="I54212" t="s">
        <v>14</v>
      </c>
      <c r="J54212" s="1">
        <v>44291</v>
      </c>
      <c r="K54212" t="s">
        <v>4072</v>
      </c>
      <c r="L54212" s="2">
        <v>60.6</v>
      </c>
    </row>
    <row r="54213" spans="1:12" x14ac:dyDescent="0.3">
      <c r="A54213" t="s">
        <v>119137</v>
      </c>
      <c r="B54213" t="s">
        <v>119138</v>
      </c>
      <c r="C54213" t="s">
        <v>12</v>
      </c>
      <c r="D54213">
        <v>44</v>
      </c>
      <c r="E54213" t="s">
        <v>198970</v>
      </c>
      <c r="F54213" t="s">
        <v>69843</v>
      </c>
      <c r="G54213">
        <v>5</v>
      </c>
      <c r="H54213" s="2">
        <v>3000.85</v>
      </c>
      <c r="I54213" t="s">
        <v>6278</v>
      </c>
      <c r="J54213" s="1">
        <v>44830</v>
      </c>
      <c r="K54213" t="s">
        <v>2480</v>
      </c>
      <c r="L54213" s="2">
        <v>15004.25</v>
      </c>
    </row>
    <row r="54214" spans="1:12" x14ac:dyDescent="0.3">
      <c r="A54214" t="s">
        <v>121587</v>
      </c>
      <c r="B54214" t="s">
        <v>121588</v>
      </c>
      <c r="C54214" t="s">
        <v>12</v>
      </c>
      <c r="D54214">
        <v>33</v>
      </c>
      <c r="E54214" t="s">
        <v>198972</v>
      </c>
      <c r="F54214" t="s">
        <v>69002</v>
      </c>
      <c r="G54214">
        <v>2</v>
      </c>
      <c r="H54214" s="2">
        <v>81.319999999999993</v>
      </c>
      <c r="I54214" t="s">
        <v>6278</v>
      </c>
      <c r="J54214" s="1">
        <v>44798</v>
      </c>
      <c r="K54214" t="s">
        <v>2480</v>
      </c>
      <c r="L54214" s="2">
        <v>162.63999999999999</v>
      </c>
    </row>
    <row r="54215" spans="1:12" x14ac:dyDescent="0.3">
      <c r="A54215" t="s">
        <v>123077</v>
      </c>
      <c r="B54215" t="s">
        <v>123078</v>
      </c>
      <c r="C54215" t="s">
        <v>12</v>
      </c>
      <c r="D54215">
        <v>63</v>
      </c>
      <c r="E54215" t="s">
        <v>198973</v>
      </c>
      <c r="F54215" t="s">
        <v>69327</v>
      </c>
      <c r="G54215">
        <v>3</v>
      </c>
      <c r="H54215" s="2">
        <v>15.69</v>
      </c>
      <c r="I54215" t="s">
        <v>6278</v>
      </c>
      <c r="J54215" s="1">
        <v>44518</v>
      </c>
      <c r="K54215" t="s">
        <v>1349</v>
      </c>
      <c r="L54215" s="2">
        <v>47.07</v>
      </c>
    </row>
    <row r="54216" spans="1:12" x14ac:dyDescent="0.3">
      <c r="A54216" t="s">
        <v>12230</v>
      </c>
      <c r="B54216" t="s">
        <v>12231</v>
      </c>
      <c r="C54216" t="s">
        <v>12</v>
      </c>
      <c r="D54216">
        <v>56</v>
      </c>
      <c r="E54216" t="s">
        <v>198971</v>
      </c>
      <c r="F54216" t="s">
        <v>13</v>
      </c>
      <c r="G54216">
        <v>2</v>
      </c>
      <c r="H54216" s="2">
        <v>600.16</v>
      </c>
      <c r="I54216" t="s">
        <v>11067</v>
      </c>
      <c r="J54216" s="1">
        <v>44385</v>
      </c>
      <c r="K54216" t="s">
        <v>1349</v>
      </c>
      <c r="L54216" s="2">
        <v>1200.32</v>
      </c>
    </row>
    <row r="54217" spans="1:12" x14ac:dyDescent="0.3">
      <c r="A54217" t="s">
        <v>194929</v>
      </c>
      <c r="B54217" t="s">
        <v>194930</v>
      </c>
      <c r="C54217" t="s">
        <v>12</v>
      </c>
      <c r="D54217">
        <v>57</v>
      </c>
      <c r="E54217" t="s">
        <v>198971</v>
      </c>
      <c r="F54217" t="s">
        <v>70042</v>
      </c>
      <c r="G54217">
        <v>3</v>
      </c>
      <c r="H54217" s="2">
        <v>45.45</v>
      </c>
      <c r="I54217" t="s">
        <v>14</v>
      </c>
      <c r="J54217" s="1">
        <v>44300</v>
      </c>
      <c r="K54217" t="s">
        <v>1349</v>
      </c>
      <c r="L54217" s="2">
        <v>136.35</v>
      </c>
    </row>
    <row r="54218" spans="1:12" x14ac:dyDescent="0.3">
      <c r="A54218" t="s">
        <v>99591</v>
      </c>
      <c r="B54218" t="s">
        <v>99592</v>
      </c>
      <c r="C54218" t="s">
        <v>12</v>
      </c>
      <c r="D54218">
        <v>18</v>
      </c>
      <c r="E54218" t="s">
        <v>198974</v>
      </c>
      <c r="F54218" t="s">
        <v>69327</v>
      </c>
      <c r="G54218">
        <v>3</v>
      </c>
      <c r="H54218" s="2">
        <v>15.69</v>
      </c>
      <c r="I54218" t="s">
        <v>6278</v>
      </c>
      <c r="J54218" s="1">
        <v>44965</v>
      </c>
      <c r="K54218" t="s">
        <v>4072</v>
      </c>
      <c r="L54218" s="2">
        <v>47.07</v>
      </c>
    </row>
    <row r="54219" spans="1:12" x14ac:dyDescent="0.3">
      <c r="A54219" t="s">
        <v>64702</v>
      </c>
      <c r="B54219" t="s">
        <v>64703</v>
      </c>
      <c r="C54219" t="s">
        <v>840</v>
      </c>
      <c r="D54219">
        <v>64</v>
      </c>
      <c r="E54219" t="s">
        <v>198973</v>
      </c>
      <c r="F54219" t="s">
        <v>13</v>
      </c>
      <c r="G54219">
        <v>3</v>
      </c>
      <c r="H54219" s="2">
        <v>900.24</v>
      </c>
      <c r="I54219" t="s">
        <v>14</v>
      </c>
      <c r="J54219" s="1">
        <v>44637</v>
      </c>
      <c r="K54219" t="s">
        <v>4072</v>
      </c>
      <c r="L54219" s="2">
        <v>2700.72</v>
      </c>
    </row>
    <row r="54220" spans="1:12" x14ac:dyDescent="0.3">
      <c r="A54220" t="s">
        <v>87187</v>
      </c>
      <c r="B54220" t="s">
        <v>87188</v>
      </c>
      <c r="C54220" t="s">
        <v>12</v>
      </c>
      <c r="D54220">
        <v>50</v>
      </c>
      <c r="E54220" t="s">
        <v>198971</v>
      </c>
      <c r="F54220" t="s">
        <v>70039</v>
      </c>
      <c r="G54220">
        <v>4</v>
      </c>
      <c r="H54220" s="2">
        <v>46.92</v>
      </c>
      <c r="I54220" t="s">
        <v>11067</v>
      </c>
      <c r="J54220" s="1">
        <v>44412</v>
      </c>
      <c r="K54220" t="s">
        <v>15</v>
      </c>
      <c r="L54220" s="2">
        <v>187.68</v>
      </c>
    </row>
    <row r="54221" spans="1:12" x14ac:dyDescent="0.3">
      <c r="A54221" t="s">
        <v>133027</v>
      </c>
      <c r="B54221" t="s">
        <v>133028</v>
      </c>
      <c r="C54221" t="s">
        <v>840</v>
      </c>
      <c r="D54221">
        <v>20</v>
      </c>
      <c r="E54221" t="s">
        <v>198969</v>
      </c>
      <c r="F54221" t="s">
        <v>69002</v>
      </c>
      <c r="G54221">
        <v>2</v>
      </c>
      <c r="H54221" s="2">
        <v>81.319999999999993</v>
      </c>
      <c r="I54221" t="s">
        <v>6278</v>
      </c>
      <c r="J54221" s="1">
        <v>44353</v>
      </c>
      <c r="K54221" t="s">
        <v>15</v>
      </c>
      <c r="L54221" s="2">
        <v>162.63999999999999</v>
      </c>
    </row>
    <row r="54222" spans="1:12" x14ac:dyDescent="0.3">
      <c r="A54222" t="s">
        <v>12026</v>
      </c>
      <c r="B54222" t="s">
        <v>12027</v>
      </c>
      <c r="C54222" t="s">
        <v>12</v>
      </c>
      <c r="D54222">
        <v>31</v>
      </c>
      <c r="E54222" t="s">
        <v>198972</v>
      </c>
      <c r="F54222" t="s">
        <v>13</v>
      </c>
      <c r="G54222">
        <v>2</v>
      </c>
      <c r="H54222" s="2">
        <v>600.16</v>
      </c>
      <c r="I54222" t="s">
        <v>11067</v>
      </c>
      <c r="J54222" s="1">
        <v>44794</v>
      </c>
      <c r="K54222" t="s">
        <v>1349</v>
      </c>
      <c r="L54222" s="2">
        <v>1200.32</v>
      </c>
    </row>
    <row r="54223" spans="1:12" x14ac:dyDescent="0.3">
      <c r="A54223" t="s">
        <v>122479</v>
      </c>
      <c r="B54223" t="s">
        <v>122480</v>
      </c>
      <c r="C54223" t="s">
        <v>840</v>
      </c>
      <c r="D54223">
        <v>63</v>
      </c>
      <c r="E54223" t="s">
        <v>198973</v>
      </c>
      <c r="F54223" t="s">
        <v>69002</v>
      </c>
      <c r="G54223">
        <v>4</v>
      </c>
      <c r="H54223" s="2">
        <v>162.63999999999999</v>
      </c>
      <c r="I54223" t="s">
        <v>6278</v>
      </c>
      <c r="J54223" s="1">
        <v>44618</v>
      </c>
      <c r="K54223" t="s">
        <v>2480</v>
      </c>
      <c r="L54223" s="2">
        <v>650.55999999999995</v>
      </c>
    </row>
    <row r="54224" spans="1:12" x14ac:dyDescent="0.3">
      <c r="A54224" t="s">
        <v>83423</v>
      </c>
      <c r="B54224" t="s">
        <v>83424</v>
      </c>
      <c r="C54224" t="s">
        <v>12</v>
      </c>
      <c r="D54224">
        <v>19</v>
      </c>
      <c r="E54224" t="s">
        <v>198969</v>
      </c>
      <c r="F54224" t="s">
        <v>69327</v>
      </c>
      <c r="G54224">
        <v>4</v>
      </c>
      <c r="H54224" s="2">
        <v>20.92</v>
      </c>
      <c r="I54224" t="s">
        <v>11067</v>
      </c>
      <c r="J54224" s="1">
        <v>44911</v>
      </c>
      <c r="K54224" t="s">
        <v>2480</v>
      </c>
      <c r="L54224" s="2">
        <v>83.68</v>
      </c>
    </row>
    <row r="54225" spans="1:12" x14ac:dyDescent="0.3">
      <c r="A54225" t="s">
        <v>153785</v>
      </c>
      <c r="B54225" t="s">
        <v>153786</v>
      </c>
      <c r="C54225" t="s">
        <v>12</v>
      </c>
      <c r="D54225">
        <v>57</v>
      </c>
      <c r="E54225" t="s">
        <v>198971</v>
      </c>
      <c r="F54225" t="s">
        <v>69327</v>
      </c>
      <c r="G54225">
        <v>1</v>
      </c>
      <c r="H54225" s="2">
        <v>5.23</v>
      </c>
      <c r="I54225" t="s">
        <v>14</v>
      </c>
      <c r="J54225" s="1">
        <v>44944</v>
      </c>
      <c r="K54225" t="s">
        <v>4072</v>
      </c>
      <c r="L54225" s="2">
        <v>5.23</v>
      </c>
    </row>
    <row r="54226" spans="1:12" x14ac:dyDescent="0.3">
      <c r="A54226" t="s">
        <v>134321</v>
      </c>
      <c r="B54226" t="s">
        <v>134322</v>
      </c>
      <c r="C54226" t="s">
        <v>12</v>
      </c>
      <c r="D54226">
        <v>32</v>
      </c>
      <c r="E54226" t="s">
        <v>198972</v>
      </c>
      <c r="F54226" t="s">
        <v>69628</v>
      </c>
      <c r="G54226">
        <v>2</v>
      </c>
      <c r="H54226" s="2">
        <v>71.680000000000007</v>
      </c>
      <c r="I54226" t="s">
        <v>6278</v>
      </c>
      <c r="J54226" s="1">
        <v>44960</v>
      </c>
      <c r="K54226" t="s">
        <v>15</v>
      </c>
      <c r="L54226" s="2">
        <v>143.36000000000001</v>
      </c>
    </row>
    <row r="54227" spans="1:12" x14ac:dyDescent="0.3">
      <c r="A54227" t="s">
        <v>10021</v>
      </c>
      <c r="B54227" t="s">
        <v>10022</v>
      </c>
      <c r="C54227" t="s">
        <v>12</v>
      </c>
      <c r="D54227">
        <v>66</v>
      </c>
      <c r="E54227" t="s">
        <v>198973</v>
      </c>
      <c r="F54227" t="s">
        <v>13</v>
      </c>
      <c r="G54227">
        <v>2</v>
      </c>
      <c r="H54227" s="2">
        <v>600.16</v>
      </c>
      <c r="I54227" t="s">
        <v>6278</v>
      </c>
      <c r="J54227" s="1">
        <v>44327</v>
      </c>
      <c r="K54227" t="s">
        <v>15</v>
      </c>
      <c r="L54227" s="2">
        <v>1200.32</v>
      </c>
    </row>
    <row r="54228" spans="1:12" x14ac:dyDescent="0.3">
      <c r="A54228" t="s">
        <v>187363</v>
      </c>
      <c r="B54228" t="s">
        <v>187364</v>
      </c>
      <c r="C54228" t="s">
        <v>12</v>
      </c>
      <c r="D54228">
        <v>21</v>
      </c>
      <c r="E54228" t="s">
        <v>198969</v>
      </c>
      <c r="F54228" t="s">
        <v>69327</v>
      </c>
      <c r="G54228">
        <v>3</v>
      </c>
      <c r="H54228" s="2">
        <v>15.69</v>
      </c>
      <c r="I54228" t="s">
        <v>14</v>
      </c>
      <c r="J54228" s="1">
        <v>44204</v>
      </c>
      <c r="K54228" t="s">
        <v>1349</v>
      </c>
      <c r="L54228" s="2">
        <v>47.07</v>
      </c>
    </row>
    <row r="54229" spans="1:12" x14ac:dyDescent="0.3">
      <c r="A54229" t="s">
        <v>15836</v>
      </c>
      <c r="B54229" t="s">
        <v>15837</v>
      </c>
      <c r="C54229" t="s">
        <v>12</v>
      </c>
      <c r="D54229">
        <v>29</v>
      </c>
      <c r="E54229" t="s">
        <v>198969</v>
      </c>
      <c r="F54229" t="s">
        <v>13</v>
      </c>
      <c r="G54229">
        <v>4</v>
      </c>
      <c r="H54229" s="2">
        <v>1200.32</v>
      </c>
      <c r="I54229" t="s">
        <v>11067</v>
      </c>
      <c r="J54229" s="1">
        <v>44761</v>
      </c>
      <c r="K54229" t="s">
        <v>15</v>
      </c>
      <c r="L54229" s="2">
        <v>4801.28</v>
      </c>
    </row>
    <row r="54230" spans="1:12" x14ac:dyDescent="0.3">
      <c r="A54230" t="s">
        <v>121827</v>
      </c>
      <c r="B54230" t="s">
        <v>121828</v>
      </c>
      <c r="C54230" t="s">
        <v>12</v>
      </c>
      <c r="D54230">
        <v>67</v>
      </c>
      <c r="E54230" t="s">
        <v>198973</v>
      </c>
      <c r="F54230" t="s">
        <v>69002</v>
      </c>
      <c r="G54230">
        <v>3</v>
      </c>
      <c r="H54230" s="2">
        <v>121.98</v>
      </c>
      <c r="I54230" t="s">
        <v>6278</v>
      </c>
      <c r="J54230" s="1">
        <v>44293</v>
      </c>
      <c r="K54230" t="s">
        <v>2480</v>
      </c>
      <c r="L54230" s="2">
        <v>365.94</v>
      </c>
    </row>
    <row r="54231" spans="1:12" x14ac:dyDescent="0.3">
      <c r="A54231" t="s">
        <v>18034</v>
      </c>
      <c r="B54231" t="s">
        <v>18035</v>
      </c>
      <c r="C54231" t="s">
        <v>12</v>
      </c>
      <c r="D54231">
        <v>48</v>
      </c>
      <c r="E54231" t="s">
        <v>198970</v>
      </c>
      <c r="F54231" t="s">
        <v>13</v>
      </c>
      <c r="G54231">
        <v>4</v>
      </c>
      <c r="H54231" s="2">
        <v>1200.32</v>
      </c>
      <c r="I54231" t="s">
        <v>6278</v>
      </c>
      <c r="J54231" s="1">
        <v>44442</v>
      </c>
      <c r="K54231" t="s">
        <v>4711</v>
      </c>
      <c r="L54231" s="2">
        <v>4801.28</v>
      </c>
    </row>
    <row r="54232" spans="1:12" x14ac:dyDescent="0.3">
      <c r="A54232" t="s">
        <v>77307</v>
      </c>
      <c r="B54232" t="s">
        <v>77308</v>
      </c>
      <c r="C54232" t="s">
        <v>12</v>
      </c>
      <c r="D54232">
        <v>65</v>
      </c>
      <c r="E54232" t="s">
        <v>198973</v>
      </c>
      <c r="F54232" t="s">
        <v>69002</v>
      </c>
      <c r="G54232">
        <v>4</v>
      </c>
      <c r="H54232" s="2">
        <v>162.63999999999999</v>
      </c>
      <c r="I54232" t="s">
        <v>11067</v>
      </c>
      <c r="J54232" s="1">
        <v>44621</v>
      </c>
      <c r="K54232" t="s">
        <v>4072</v>
      </c>
      <c r="L54232" s="2">
        <v>650.55999999999995</v>
      </c>
    </row>
    <row r="54233" spans="1:12" x14ac:dyDescent="0.3">
      <c r="A54233" t="s">
        <v>152221</v>
      </c>
      <c r="B54233" t="s">
        <v>152222</v>
      </c>
      <c r="C54233" t="s">
        <v>12</v>
      </c>
      <c r="D54233">
        <v>45</v>
      </c>
      <c r="E54233" t="s">
        <v>198970</v>
      </c>
      <c r="F54233" t="s">
        <v>69628</v>
      </c>
      <c r="G54233">
        <v>1</v>
      </c>
      <c r="H54233" s="2">
        <v>35.840000000000003</v>
      </c>
      <c r="I54233" t="s">
        <v>14</v>
      </c>
      <c r="J54233" s="1">
        <v>44353</v>
      </c>
      <c r="K54233" t="s">
        <v>4072</v>
      </c>
      <c r="L54233" s="2">
        <v>35.840000000000003</v>
      </c>
    </row>
    <row r="54234" spans="1:12" x14ac:dyDescent="0.3">
      <c r="A54234" t="s">
        <v>153499</v>
      </c>
      <c r="B54234" t="s">
        <v>153500</v>
      </c>
      <c r="C54234" t="s">
        <v>12</v>
      </c>
      <c r="D54234">
        <v>40</v>
      </c>
      <c r="E54234" t="s">
        <v>198970</v>
      </c>
      <c r="F54234" t="s">
        <v>69327</v>
      </c>
      <c r="G54234">
        <v>5</v>
      </c>
      <c r="H54234" s="2">
        <v>26.15</v>
      </c>
      <c r="I54234" t="s">
        <v>14</v>
      </c>
      <c r="J54234" s="1">
        <v>44202</v>
      </c>
      <c r="K54234" t="s">
        <v>4072</v>
      </c>
      <c r="L54234" s="2">
        <v>130.75</v>
      </c>
    </row>
    <row r="54235" spans="1:12" x14ac:dyDescent="0.3">
      <c r="A54235" t="s">
        <v>160467</v>
      </c>
      <c r="B54235" t="s">
        <v>160468</v>
      </c>
      <c r="C54235" t="s">
        <v>840</v>
      </c>
      <c r="D54235">
        <v>22</v>
      </c>
      <c r="E54235" t="s">
        <v>198969</v>
      </c>
      <c r="F54235" t="s">
        <v>69002</v>
      </c>
      <c r="G54235">
        <v>1</v>
      </c>
      <c r="H54235" s="2">
        <v>40.659999999999997</v>
      </c>
      <c r="I54235" t="s">
        <v>14</v>
      </c>
      <c r="J54235" s="1">
        <v>44636</v>
      </c>
      <c r="K54235" t="s">
        <v>3387</v>
      </c>
      <c r="L54235" s="2">
        <v>40.659999999999997</v>
      </c>
    </row>
    <row r="54236" spans="1:12" x14ac:dyDescent="0.3">
      <c r="A54236" t="s">
        <v>56772</v>
      </c>
      <c r="B54236" t="s">
        <v>56773</v>
      </c>
      <c r="C54236" t="s">
        <v>12</v>
      </c>
      <c r="D54236">
        <v>22</v>
      </c>
      <c r="E54236" t="s">
        <v>198969</v>
      </c>
      <c r="F54236" t="s">
        <v>13</v>
      </c>
      <c r="G54236">
        <v>3</v>
      </c>
      <c r="H54236" s="2">
        <v>900.24</v>
      </c>
      <c r="I54236" t="s">
        <v>11067</v>
      </c>
      <c r="J54236" s="1">
        <v>44659</v>
      </c>
      <c r="K54236" t="s">
        <v>2480</v>
      </c>
      <c r="L54236" s="2">
        <v>2700.72</v>
      </c>
    </row>
    <row r="54237" spans="1:12" x14ac:dyDescent="0.3">
      <c r="A54237" t="s">
        <v>12834</v>
      </c>
      <c r="B54237" t="s">
        <v>12835</v>
      </c>
      <c r="C54237" t="s">
        <v>12</v>
      </c>
      <c r="D54237">
        <v>43</v>
      </c>
      <c r="E54237" t="s">
        <v>198970</v>
      </c>
      <c r="F54237" t="s">
        <v>13</v>
      </c>
      <c r="G54237">
        <v>2</v>
      </c>
      <c r="H54237" s="2">
        <v>600.16</v>
      </c>
      <c r="I54237" t="s">
        <v>11067</v>
      </c>
      <c r="J54237" s="1">
        <v>44917</v>
      </c>
      <c r="K54237" t="s">
        <v>3387</v>
      </c>
      <c r="L54237" s="2">
        <v>1200.32</v>
      </c>
    </row>
    <row r="54238" spans="1:12" x14ac:dyDescent="0.3">
      <c r="A54238" t="s">
        <v>68436</v>
      </c>
      <c r="B54238" t="s">
        <v>68437</v>
      </c>
      <c r="C54238" t="s">
        <v>12</v>
      </c>
      <c r="D54238">
        <v>62</v>
      </c>
      <c r="E54238" t="s">
        <v>198973</v>
      </c>
      <c r="F54238" t="s">
        <v>13</v>
      </c>
      <c r="G54238">
        <v>3</v>
      </c>
      <c r="H54238" s="2">
        <v>900.24</v>
      </c>
      <c r="I54238" t="s">
        <v>14</v>
      </c>
      <c r="J54238" s="1">
        <v>44300</v>
      </c>
      <c r="K54238" t="s">
        <v>15</v>
      </c>
      <c r="L54238" s="2">
        <v>2700.72</v>
      </c>
    </row>
    <row r="54239" spans="1:12" x14ac:dyDescent="0.3">
      <c r="A54239" t="s">
        <v>44882</v>
      </c>
      <c r="B54239" t="s">
        <v>44883</v>
      </c>
      <c r="C54239" t="s">
        <v>840</v>
      </c>
      <c r="D54239">
        <v>58</v>
      </c>
      <c r="E54239" t="s">
        <v>198971</v>
      </c>
      <c r="F54239" t="s">
        <v>13</v>
      </c>
      <c r="G54239">
        <v>1</v>
      </c>
      <c r="H54239" s="2">
        <v>300.08</v>
      </c>
      <c r="I54239" t="s">
        <v>14</v>
      </c>
      <c r="J54239" s="1">
        <v>44948</v>
      </c>
      <c r="K54239" t="s">
        <v>3387</v>
      </c>
      <c r="L54239" s="2">
        <v>300.08</v>
      </c>
    </row>
    <row r="54240" spans="1:12" x14ac:dyDescent="0.3">
      <c r="A54240" t="s">
        <v>15392</v>
      </c>
      <c r="B54240" t="s">
        <v>15393</v>
      </c>
      <c r="C54240" t="s">
        <v>12</v>
      </c>
      <c r="D54240">
        <v>55</v>
      </c>
      <c r="E54240" t="s">
        <v>198971</v>
      </c>
      <c r="F54240" t="s">
        <v>13</v>
      </c>
      <c r="G54240">
        <v>4</v>
      </c>
      <c r="H54240" s="2">
        <v>1200.32</v>
      </c>
      <c r="I54240" t="s">
        <v>11067</v>
      </c>
      <c r="J54240" s="1">
        <v>44647</v>
      </c>
      <c r="K54240" t="s">
        <v>2480</v>
      </c>
      <c r="L54240" s="2">
        <v>4801.28</v>
      </c>
    </row>
    <row r="54241" spans="1:12" x14ac:dyDescent="0.3">
      <c r="A54241" t="s">
        <v>29634</v>
      </c>
      <c r="B54241" t="s">
        <v>29635</v>
      </c>
      <c r="C54241" t="s">
        <v>12</v>
      </c>
      <c r="D54241">
        <v>21</v>
      </c>
      <c r="E54241" t="s">
        <v>198969</v>
      </c>
      <c r="F54241" t="s">
        <v>13</v>
      </c>
      <c r="G54241">
        <v>5</v>
      </c>
      <c r="H54241" s="2">
        <v>1500.4</v>
      </c>
      <c r="I54241" t="s">
        <v>6278</v>
      </c>
      <c r="J54241" s="1">
        <v>44795</v>
      </c>
      <c r="K54241" t="s">
        <v>2480</v>
      </c>
      <c r="L54241" s="2">
        <v>7502</v>
      </c>
    </row>
    <row r="54242" spans="1:12" x14ac:dyDescent="0.3">
      <c r="A54242" t="s">
        <v>71633</v>
      </c>
      <c r="B54242" t="s">
        <v>71634</v>
      </c>
      <c r="C54242" t="s">
        <v>840</v>
      </c>
      <c r="D54242">
        <v>65</v>
      </c>
      <c r="E54242" t="s">
        <v>198973</v>
      </c>
      <c r="F54242" t="s">
        <v>69327</v>
      </c>
      <c r="G54242">
        <v>2</v>
      </c>
      <c r="H54242" s="2">
        <v>10.46</v>
      </c>
      <c r="I54242" t="s">
        <v>11067</v>
      </c>
      <c r="J54242" s="1">
        <v>44885</v>
      </c>
      <c r="K54242" t="s">
        <v>4711</v>
      </c>
      <c r="L54242" s="2">
        <v>20.92</v>
      </c>
    </row>
    <row r="54243" spans="1:12" x14ac:dyDescent="0.3">
      <c r="A54243" t="s">
        <v>12312</v>
      </c>
      <c r="B54243" t="s">
        <v>12313</v>
      </c>
      <c r="C54243" t="s">
        <v>12</v>
      </c>
      <c r="D54243">
        <v>68</v>
      </c>
      <c r="E54243" t="s">
        <v>198973</v>
      </c>
      <c r="F54243" t="s">
        <v>13</v>
      </c>
      <c r="G54243">
        <v>2</v>
      </c>
      <c r="H54243" s="2">
        <v>600.16</v>
      </c>
      <c r="I54243" t="s">
        <v>11067</v>
      </c>
      <c r="J54243" s="1">
        <v>44433</v>
      </c>
      <c r="K54243" t="s">
        <v>2480</v>
      </c>
      <c r="L54243" s="2">
        <v>1200.32</v>
      </c>
    </row>
    <row r="54244" spans="1:12" x14ac:dyDescent="0.3">
      <c r="A54244" t="s">
        <v>49780</v>
      </c>
      <c r="B54244" t="s">
        <v>49781</v>
      </c>
      <c r="C54244" t="s">
        <v>840</v>
      </c>
      <c r="D54244">
        <v>54</v>
      </c>
      <c r="E54244" t="s">
        <v>198971</v>
      </c>
      <c r="F54244" t="s">
        <v>13</v>
      </c>
      <c r="G54244">
        <v>1</v>
      </c>
      <c r="H54244" s="2">
        <v>300.08</v>
      </c>
      <c r="I54244" t="s">
        <v>6278</v>
      </c>
      <c r="J54244" s="1">
        <v>44929</v>
      </c>
      <c r="K54244" t="s">
        <v>2480</v>
      </c>
      <c r="L54244" s="2">
        <v>300.08</v>
      </c>
    </row>
    <row r="54245" spans="1:12" x14ac:dyDescent="0.3">
      <c r="A54245" t="s">
        <v>89125</v>
      </c>
      <c r="B54245" t="s">
        <v>89126</v>
      </c>
      <c r="C54245" t="s">
        <v>840</v>
      </c>
      <c r="D54245">
        <v>57</v>
      </c>
      <c r="E54245" t="s">
        <v>198971</v>
      </c>
      <c r="F54245" t="s">
        <v>69002</v>
      </c>
      <c r="G54245">
        <v>4</v>
      </c>
      <c r="H54245" s="2">
        <v>162.63999999999999</v>
      </c>
      <c r="I54245" t="s">
        <v>11067</v>
      </c>
      <c r="J54245" s="1">
        <v>44611</v>
      </c>
      <c r="K54245" t="s">
        <v>15</v>
      </c>
      <c r="L54245" s="2">
        <v>650.55999999999995</v>
      </c>
    </row>
    <row r="54246" spans="1:12" x14ac:dyDescent="0.3">
      <c r="A54246" t="s">
        <v>40172</v>
      </c>
      <c r="B54246" t="s">
        <v>40173</v>
      </c>
      <c r="C54246" t="s">
        <v>12</v>
      </c>
      <c r="D54246">
        <v>66</v>
      </c>
      <c r="E54246" t="s">
        <v>198973</v>
      </c>
      <c r="F54246" t="s">
        <v>13</v>
      </c>
      <c r="G54246">
        <v>5</v>
      </c>
      <c r="H54246" s="2">
        <v>1500.4</v>
      </c>
      <c r="I54246" t="s">
        <v>14</v>
      </c>
      <c r="J54246" s="1">
        <v>44579</v>
      </c>
      <c r="K54246" t="s">
        <v>1349</v>
      </c>
      <c r="L54246" s="2">
        <v>7502</v>
      </c>
    </row>
    <row r="54247" spans="1:12" x14ac:dyDescent="0.3">
      <c r="A54247" t="s">
        <v>64252</v>
      </c>
      <c r="B54247" t="s">
        <v>64253</v>
      </c>
      <c r="C54247" t="s">
        <v>12</v>
      </c>
      <c r="D54247">
        <v>19</v>
      </c>
      <c r="E54247" t="s">
        <v>198969</v>
      </c>
      <c r="F54247" t="s">
        <v>13</v>
      </c>
      <c r="G54247">
        <v>3</v>
      </c>
      <c r="H54247" s="2">
        <v>900.24</v>
      </c>
      <c r="I54247" t="s">
        <v>14</v>
      </c>
      <c r="J54247" s="1">
        <v>44910</v>
      </c>
      <c r="K54247" t="s">
        <v>3387</v>
      </c>
      <c r="L54247" s="2">
        <v>2700.72</v>
      </c>
    </row>
    <row r="54248" spans="1:12" x14ac:dyDescent="0.3">
      <c r="A54248" t="s">
        <v>127163</v>
      </c>
      <c r="B54248" t="s">
        <v>127164</v>
      </c>
      <c r="C54248" t="s">
        <v>12</v>
      </c>
      <c r="D54248">
        <v>31</v>
      </c>
      <c r="E54248" t="s">
        <v>198972</v>
      </c>
      <c r="F54248" t="s">
        <v>69628</v>
      </c>
      <c r="G54248">
        <v>4</v>
      </c>
      <c r="H54248" s="2">
        <v>143.36000000000001</v>
      </c>
      <c r="I54248" t="s">
        <v>6278</v>
      </c>
      <c r="J54248" s="1">
        <v>44468</v>
      </c>
      <c r="K54248" t="s">
        <v>1349</v>
      </c>
      <c r="L54248" s="2">
        <v>573.44000000000005</v>
      </c>
    </row>
    <row r="54249" spans="1:12" x14ac:dyDescent="0.3">
      <c r="A54249" t="s">
        <v>30810</v>
      </c>
      <c r="B54249" t="s">
        <v>30811</v>
      </c>
      <c r="C54249" t="s">
        <v>12</v>
      </c>
      <c r="D54249">
        <v>21</v>
      </c>
      <c r="E54249" t="s">
        <v>198969</v>
      </c>
      <c r="F54249" t="s">
        <v>13</v>
      </c>
      <c r="G54249">
        <v>5</v>
      </c>
      <c r="H54249" s="2">
        <v>1500.4</v>
      </c>
      <c r="I54249" t="s">
        <v>6278</v>
      </c>
      <c r="J54249" s="1">
        <v>44626</v>
      </c>
      <c r="K54249" t="s">
        <v>3387</v>
      </c>
      <c r="L54249" s="2">
        <v>7502</v>
      </c>
    </row>
    <row r="54250" spans="1:12" x14ac:dyDescent="0.3">
      <c r="A54250" t="s">
        <v>33868</v>
      </c>
      <c r="B54250" t="s">
        <v>33869</v>
      </c>
      <c r="C54250" t="s">
        <v>12</v>
      </c>
      <c r="D54250">
        <v>69</v>
      </c>
      <c r="E54250" t="s">
        <v>198973</v>
      </c>
      <c r="F54250" t="s">
        <v>13</v>
      </c>
      <c r="G54250">
        <v>5</v>
      </c>
      <c r="H54250" s="2">
        <v>1500.4</v>
      </c>
      <c r="I54250" t="s">
        <v>11067</v>
      </c>
      <c r="J54250" s="1">
        <v>44678</v>
      </c>
      <c r="K54250" t="s">
        <v>2480</v>
      </c>
      <c r="L54250" s="2">
        <v>7502</v>
      </c>
    </row>
    <row r="54251" spans="1:12" x14ac:dyDescent="0.3">
      <c r="A54251" t="s">
        <v>70271</v>
      </c>
      <c r="B54251" t="s">
        <v>70272</v>
      </c>
      <c r="C54251" t="s">
        <v>12</v>
      </c>
      <c r="D54251">
        <v>43</v>
      </c>
      <c r="E54251" t="s">
        <v>198970</v>
      </c>
      <c r="F54251" t="s">
        <v>70034</v>
      </c>
      <c r="G54251">
        <v>4</v>
      </c>
      <c r="H54251" s="2">
        <v>4200</v>
      </c>
      <c r="I54251" t="s">
        <v>11067</v>
      </c>
      <c r="J54251" s="1">
        <v>44897</v>
      </c>
      <c r="K54251" t="s">
        <v>5048</v>
      </c>
      <c r="L54251" s="2">
        <v>16800</v>
      </c>
    </row>
    <row r="54252" spans="1:12" x14ac:dyDescent="0.3">
      <c r="A54252" t="s">
        <v>66658</v>
      </c>
      <c r="B54252" t="s">
        <v>66659</v>
      </c>
      <c r="C54252" t="s">
        <v>840</v>
      </c>
      <c r="D54252">
        <v>23</v>
      </c>
      <c r="E54252" t="s">
        <v>198969</v>
      </c>
      <c r="F54252" t="s">
        <v>13</v>
      </c>
      <c r="G54252">
        <v>3</v>
      </c>
      <c r="H54252" s="2">
        <v>900.24</v>
      </c>
      <c r="I54252" t="s">
        <v>14</v>
      </c>
      <c r="J54252" s="1">
        <v>44965</v>
      </c>
      <c r="K54252" t="s">
        <v>1349</v>
      </c>
      <c r="L54252" s="2">
        <v>2700.72</v>
      </c>
    </row>
    <row r="54253" spans="1:12" x14ac:dyDescent="0.3">
      <c r="A54253" t="s">
        <v>19182</v>
      </c>
      <c r="B54253" t="s">
        <v>19183</v>
      </c>
      <c r="C54253" t="s">
        <v>12</v>
      </c>
      <c r="D54253">
        <v>50</v>
      </c>
      <c r="E54253" t="s">
        <v>198971</v>
      </c>
      <c r="F54253" t="s">
        <v>13</v>
      </c>
      <c r="G54253">
        <v>4</v>
      </c>
      <c r="H54253" s="2">
        <v>1200.32</v>
      </c>
      <c r="I54253" t="s">
        <v>6278</v>
      </c>
      <c r="J54253" s="1">
        <v>44524</v>
      </c>
      <c r="K54253" t="s">
        <v>2480</v>
      </c>
      <c r="L54253" s="2">
        <v>4801.28</v>
      </c>
    </row>
    <row r="54254" spans="1:12" x14ac:dyDescent="0.3">
      <c r="A54254" t="s">
        <v>128677</v>
      </c>
      <c r="B54254" t="s">
        <v>128678</v>
      </c>
      <c r="C54254" t="s">
        <v>12</v>
      </c>
      <c r="D54254">
        <v>36</v>
      </c>
      <c r="E54254" t="s">
        <v>198972</v>
      </c>
      <c r="F54254" t="s">
        <v>70042</v>
      </c>
      <c r="G54254">
        <v>3</v>
      </c>
      <c r="H54254" s="2">
        <v>45.45</v>
      </c>
      <c r="I54254" t="s">
        <v>6278</v>
      </c>
      <c r="J54254" s="1">
        <v>44426</v>
      </c>
      <c r="K54254" t="s">
        <v>1349</v>
      </c>
      <c r="L54254" s="2">
        <v>136.35</v>
      </c>
    </row>
    <row r="54255" spans="1:12" x14ac:dyDescent="0.3">
      <c r="A54255" t="s">
        <v>90173</v>
      </c>
      <c r="B54255" t="s">
        <v>90174</v>
      </c>
      <c r="C54255" t="s">
        <v>12</v>
      </c>
      <c r="D54255">
        <v>57</v>
      </c>
      <c r="E54255" t="s">
        <v>198971</v>
      </c>
      <c r="F54255" t="s">
        <v>69002</v>
      </c>
      <c r="G54255">
        <v>5</v>
      </c>
      <c r="H54255" s="2">
        <v>203.3</v>
      </c>
      <c r="I54255" t="s">
        <v>11067</v>
      </c>
      <c r="J54255" s="1">
        <v>44928</v>
      </c>
      <c r="K54255" t="s">
        <v>1349</v>
      </c>
      <c r="L54255" s="2">
        <v>1016.5</v>
      </c>
    </row>
    <row r="54256" spans="1:12" x14ac:dyDescent="0.3">
      <c r="A54256" t="s">
        <v>181441</v>
      </c>
      <c r="B54256" t="s">
        <v>181442</v>
      </c>
      <c r="C54256" t="s">
        <v>840</v>
      </c>
      <c r="D54256">
        <v>49</v>
      </c>
      <c r="E54256" t="s">
        <v>198970</v>
      </c>
      <c r="F54256" t="s">
        <v>69843</v>
      </c>
      <c r="G54256">
        <v>2</v>
      </c>
      <c r="H54256" s="2">
        <v>1200.3399999999999</v>
      </c>
      <c r="I54256" t="s">
        <v>14</v>
      </c>
      <c r="J54256" s="1">
        <v>44869</v>
      </c>
      <c r="K54256" t="s">
        <v>15</v>
      </c>
      <c r="L54256" s="2">
        <v>2400.6799999999998</v>
      </c>
    </row>
    <row r="54257" spans="1:12" x14ac:dyDescent="0.3">
      <c r="A54257" t="s">
        <v>32408</v>
      </c>
      <c r="B54257" t="s">
        <v>32409</v>
      </c>
      <c r="C54257" t="s">
        <v>840</v>
      </c>
      <c r="D54257">
        <v>67</v>
      </c>
      <c r="E54257" t="s">
        <v>198973</v>
      </c>
      <c r="F54257" t="s">
        <v>13</v>
      </c>
      <c r="G54257">
        <v>5</v>
      </c>
      <c r="H54257" s="2">
        <v>1500.4</v>
      </c>
      <c r="I54257" t="s">
        <v>11067</v>
      </c>
      <c r="J54257" s="1">
        <v>44786</v>
      </c>
      <c r="K54257" t="s">
        <v>4711</v>
      </c>
      <c r="L54257" s="2">
        <v>7502</v>
      </c>
    </row>
    <row r="54258" spans="1:12" x14ac:dyDescent="0.3">
      <c r="A54258" t="s">
        <v>184573</v>
      </c>
      <c r="B54258" t="s">
        <v>184574</v>
      </c>
      <c r="C54258" t="s">
        <v>12</v>
      </c>
      <c r="D54258">
        <v>53</v>
      </c>
      <c r="E54258" t="s">
        <v>198971</v>
      </c>
      <c r="F54258" t="s">
        <v>69002</v>
      </c>
      <c r="G54258">
        <v>2</v>
      </c>
      <c r="H54258" s="2">
        <v>81.319999999999993</v>
      </c>
      <c r="I54258" t="s">
        <v>14</v>
      </c>
      <c r="J54258" s="1">
        <v>44409</v>
      </c>
      <c r="K54258" t="s">
        <v>15</v>
      </c>
      <c r="L54258" s="2">
        <v>162.63999999999999</v>
      </c>
    </row>
    <row r="54259" spans="1:12" x14ac:dyDescent="0.3">
      <c r="A54259" t="s">
        <v>132093</v>
      </c>
      <c r="B54259" t="s">
        <v>132094</v>
      </c>
      <c r="C54259" t="s">
        <v>840</v>
      </c>
      <c r="D54259">
        <v>56</v>
      </c>
      <c r="E54259" t="s">
        <v>198971</v>
      </c>
      <c r="F54259" t="s">
        <v>69002</v>
      </c>
      <c r="G54259">
        <v>3</v>
      </c>
      <c r="H54259" s="2">
        <v>121.98</v>
      </c>
      <c r="I54259" t="s">
        <v>6278</v>
      </c>
      <c r="J54259" s="1">
        <v>44577</v>
      </c>
      <c r="K54259" t="s">
        <v>15</v>
      </c>
      <c r="L54259" s="2">
        <v>365.94</v>
      </c>
    </row>
    <row r="54260" spans="1:12" x14ac:dyDescent="0.3">
      <c r="A54260" t="s">
        <v>48784</v>
      </c>
      <c r="B54260" t="s">
        <v>48785</v>
      </c>
      <c r="C54260" t="s">
        <v>12</v>
      </c>
      <c r="D54260">
        <v>37</v>
      </c>
      <c r="E54260" t="s">
        <v>198972</v>
      </c>
      <c r="F54260" t="s">
        <v>13</v>
      </c>
      <c r="G54260">
        <v>1</v>
      </c>
      <c r="H54260" s="2">
        <v>300.08</v>
      </c>
      <c r="I54260" t="s">
        <v>6278</v>
      </c>
      <c r="J54260" s="1">
        <v>44738</v>
      </c>
      <c r="K54260" t="s">
        <v>4711</v>
      </c>
      <c r="L54260" s="2">
        <v>300.08</v>
      </c>
    </row>
    <row r="54261" spans="1:12" x14ac:dyDescent="0.3">
      <c r="A54261" t="s">
        <v>25368</v>
      </c>
      <c r="B54261" t="s">
        <v>25369</v>
      </c>
      <c r="C54261" t="s">
        <v>840</v>
      </c>
      <c r="D54261">
        <v>58</v>
      </c>
      <c r="E54261" t="s">
        <v>198971</v>
      </c>
      <c r="F54261" t="s">
        <v>13</v>
      </c>
      <c r="G54261">
        <v>4</v>
      </c>
      <c r="H54261" s="2">
        <v>1200.32</v>
      </c>
      <c r="I54261" t="s">
        <v>14</v>
      </c>
      <c r="J54261" s="1">
        <v>44888</v>
      </c>
      <c r="K54261" t="s">
        <v>15</v>
      </c>
      <c r="L54261" s="2">
        <v>4801.28</v>
      </c>
    </row>
    <row r="54262" spans="1:12" x14ac:dyDescent="0.3">
      <c r="A54262" t="s">
        <v>22424</v>
      </c>
      <c r="B54262" t="s">
        <v>22425</v>
      </c>
      <c r="C54262" t="s">
        <v>840</v>
      </c>
      <c r="D54262">
        <v>62</v>
      </c>
      <c r="E54262" t="s">
        <v>198973</v>
      </c>
      <c r="F54262" t="s">
        <v>13</v>
      </c>
      <c r="G54262">
        <v>4</v>
      </c>
      <c r="H54262" s="2">
        <v>1200.32</v>
      </c>
      <c r="I54262" t="s">
        <v>14</v>
      </c>
      <c r="J54262" s="1">
        <v>44256</v>
      </c>
      <c r="K54262" t="s">
        <v>2480</v>
      </c>
      <c r="L54262" s="2">
        <v>4801.28</v>
      </c>
    </row>
    <row r="54263" spans="1:12" x14ac:dyDescent="0.3">
      <c r="A54263" t="s">
        <v>94867</v>
      </c>
      <c r="B54263" t="s">
        <v>94868</v>
      </c>
      <c r="C54263" t="s">
        <v>840</v>
      </c>
      <c r="D54263">
        <v>18</v>
      </c>
      <c r="E54263" t="s">
        <v>198974</v>
      </c>
      <c r="F54263" t="s">
        <v>70034</v>
      </c>
      <c r="G54263">
        <v>4</v>
      </c>
      <c r="H54263" s="2">
        <v>4200</v>
      </c>
      <c r="I54263" t="s">
        <v>11067</v>
      </c>
      <c r="J54263" s="1">
        <v>44362</v>
      </c>
      <c r="K54263" t="s">
        <v>1349</v>
      </c>
      <c r="L54263" s="2">
        <v>16800</v>
      </c>
    </row>
    <row r="54264" spans="1:12" x14ac:dyDescent="0.3">
      <c r="A54264" t="s">
        <v>85921</v>
      </c>
      <c r="B54264" t="s">
        <v>85922</v>
      </c>
      <c r="C54264" t="s">
        <v>12</v>
      </c>
      <c r="D54264">
        <v>67</v>
      </c>
      <c r="E54264" t="s">
        <v>198973</v>
      </c>
      <c r="F54264" t="s">
        <v>69628</v>
      </c>
      <c r="G54264">
        <v>1</v>
      </c>
      <c r="H54264" s="2">
        <v>35.840000000000003</v>
      </c>
      <c r="I54264" t="s">
        <v>11067</v>
      </c>
      <c r="J54264" s="1">
        <v>44756</v>
      </c>
      <c r="K54264" t="s">
        <v>15</v>
      </c>
      <c r="L54264" s="2">
        <v>35.840000000000003</v>
      </c>
    </row>
    <row r="54265" spans="1:12" x14ac:dyDescent="0.3">
      <c r="A54265" t="s">
        <v>77267</v>
      </c>
      <c r="B54265" t="s">
        <v>77268</v>
      </c>
      <c r="C54265" t="s">
        <v>840</v>
      </c>
      <c r="D54265">
        <v>32</v>
      </c>
      <c r="E54265" t="s">
        <v>198972</v>
      </c>
      <c r="F54265" t="s">
        <v>69002</v>
      </c>
      <c r="G54265">
        <v>4</v>
      </c>
      <c r="H54265" s="2">
        <v>162.63999999999999</v>
      </c>
      <c r="I54265" t="s">
        <v>11067</v>
      </c>
      <c r="J54265" s="1">
        <v>44232</v>
      </c>
      <c r="K54265" t="s">
        <v>4072</v>
      </c>
      <c r="L54265" s="2">
        <v>650.55999999999995</v>
      </c>
    </row>
    <row r="54266" spans="1:12" x14ac:dyDescent="0.3">
      <c r="A54266" t="s">
        <v>192503</v>
      </c>
      <c r="B54266" t="s">
        <v>192504</v>
      </c>
      <c r="C54266" t="s">
        <v>12</v>
      </c>
      <c r="D54266">
        <v>31</v>
      </c>
      <c r="E54266" t="s">
        <v>198972</v>
      </c>
      <c r="F54266" t="s">
        <v>69628</v>
      </c>
      <c r="G54266">
        <v>5</v>
      </c>
      <c r="H54266" s="2">
        <v>179.2</v>
      </c>
      <c r="I54266" t="s">
        <v>14</v>
      </c>
      <c r="J54266" s="1">
        <v>44462</v>
      </c>
      <c r="K54266" t="s">
        <v>1349</v>
      </c>
      <c r="L54266" s="2">
        <v>896</v>
      </c>
    </row>
    <row r="54267" spans="1:12" x14ac:dyDescent="0.3">
      <c r="A54267" t="s">
        <v>104837</v>
      </c>
      <c r="B54267" t="s">
        <v>104838</v>
      </c>
      <c r="C54267" t="s">
        <v>840</v>
      </c>
      <c r="D54267">
        <v>30</v>
      </c>
      <c r="E54267" t="s">
        <v>198972</v>
      </c>
      <c r="F54267" t="s">
        <v>69327</v>
      </c>
      <c r="G54267">
        <v>4</v>
      </c>
      <c r="H54267" s="2">
        <v>20.92</v>
      </c>
      <c r="I54267" t="s">
        <v>6278</v>
      </c>
      <c r="J54267" s="1">
        <v>44897</v>
      </c>
      <c r="K54267" t="s">
        <v>4711</v>
      </c>
      <c r="L54267" s="2">
        <v>83.68</v>
      </c>
    </row>
    <row r="54268" spans="1:12" x14ac:dyDescent="0.3">
      <c r="A54268" t="s">
        <v>32492</v>
      </c>
      <c r="B54268" t="s">
        <v>32493</v>
      </c>
      <c r="C54268" t="s">
        <v>12</v>
      </c>
      <c r="D54268">
        <v>22</v>
      </c>
      <c r="E54268" t="s">
        <v>198969</v>
      </c>
      <c r="F54268" t="s">
        <v>13</v>
      </c>
      <c r="G54268">
        <v>5</v>
      </c>
      <c r="H54268" s="2">
        <v>1500.4</v>
      </c>
      <c r="I54268" t="s">
        <v>11067</v>
      </c>
      <c r="J54268" s="1">
        <v>44482</v>
      </c>
      <c r="K54268" t="s">
        <v>5995</v>
      </c>
      <c r="L54268" s="2">
        <v>7502</v>
      </c>
    </row>
    <row r="54269" spans="1:12" x14ac:dyDescent="0.3">
      <c r="A54269" t="s">
        <v>125241</v>
      </c>
      <c r="B54269" t="s">
        <v>125242</v>
      </c>
      <c r="C54269" t="s">
        <v>12</v>
      </c>
      <c r="D54269">
        <v>60</v>
      </c>
      <c r="E54269" t="s">
        <v>198973</v>
      </c>
      <c r="F54269" t="s">
        <v>69843</v>
      </c>
      <c r="G54269">
        <v>2</v>
      </c>
      <c r="H54269" s="2">
        <v>1200.3399999999999</v>
      </c>
      <c r="I54269" t="s">
        <v>6278</v>
      </c>
      <c r="J54269" s="1">
        <v>44672</v>
      </c>
      <c r="K54269" t="s">
        <v>1349</v>
      </c>
      <c r="L54269" s="2">
        <v>2400.6799999999998</v>
      </c>
    </row>
    <row r="54270" spans="1:12" x14ac:dyDescent="0.3">
      <c r="A54270" t="s">
        <v>75861</v>
      </c>
      <c r="B54270" t="s">
        <v>75862</v>
      </c>
      <c r="C54270" t="s">
        <v>840</v>
      </c>
      <c r="D54270">
        <v>43</v>
      </c>
      <c r="E54270" t="s">
        <v>198970</v>
      </c>
      <c r="F54270" t="s">
        <v>70042</v>
      </c>
      <c r="G54270">
        <v>3</v>
      </c>
      <c r="H54270" s="2">
        <v>45.45</v>
      </c>
      <c r="I54270" t="s">
        <v>11067</v>
      </c>
      <c r="J54270" s="1">
        <v>44951</v>
      </c>
      <c r="K54270" t="s">
        <v>4072</v>
      </c>
      <c r="L54270" s="2">
        <v>136.35</v>
      </c>
    </row>
    <row r="54271" spans="1:12" x14ac:dyDescent="0.3">
      <c r="A54271" t="s">
        <v>167947</v>
      </c>
      <c r="B54271" t="s">
        <v>167948</v>
      </c>
      <c r="C54271" t="s">
        <v>12</v>
      </c>
      <c r="D54271">
        <v>55</v>
      </c>
      <c r="E54271" t="s">
        <v>198971</v>
      </c>
      <c r="F54271" t="s">
        <v>69002</v>
      </c>
      <c r="G54271">
        <v>2</v>
      </c>
      <c r="H54271" s="2">
        <v>81.319999999999993</v>
      </c>
      <c r="I54271" t="s">
        <v>14</v>
      </c>
      <c r="J54271" s="1">
        <v>44547</v>
      </c>
      <c r="K54271" t="s">
        <v>4711</v>
      </c>
      <c r="L54271" s="2">
        <v>162.63999999999999</v>
      </c>
    </row>
    <row r="54272" spans="1:12" x14ac:dyDescent="0.3">
      <c r="A54272" t="s">
        <v>149321</v>
      </c>
      <c r="B54272" t="s">
        <v>149322</v>
      </c>
      <c r="C54272" t="s">
        <v>12</v>
      </c>
      <c r="D54272">
        <v>56</v>
      </c>
      <c r="E54272" t="s">
        <v>198971</v>
      </c>
      <c r="F54272" t="s">
        <v>70039</v>
      </c>
      <c r="G54272">
        <v>3</v>
      </c>
      <c r="H54272" s="2">
        <v>35.19</v>
      </c>
      <c r="I54272" t="s">
        <v>14</v>
      </c>
      <c r="J54272" s="1">
        <v>44662</v>
      </c>
      <c r="K54272" t="s">
        <v>2480</v>
      </c>
      <c r="L54272" s="2">
        <v>105.57</v>
      </c>
    </row>
    <row r="54273" spans="1:12" x14ac:dyDescent="0.3">
      <c r="A54273" t="s">
        <v>46720</v>
      </c>
      <c r="B54273" t="s">
        <v>46721</v>
      </c>
      <c r="C54273" t="s">
        <v>12</v>
      </c>
      <c r="D54273">
        <v>33</v>
      </c>
      <c r="E54273" t="s">
        <v>198972</v>
      </c>
      <c r="F54273" t="s">
        <v>13</v>
      </c>
      <c r="G54273">
        <v>1</v>
      </c>
      <c r="H54273" s="2">
        <v>300.08</v>
      </c>
      <c r="I54273" t="s">
        <v>14</v>
      </c>
      <c r="J54273" s="1">
        <v>44789</v>
      </c>
      <c r="K54273" t="s">
        <v>5688</v>
      </c>
      <c r="L54273" s="2">
        <v>300.08</v>
      </c>
    </row>
    <row r="54274" spans="1:12" x14ac:dyDescent="0.3">
      <c r="A54274" t="s">
        <v>50942</v>
      </c>
      <c r="B54274" t="s">
        <v>50943</v>
      </c>
      <c r="C54274" t="s">
        <v>12</v>
      </c>
      <c r="D54274">
        <v>64</v>
      </c>
      <c r="E54274" t="s">
        <v>198973</v>
      </c>
      <c r="F54274" t="s">
        <v>13</v>
      </c>
      <c r="G54274">
        <v>1</v>
      </c>
      <c r="H54274" s="2">
        <v>300.08</v>
      </c>
      <c r="I54274" t="s">
        <v>6278</v>
      </c>
      <c r="J54274" s="1">
        <v>44342</v>
      </c>
      <c r="K54274" t="s">
        <v>1349</v>
      </c>
      <c r="L54274" s="2">
        <v>300.08</v>
      </c>
    </row>
    <row r="54275" spans="1:12" x14ac:dyDescent="0.3">
      <c r="A54275" t="s">
        <v>154705</v>
      </c>
      <c r="B54275" t="s">
        <v>154706</v>
      </c>
      <c r="C54275" t="s">
        <v>12</v>
      </c>
      <c r="D54275">
        <v>32</v>
      </c>
      <c r="E54275" t="s">
        <v>198972</v>
      </c>
      <c r="F54275" t="s">
        <v>69002</v>
      </c>
      <c r="G54275">
        <v>3</v>
      </c>
      <c r="H54275" s="2">
        <v>121.98</v>
      </c>
      <c r="I54275" t="s">
        <v>14</v>
      </c>
      <c r="J54275" s="1">
        <v>44735</v>
      </c>
      <c r="K54275" t="s">
        <v>4072</v>
      </c>
      <c r="L54275" s="2">
        <v>365.94</v>
      </c>
    </row>
    <row r="54276" spans="1:12" x14ac:dyDescent="0.3">
      <c r="A54276" t="s">
        <v>33924</v>
      </c>
      <c r="B54276" t="s">
        <v>33925</v>
      </c>
      <c r="C54276" t="s">
        <v>12</v>
      </c>
      <c r="D54276">
        <v>28</v>
      </c>
      <c r="E54276" t="s">
        <v>198969</v>
      </c>
      <c r="F54276" t="s">
        <v>13</v>
      </c>
      <c r="G54276">
        <v>5</v>
      </c>
      <c r="H54276" s="2">
        <v>1500.4</v>
      </c>
      <c r="I54276" t="s">
        <v>11067</v>
      </c>
      <c r="J54276" s="1">
        <v>44675</v>
      </c>
      <c r="K54276" t="s">
        <v>2480</v>
      </c>
      <c r="L54276" s="2">
        <v>7502</v>
      </c>
    </row>
    <row r="54277" spans="1:12" x14ac:dyDescent="0.3">
      <c r="A54277" t="s">
        <v>11688</v>
      </c>
      <c r="B54277" t="s">
        <v>11689</v>
      </c>
      <c r="C54277" t="s">
        <v>840</v>
      </c>
      <c r="D54277">
        <v>62</v>
      </c>
      <c r="E54277" t="s">
        <v>198973</v>
      </c>
      <c r="F54277" t="s">
        <v>13</v>
      </c>
      <c r="G54277">
        <v>2</v>
      </c>
      <c r="H54277" s="2">
        <v>600.16</v>
      </c>
      <c r="I54277" t="s">
        <v>11067</v>
      </c>
      <c r="J54277" s="1">
        <v>44606</v>
      </c>
      <c r="K54277" t="s">
        <v>1349</v>
      </c>
      <c r="L54277" s="2">
        <v>1200.32</v>
      </c>
    </row>
    <row r="54278" spans="1:12" x14ac:dyDescent="0.3">
      <c r="A54278" t="s">
        <v>41348</v>
      </c>
      <c r="B54278" t="s">
        <v>41349</v>
      </c>
      <c r="C54278" t="s">
        <v>12</v>
      </c>
      <c r="D54278">
        <v>28</v>
      </c>
      <c r="E54278" t="s">
        <v>198969</v>
      </c>
      <c r="F54278" t="s">
        <v>13</v>
      </c>
      <c r="G54278">
        <v>5</v>
      </c>
      <c r="H54278" s="2">
        <v>1500.4</v>
      </c>
      <c r="I54278" t="s">
        <v>14</v>
      </c>
      <c r="J54278" s="1">
        <v>44781</v>
      </c>
      <c r="K54278" t="s">
        <v>15</v>
      </c>
      <c r="L54278" s="2">
        <v>7502</v>
      </c>
    </row>
    <row r="54279" spans="1:12" x14ac:dyDescent="0.3">
      <c r="A54279" t="s">
        <v>122919</v>
      </c>
      <c r="B54279" t="s">
        <v>122920</v>
      </c>
      <c r="C54279" t="s">
        <v>12</v>
      </c>
      <c r="D54279">
        <v>35</v>
      </c>
      <c r="E54279" t="s">
        <v>198972</v>
      </c>
      <c r="F54279" t="s">
        <v>69327</v>
      </c>
      <c r="G54279">
        <v>3</v>
      </c>
      <c r="H54279" s="2">
        <v>15.69</v>
      </c>
      <c r="I54279" t="s">
        <v>6278</v>
      </c>
      <c r="J54279" s="1">
        <v>44290</v>
      </c>
      <c r="K54279" t="s">
        <v>1349</v>
      </c>
      <c r="L54279" s="2">
        <v>47.07</v>
      </c>
    </row>
    <row r="54280" spans="1:12" x14ac:dyDescent="0.3">
      <c r="A54280" t="s">
        <v>91785</v>
      </c>
      <c r="B54280" t="s">
        <v>91786</v>
      </c>
      <c r="C54280" t="s">
        <v>840</v>
      </c>
      <c r="D54280">
        <v>60</v>
      </c>
      <c r="E54280" t="s">
        <v>198973</v>
      </c>
      <c r="F54280" t="s">
        <v>69327</v>
      </c>
      <c r="G54280">
        <v>3</v>
      </c>
      <c r="H54280" s="2">
        <v>15.69</v>
      </c>
      <c r="I54280" t="s">
        <v>11067</v>
      </c>
      <c r="J54280" s="1">
        <v>44241</v>
      </c>
      <c r="K54280" t="s">
        <v>1349</v>
      </c>
      <c r="L54280" s="2">
        <v>47.07</v>
      </c>
    </row>
    <row r="54281" spans="1:12" x14ac:dyDescent="0.3">
      <c r="A54281" t="s">
        <v>133759</v>
      </c>
      <c r="B54281" t="s">
        <v>133760</v>
      </c>
      <c r="C54281" t="s">
        <v>840</v>
      </c>
      <c r="D54281">
        <v>43</v>
      </c>
      <c r="E54281" t="s">
        <v>198970</v>
      </c>
      <c r="F54281" t="s">
        <v>69002</v>
      </c>
      <c r="G54281">
        <v>1</v>
      </c>
      <c r="H54281" s="2">
        <v>40.659999999999997</v>
      </c>
      <c r="I54281" t="s">
        <v>6278</v>
      </c>
      <c r="J54281" s="1">
        <v>44495</v>
      </c>
      <c r="K54281" t="s">
        <v>15</v>
      </c>
      <c r="L54281" s="2">
        <v>40.659999999999997</v>
      </c>
    </row>
    <row r="54282" spans="1:12" x14ac:dyDescent="0.3">
      <c r="A54282" t="s">
        <v>85399</v>
      </c>
      <c r="B54282" t="s">
        <v>85400</v>
      </c>
      <c r="C54282" t="s">
        <v>12</v>
      </c>
      <c r="D54282">
        <v>59</v>
      </c>
      <c r="E54282" t="s">
        <v>198971</v>
      </c>
      <c r="F54282" t="s">
        <v>69843</v>
      </c>
      <c r="G54282">
        <v>2</v>
      </c>
      <c r="H54282" s="2">
        <v>1200.3399999999999</v>
      </c>
      <c r="I54282" t="s">
        <v>11067</v>
      </c>
      <c r="J54282" s="1">
        <v>44200</v>
      </c>
      <c r="K54282" t="s">
        <v>15</v>
      </c>
      <c r="L54282" s="2">
        <v>2400.6799999999998</v>
      </c>
    </row>
    <row r="54283" spans="1:12" x14ac:dyDescent="0.3">
      <c r="A54283" t="s">
        <v>2695</v>
      </c>
      <c r="B54283" t="s">
        <v>2696</v>
      </c>
      <c r="C54283" t="s">
        <v>12</v>
      </c>
      <c r="D54283">
        <v>28</v>
      </c>
      <c r="E54283" t="s">
        <v>198969</v>
      </c>
      <c r="F54283" t="s">
        <v>13</v>
      </c>
      <c r="G54283">
        <v>2</v>
      </c>
      <c r="H54283" s="2">
        <v>600.16</v>
      </c>
      <c r="I54283" t="s">
        <v>14</v>
      </c>
      <c r="J54283" s="1">
        <v>44281</v>
      </c>
      <c r="K54283" t="s">
        <v>2480</v>
      </c>
      <c r="L54283" s="2">
        <v>1200.32</v>
      </c>
    </row>
    <row r="54284" spans="1:12" x14ac:dyDescent="0.3">
      <c r="A54284" t="s">
        <v>26240</v>
      </c>
      <c r="B54284" t="s">
        <v>26241</v>
      </c>
      <c r="C54284" t="s">
        <v>12</v>
      </c>
      <c r="D54284">
        <v>60</v>
      </c>
      <c r="E54284" t="s">
        <v>198973</v>
      </c>
      <c r="F54284" t="s">
        <v>13</v>
      </c>
      <c r="G54284">
        <v>4</v>
      </c>
      <c r="H54284" s="2">
        <v>1200.32</v>
      </c>
      <c r="I54284" t="s">
        <v>14</v>
      </c>
      <c r="J54284" s="1">
        <v>44623</v>
      </c>
      <c r="K54284" t="s">
        <v>15</v>
      </c>
      <c r="L54284" s="2">
        <v>4801.28</v>
      </c>
    </row>
    <row r="54285" spans="1:12" x14ac:dyDescent="0.3">
      <c r="A54285" t="s">
        <v>7527</v>
      </c>
      <c r="B54285" t="s">
        <v>7528</v>
      </c>
      <c r="C54285" t="s">
        <v>840</v>
      </c>
      <c r="D54285">
        <v>57</v>
      </c>
      <c r="E54285" t="s">
        <v>198971</v>
      </c>
      <c r="F54285" t="s">
        <v>13</v>
      </c>
      <c r="G54285">
        <v>2</v>
      </c>
      <c r="H54285" s="2">
        <v>600.16</v>
      </c>
      <c r="I54285" t="s">
        <v>6278</v>
      </c>
      <c r="J54285" s="1">
        <v>44254</v>
      </c>
      <c r="K54285" t="s">
        <v>4072</v>
      </c>
      <c r="L54285" s="2">
        <v>1200.32</v>
      </c>
    </row>
    <row r="54286" spans="1:12" x14ac:dyDescent="0.3">
      <c r="A54286" t="s">
        <v>40544</v>
      </c>
      <c r="B54286" t="s">
        <v>40545</v>
      </c>
      <c r="C54286" t="s">
        <v>840</v>
      </c>
      <c r="D54286">
        <v>38</v>
      </c>
      <c r="E54286" t="s">
        <v>198972</v>
      </c>
      <c r="F54286" t="s">
        <v>13</v>
      </c>
      <c r="G54286">
        <v>5</v>
      </c>
      <c r="H54286" s="2">
        <v>1500.4</v>
      </c>
      <c r="I54286" t="s">
        <v>14</v>
      </c>
      <c r="J54286" s="1">
        <v>44513</v>
      </c>
      <c r="K54286" t="s">
        <v>15</v>
      </c>
      <c r="L54286" s="2">
        <v>7502</v>
      </c>
    </row>
    <row r="54287" spans="1:12" x14ac:dyDescent="0.3">
      <c r="A54287" t="s">
        <v>30332</v>
      </c>
      <c r="B54287" t="s">
        <v>30333</v>
      </c>
      <c r="C54287" t="s">
        <v>840</v>
      </c>
      <c r="D54287">
        <v>38</v>
      </c>
      <c r="E54287" t="s">
        <v>198972</v>
      </c>
      <c r="F54287" t="s">
        <v>13</v>
      </c>
      <c r="G54287">
        <v>5</v>
      </c>
      <c r="H54287" s="2">
        <v>1500.4</v>
      </c>
      <c r="I54287" t="s">
        <v>6278</v>
      </c>
      <c r="J54287" s="1">
        <v>44882</v>
      </c>
      <c r="K54287" t="s">
        <v>4072</v>
      </c>
      <c r="L54287" s="2">
        <v>7502</v>
      </c>
    </row>
    <row r="54288" spans="1:12" x14ac:dyDescent="0.3">
      <c r="A54288" t="s">
        <v>47792</v>
      </c>
      <c r="B54288" t="s">
        <v>47793</v>
      </c>
      <c r="C54288" t="s">
        <v>840</v>
      </c>
      <c r="D54288">
        <v>39</v>
      </c>
      <c r="E54288" t="s">
        <v>198972</v>
      </c>
      <c r="F54288" t="s">
        <v>13</v>
      </c>
      <c r="G54288">
        <v>1</v>
      </c>
      <c r="H54288" s="2">
        <v>300.08</v>
      </c>
      <c r="I54288" t="s">
        <v>6278</v>
      </c>
      <c r="J54288" s="1">
        <v>44208</v>
      </c>
      <c r="K54288" t="s">
        <v>5371</v>
      </c>
      <c r="L54288" s="2">
        <v>300.08</v>
      </c>
    </row>
    <row r="54289" spans="1:12" x14ac:dyDescent="0.3">
      <c r="A54289" t="s">
        <v>106823</v>
      </c>
      <c r="B54289" t="s">
        <v>106824</v>
      </c>
      <c r="C54289" t="s">
        <v>12</v>
      </c>
      <c r="D54289">
        <v>25</v>
      </c>
      <c r="E54289" t="s">
        <v>198969</v>
      </c>
      <c r="F54289" t="s">
        <v>70034</v>
      </c>
      <c r="G54289">
        <v>1</v>
      </c>
      <c r="H54289" s="2">
        <v>1050</v>
      </c>
      <c r="I54289" t="s">
        <v>6278</v>
      </c>
      <c r="J54289" s="1">
        <v>44980</v>
      </c>
      <c r="K54289" t="s">
        <v>5048</v>
      </c>
      <c r="L54289" s="2">
        <v>1050</v>
      </c>
    </row>
    <row r="54290" spans="1:12" x14ac:dyDescent="0.3">
      <c r="A54290" t="s">
        <v>107961</v>
      </c>
      <c r="B54290" t="s">
        <v>107962</v>
      </c>
      <c r="C54290" t="s">
        <v>12</v>
      </c>
      <c r="D54290">
        <v>37</v>
      </c>
      <c r="E54290" t="s">
        <v>198972</v>
      </c>
      <c r="F54290" t="s">
        <v>69002</v>
      </c>
      <c r="G54290">
        <v>5</v>
      </c>
      <c r="H54290" s="2">
        <v>203.3</v>
      </c>
      <c r="I54290" t="s">
        <v>6278</v>
      </c>
      <c r="J54290" s="1">
        <v>44845</v>
      </c>
      <c r="K54290" t="s">
        <v>5048</v>
      </c>
      <c r="L54290" s="2">
        <v>1016.5</v>
      </c>
    </row>
    <row r="54291" spans="1:12" x14ac:dyDescent="0.3">
      <c r="A54291" t="s">
        <v>82085</v>
      </c>
      <c r="B54291" t="s">
        <v>82086</v>
      </c>
      <c r="C54291" t="s">
        <v>12</v>
      </c>
      <c r="D54291">
        <v>55</v>
      </c>
      <c r="E54291" t="s">
        <v>198971</v>
      </c>
      <c r="F54291" t="s">
        <v>70039</v>
      </c>
      <c r="G54291">
        <v>5</v>
      </c>
      <c r="H54291" s="2">
        <v>58.65</v>
      </c>
      <c r="I54291" t="s">
        <v>11067</v>
      </c>
      <c r="J54291" s="1">
        <v>44283</v>
      </c>
      <c r="K54291" t="s">
        <v>2480</v>
      </c>
      <c r="L54291" s="2">
        <v>293.25</v>
      </c>
    </row>
    <row r="54292" spans="1:12" x14ac:dyDescent="0.3">
      <c r="A54292" t="s">
        <v>70485</v>
      </c>
      <c r="B54292" t="s">
        <v>70486</v>
      </c>
      <c r="C54292" t="s">
        <v>840</v>
      </c>
      <c r="D54292">
        <v>26</v>
      </c>
      <c r="E54292" t="s">
        <v>198969</v>
      </c>
      <c r="F54292" t="s">
        <v>70042</v>
      </c>
      <c r="G54292">
        <v>1</v>
      </c>
      <c r="H54292" s="2">
        <v>15.15</v>
      </c>
      <c r="I54292" t="s">
        <v>11067</v>
      </c>
      <c r="J54292" s="1">
        <v>44884</v>
      </c>
      <c r="K54292" t="s">
        <v>5995</v>
      </c>
      <c r="L54292" s="2">
        <v>15.15</v>
      </c>
    </row>
    <row r="54293" spans="1:12" x14ac:dyDescent="0.3">
      <c r="A54293" t="s">
        <v>78353</v>
      </c>
      <c r="B54293" t="s">
        <v>78354</v>
      </c>
      <c r="C54293" t="s">
        <v>840</v>
      </c>
      <c r="D54293">
        <v>69</v>
      </c>
      <c r="E54293" t="s">
        <v>198973</v>
      </c>
      <c r="F54293" t="s">
        <v>69327</v>
      </c>
      <c r="G54293">
        <v>4</v>
      </c>
      <c r="H54293" s="2">
        <v>20.92</v>
      </c>
      <c r="I54293" t="s">
        <v>11067</v>
      </c>
      <c r="J54293" s="1">
        <v>44522</v>
      </c>
      <c r="K54293" t="s">
        <v>3387</v>
      </c>
      <c r="L54293" s="2">
        <v>83.68</v>
      </c>
    </row>
    <row r="54294" spans="1:12" x14ac:dyDescent="0.3">
      <c r="A54294" t="s">
        <v>165951</v>
      </c>
      <c r="B54294" t="s">
        <v>165952</v>
      </c>
      <c r="C54294" t="s">
        <v>12</v>
      </c>
      <c r="D54294">
        <v>18</v>
      </c>
      <c r="E54294" t="s">
        <v>198974</v>
      </c>
      <c r="F54294" t="s">
        <v>69002</v>
      </c>
      <c r="G54294">
        <v>1</v>
      </c>
      <c r="H54294" s="2">
        <v>40.659999999999997</v>
      </c>
      <c r="I54294" t="s">
        <v>14</v>
      </c>
      <c r="J54294" s="1">
        <v>44813</v>
      </c>
      <c r="K54294" t="s">
        <v>5371</v>
      </c>
      <c r="L54294" s="2">
        <v>40.659999999999997</v>
      </c>
    </row>
    <row r="54295" spans="1:12" x14ac:dyDescent="0.3">
      <c r="A54295" t="s">
        <v>62534</v>
      </c>
      <c r="B54295" t="s">
        <v>62535</v>
      </c>
      <c r="C54295" t="s">
        <v>12</v>
      </c>
      <c r="D54295">
        <v>58</v>
      </c>
      <c r="E54295" t="s">
        <v>198971</v>
      </c>
      <c r="F54295" t="s">
        <v>13</v>
      </c>
      <c r="G54295">
        <v>3</v>
      </c>
      <c r="H54295" s="2">
        <v>900.24</v>
      </c>
      <c r="I54295" t="s">
        <v>6278</v>
      </c>
      <c r="J54295" s="1">
        <v>44854</v>
      </c>
      <c r="K54295" t="s">
        <v>1349</v>
      </c>
      <c r="L54295" s="2">
        <v>2700.72</v>
      </c>
    </row>
    <row r="54296" spans="1:12" x14ac:dyDescent="0.3">
      <c r="A54296" t="s">
        <v>55624</v>
      </c>
      <c r="B54296" t="s">
        <v>55625</v>
      </c>
      <c r="C54296" t="s">
        <v>12</v>
      </c>
      <c r="D54296">
        <v>41</v>
      </c>
      <c r="E54296" t="s">
        <v>198970</v>
      </c>
      <c r="F54296" t="s">
        <v>13</v>
      </c>
      <c r="G54296">
        <v>3</v>
      </c>
      <c r="H54296" s="2">
        <v>900.24</v>
      </c>
      <c r="I54296" t="s">
        <v>11067</v>
      </c>
      <c r="J54296" s="1">
        <v>44434</v>
      </c>
      <c r="K54296" t="s">
        <v>5995</v>
      </c>
      <c r="L54296" s="2">
        <v>2700.72</v>
      </c>
    </row>
    <row r="54297" spans="1:12" x14ac:dyDescent="0.3">
      <c r="A54297" t="s">
        <v>16520</v>
      </c>
      <c r="B54297" t="s">
        <v>16521</v>
      </c>
      <c r="C54297" t="s">
        <v>12</v>
      </c>
      <c r="D54297">
        <v>21</v>
      </c>
      <c r="E54297" t="s">
        <v>198969</v>
      </c>
      <c r="F54297" t="s">
        <v>13</v>
      </c>
      <c r="G54297">
        <v>4</v>
      </c>
      <c r="H54297" s="2">
        <v>1200.32</v>
      </c>
      <c r="I54297" t="s">
        <v>11067</v>
      </c>
      <c r="J54297" s="1">
        <v>44438</v>
      </c>
      <c r="K54297" t="s">
        <v>1349</v>
      </c>
      <c r="L54297" s="2">
        <v>4801.28</v>
      </c>
    </row>
    <row r="54298" spans="1:12" x14ac:dyDescent="0.3">
      <c r="A54298" t="s">
        <v>62838</v>
      </c>
      <c r="B54298" t="s">
        <v>62839</v>
      </c>
      <c r="C54298" t="s">
        <v>12</v>
      </c>
      <c r="D54298">
        <v>34</v>
      </c>
      <c r="E54298" t="s">
        <v>198972</v>
      </c>
      <c r="F54298" t="s">
        <v>13</v>
      </c>
      <c r="G54298">
        <v>3</v>
      </c>
      <c r="H54298" s="2">
        <v>900.24</v>
      </c>
      <c r="I54298" t="s">
        <v>14</v>
      </c>
      <c r="J54298" s="1">
        <v>44897</v>
      </c>
      <c r="K54298" t="s">
        <v>2480</v>
      </c>
      <c r="L54298" s="2">
        <v>2700.72</v>
      </c>
    </row>
    <row r="54299" spans="1:12" x14ac:dyDescent="0.3">
      <c r="A54299" t="s">
        <v>40084</v>
      </c>
      <c r="B54299" t="s">
        <v>40085</v>
      </c>
      <c r="C54299" t="s">
        <v>12</v>
      </c>
      <c r="D54299">
        <v>68</v>
      </c>
      <c r="E54299" t="s">
        <v>198973</v>
      </c>
      <c r="F54299" t="s">
        <v>13</v>
      </c>
      <c r="G54299">
        <v>5</v>
      </c>
      <c r="H54299" s="2">
        <v>1500.4</v>
      </c>
      <c r="I54299" t="s">
        <v>14</v>
      </c>
      <c r="J54299" s="1">
        <v>44847</v>
      </c>
      <c r="K54299" t="s">
        <v>1349</v>
      </c>
      <c r="L54299" s="2">
        <v>7502</v>
      </c>
    </row>
    <row r="54300" spans="1:12" x14ac:dyDescent="0.3">
      <c r="A54300" t="s">
        <v>55526</v>
      </c>
      <c r="B54300" t="s">
        <v>55527</v>
      </c>
      <c r="C54300" t="s">
        <v>12</v>
      </c>
      <c r="D54300">
        <v>42</v>
      </c>
      <c r="E54300" t="s">
        <v>198970</v>
      </c>
      <c r="F54300" t="s">
        <v>13</v>
      </c>
      <c r="G54300">
        <v>3</v>
      </c>
      <c r="H54300" s="2">
        <v>900.24</v>
      </c>
      <c r="I54300" t="s">
        <v>11067</v>
      </c>
      <c r="J54300" s="1">
        <v>44504</v>
      </c>
      <c r="K54300" t="s">
        <v>5048</v>
      </c>
      <c r="L54300" s="2">
        <v>2700.72</v>
      </c>
    </row>
    <row r="54301" spans="1:12" x14ac:dyDescent="0.3">
      <c r="A54301" t="s">
        <v>94709</v>
      </c>
      <c r="B54301" t="s">
        <v>94710</v>
      </c>
      <c r="C54301" t="s">
        <v>840</v>
      </c>
      <c r="D54301">
        <v>54</v>
      </c>
      <c r="E54301" t="s">
        <v>198971</v>
      </c>
      <c r="F54301" t="s">
        <v>70042</v>
      </c>
      <c r="G54301">
        <v>3</v>
      </c>
      <c r="H54301" s="2">
        <v>45.45</v>
      </c>
      <c r="I54301" t="s">
        <v>11067</v>
      </c>
      <c r="J54301" s="1">
        <v>44242</v>
      </c>
      <c r="K54301" t="s">
        <v>1349</v>
      </c>
      <c r="L54301" s="2">
        <v>136.35</v>
      </c>
    </row>
    <row r="54302" spans="1:12" x14ac:dyDescent="0.3">
      <c r="A54302" t="s">
        <v>150461</v>
      </c>
      <c r="B54302" t="s">
        <v>150462</v>
      </c>
      <c r="C54302" t="s">
        <v>840</v>
      </c>
      <c r="D54302">
        <v>66</v>
      </c>
      <c r="E54302" t="s">
        <v>198973</v>
      </c>
      <c r="F54302" t="s">
        <v>70034</v>
      </c>
      <c r="G54302">
        <v>2</v>
      </c>
      <c r="H54302" s="2">
        <v>2100</v>
      </c>
      <c r="I54302" t="s">
        <v>14</v>
      </c>
      <c r="J54302" s="1">
        <v>44230</v>
      </c>
      <c r="K54302" t="s">
        <v>4072</v>
      </c>
      <c r="L54302" s="2">
        <v>4200</v>
      </c>
    </row>
    <row r="54303" spans="1:12" x14ac:dyDescent="0.3">
      <c r="A54303" t="s">
        <v>36514</v>
      </c>
      <c r="B54303" t="s">
        <v>36515</v>
      </c>
      <c r="C54303" t="s">
        <v>840</v>
      </c>
      <c r="D54303">
        <v>40</v>
      </c>
      <c r="E54303" t="s">
        <v>198970</v>
      </c>
      <c r="F54303" t="s">
        <v>13</v>
      </c>
      <c r="G54303">
        <v>5</v>
      </c>
      <c r="H54303" s="2">
        <v>1500.4</v>
      </c>
      <c r="I54303" t="s">
        <v>14</v>
      </c>
      <c r="J54303" s="1">
        <v>44586</v>
      </c>
      <c r="K54303" t="s">
        <v>4711</v>
      </c>
      <c r="L54303" s="2">
        <v>7502</v>
      </c>
    </row>
    <row r="54304" spans="1:12" x14ac:dyDescent="0.3">
      <c r="A54304" t="s">
        <v>187907</v>
      </c>
      <c r="B54304" t="s">
        <v>187908</v>
      </c>
      <c r="C54304" t="s">
        <v>840</v>
      </c>
      <c r="D54304">
        <v>61</v>
      </c>
      <c r="E54304" t="s">
        <v>198973</v>
      </c>
      <c r="F54304" t="s">
        <v>69327</v>
      </c>
      <c r="G54304">
        <v>1</v>
      </c>
      <c r="H54304" s="2">
        <v>5.23</v>
      </c>
      <c r="I54304" t="s">
        <v>14</v>
      </c>
      <c r="J54304" s="1">
        <v>44613</v>
      </c>
      <c r="K54304" t="s">
        <v>1349</v>
      </c>
      <c r="L54304" s="2">
        <v>5.23</v>
      </c>
    </row>
    <row r="54305" spans="1:12" x14ac:dyDescent="0.3">
      <c r="A54305" t="s">
        <v>2819</v>
      </c>
      <c r="B54305" t="s">
        <v>2820</v>
      </c>
      <c r="C54305" t="s">
        <v>12</v>
      </c>
      <c r="D54305">
        <v>23</v>
      </c>
      <c r="E54305" t="s">
        <v>198969</v>
      </c>
      <c r="F54305" t="s">
        <v>13</v>
      </c>
      <c r="G54305">
        <v>2</v>
      </c>
      <c r="H54305" s="2">
        <v>600.16</v>
      </c>
      <c r="I54305" t="s">
        <v>14</v>
      </c>
      <c r="J54305" s="1">
        <v>44290</v>
      </c>
      <c r="K54305" t="s">
        <v>2480</v>
      </c>
      <c r="L54305" s="2">
        <v>1200.32</v>
      </c>
    </row>
    <row r="54306" spans="1:12" x14ac:dyDescent="0.3">
      <c r="A54306" t="s">
        <v>96407</v>
      </c>
      <c r="B54306" t="s">
        <v>96408</v>
      </c>
      <c r="C54306" t="s">
        <v>12</v>
      </c>
      <c r="D54306">
        <v>46</v>
      </c>
      <c r="E54306" t="s">
        <v>198970</v>
      </c>
      <c r="F54306" t="s">
        <v>69628</v>
      </c>
      <c r="G54306">
        <v>4</v>
      </c>
      <c r="H54306" s="2">
        <v>143.36000000000001</v>
      </c>
      <c r="I54306" t="s">
        <v>6278</v>
      </c>
      <c r="J54306" s="1">
        <v>44263</v>
      </c>
      <c r="K54306" t="s">
        <v>4072</v>
      </c>
      <c r="L54306" s="2">
        <v>573.44000000000005</v>
      </c>
    </row>
    <row r="54307" spans="1:12" x14ac:dyDescent="0.3">
      <c r="A54307" t="s">
        <v>134401</v>
      </c>
      <c r="B54307" t="s">
        <v>134402</v>
      </c>
      <c r="C54307" t="s">
        <v>840</v>
      </c>
      <c r="D54307">
        <v>40</v>
      </c>
      <c r="E54307" t="s">
        <v>198970</v>
      </c>
      <c r="F54307" t="s">
        <v>69628</v>
      </c>
      <c r="G54307">
        <v>1</v>
      </c>
      <c r="H54307" s="2">
        <v>35.840000000000003</v>
      </c>
      <c r="I54307" t="s">
        <v>6278</v>
      </c>
      <c r="J54307" s="1">
        <v>44973</v>
      </c>
      <c r="K54307" t="s">
        <v>15</v>
      </c>
      <c r="L54307" s="2">
        <v>35.840000000000003</v>
      </c>
    </row>
    <row r="54308" spans="1:12" x14ac:dyDescent="0.3">
      <c r="A54308" t="s">
        <v>12610</v>
      </c>
      <c r="B54308" t="s">
        <v>12611</v>
      </c>
      <c r="C54308" t="s">
        <v>840</v>
      </c>
      <c r="D54308">
        <v>61</v>
      </c>
      <c r="E54308" t="s">
        <v>198973</v>
      </c>
      <c r="F54308" t="s">
        <v>13</v>
      </c>
      <c r="G54308">
        <v>2</v>
      </c>
      <c r="H54308" s="2">
        <v>600.16</v>
      </c>
      <c r="I54308" t="s">
        <v>11067</v>
      </c>
      <c r="J54308" s="1">
        <v>44487</v>
      </c>
      <c r="K54308" t="s">
        <v>2480</v>
      </c>
      <c r="L54308" s="2">
        <v>1200.32</v>
      </c>
    </row>
    <row r="54309" spans="1:12" x14ac:dyDescent="0.3">
      <c r="A54309" t="s">
        <v>40714</v>
      </c>
      <c r="B54309" t="s">
        <v>40715</v>
      </c>
      <c r="C54309" t="s">
        <v>840</v>
      </c>
      <c r="D54309">
        <v>59</v>
      </c>
      <c r="E54309" t="s">
        <v>198971</v>
      </c>
      <c r="F54309" t="s">
        <v>13</v>
      </c>
      <c r="G54309">
        <v>5</v>
      </c>
      <c r="H54309" s="2">
        <v>1500.4</v>
      </c>
      <c r="I54309" t="s">
        <v>14</v>
      </c>
      <c r="J54309" s="1">
        <v>44375</v>
      </c>
      <c r="K54309" t="s">
        <v>15</v>
      </c>
      <c r="L54309" s="2">
        <v>7502</v>
      </c>
    </row>
    <row r="54310" spans="1:12" x14ac:dyDescent="0.3">
      <c r="A54310" t="s">
        <v>20390</v>
      </c>
      <c r="B54310" t="s">
        <v>20391</v>
      </c>
      <c r="C54310" t="s">
        <v>12</v>
      </c>
      <c r="D54310">
        <v>37</v>
      </c>
      <c r="E54310" t="s">
        <v>198972</v>
      </c>
      <c r="F54310" t="s">
        <v>13</v>
      </c>
      <c r="G54310">
        <v>4</v>
      </c>
      <c r="H54310" s="2">
        <v>1200.32</v>
      </c>
      <c r="I54310" t="s">
        <v>6278</v>
      </c>
      <c r="J54310" s="1">
        <v>44409</v>
      </c>
      <c r="K54310" t="s">
        <v>1349</v>
      </c>
      <c r="L54310" s="2">
        <v>4801.28</v>
      </c>
    </row>
    <row r="54311" spans="1:12" x14ac:dyDescent="0.3">
      <c r="A54311" t="s">
        <v>46210</v>
      </c>
      <c r="B54311" t="s">
        <v>46211</v>
      </c>
      <c r="C54311" t="s">
        <v>12</v>
      </c>
      <c r="D54311">
        <v>43</v>
      </c>
      <c r="E54311" t="s">
        <v>198970</v>
      </c>
      <c r="F54311" t="s">
        <v>13</v>
      </c>
      <c r="G54311">
        <v>1</v>
      </c>
      <c r="H54311" s="2">
        <v>300.08</v>
      </c>
      <c r="I54311" t="s">
        <v>14</v>
      </c>
      <c r="J54311" s="1">
        <v>44780</v>
      </c>
      <c r="K54311" t="s">
        <v>5048</v>
      </c>
      <c r="L54311" s="2">
        <v>300.08</v>
      </c>
    </row>
    <row r="54312" spans="1:12" x14ac:dyDescent="0.3">
      <c r="A54312" t="s">
        <v>158851</v>
      </c>
      <c r="B54312" t="s">
        <v>158852</v>
      </c>
      <c r="C54312" t="s">
        <v>840</v>
      </c>
      <c r="D54312">
        <v>52</v>
      </c>
      <c r="E54312" t="s">
        <v>198971</v>
      </c>
      <c r="F54312" t="s">
        <v>70039</v>
      </c>
      <c r="G54312">
        <v>1</v>
      </c>
      <c r="H54312" s="2">
        <v>11.73</v>
      </c>
      <c r="I54312" t="s">
        <v>14</v>
      </c>
      <c r="J54312" s="1">
        <v>44829</v>
      </c>
      <c r="K54312" t="s">
        <v>3387</v>
      </c>
      <c r="L54312" s="2">
        <v>11.73</v>
      </c>
    </row>
    <row r="54313" spans="1:12" x14ac:dyDescent="0.3">
      <c r="A54313" t="s">
        <v>130093</v>
      </c>
      <c r="B54313" t="s">
        <v>130094</v>
      </c>
      <c r="C54313" t="s">
        <v>840</v>
      </c>
      <c r="D54313">
        <v>65</v>
      </c>
      <c r="E54313" t="s">
        <v>198973</v>
      </c>
      <c r="F54313" t="s">
        <v>69002</v>
      </c>
      <c r="G54313">
        <v>2</v>
      </c>
      <c r="H54313" s="2">
        <v>81.319999999999993</v>
      </c>
      <c r="I54313" t="s">
        <v>6278</v>
      </c>
      <c r="J54313" s="1">
        <v>44920</v>
      </c>
      <c r="K54313" t="s">
        <v>1349</v>
      </c>
      <c r="L54313" s="2">
        <v>162.63999999999999</v>
      </c>
    </row>
    <row r="54314" spans="1:12" x14ac:dyDescent="0.3">
      <c r="A54314" t="s">
        <v>23874</v>
      </c>
      <c r="B54314" t="s">
        <v>23875</v>
      </c>
      <c r="C54314" t="s">
        <v>12</v>
      </c>
      <c r="D54314">
        <v>37</v>
      </c>
      <c r="E54314" t="s">
        <v>198972</v>
      </c>
      <c r="F54314" t="s">
        <v>13</v>
      </c>
      <c r="G54314">
        <v>4</v>
      </c>
      <c r="H54314" s="2">
        <v>1200.32</v>
      </c>
      <c r="I54314" t="s">
        <v>14</v>
      </c>
      <c r="J54314" s="1">
        <v>44555</v>
      </c>
      <c r="K54314" t="s">
        <v>5048</v>
      </c>
      <c r="L54314" s="2">
        <v>4801.28</v>
      </c>
    </row>
    <row r="54315" spans="1:12" x14ac:dyDescent="0.3">
      <c r="A54315" t="s">
        <v>127657</v>
      </c>
      <c r="B54315" t="s">
        <v>127658</v>
      </c>
      <c r="C54315" t="s">
        <v>840</v>
      </c>
      <c r="D54315">
        <v>59</v>
      </c>
      <c r="E54315" t="s">
        <v>198971</v>
      </c>
      <c r="F54315" t="s">
        <v>70039</v>
      </c>
      <c r="G54315">
        <v>5</v>
      </c>
      <c r="H54315" s="2">
        <v>58.65</v>
      </c>
      <c r="I54315" t="s">
        <v>6278</v>
      </c>
      <c r="J54315" s="1">
        <v>44499</v>
      </c>
      <c r="K54315" t="s">
        <v>1349</v>
      </c>
      <c r="L54315" s="2">
        <v>293.25</v>
      </c>
    </row>
    <row r="54316" spans="1:12" x14ac:dyDescent="0.3">
      <c r="A54316" t="s">
        <v>92079</v>
      </c>
      <c r="B54316" t="s">
        <v>92080</v>
      </c>
      <c r="C54316" t="s">
        <v>840</v>
      </c>
      <c r="D54316">
        <v>34</v>
      </c>
      <c r="E54316" t="s">
        <v>198972</v>
      </c>
      <c r="F54316" t="s">
        <v>69327</v>
      </c>
      <c r="G54316">
        <v>1</v>
      </c>
      <c r="H54316" s="2">
        <v>5.23</v>
      </c>
      <c r="I54316" t="s">
        <v>11067</v>
      </c>
      <c r="J54316" s="1">
        <v>44574</v>
      </c>
      <c r="K54316" t="s">
        <v>1349</v>
      </c>
      <c r="L54316" s="2">
        <v>5.23</v>
      </c>
    </row>
    <row r="54317" spans="1:12" x14ac:dyDescent="0.3">
      <c r="A54317" t="s">
        <v>113505</v>
      </c>
      <c r="B54317" t="s">
        <v>113506</v>
      </c>
      <c r="C54317" t="s">
        <v>840</v>
      </c>
      <c r="D54317">
        <v>50</v>
      </c>
      <c r="E54317" t="s">
        <v>198971</v>
      </c>
      <c r="F54317" t="s">
        <v>69002</v>
      </c>
      <c r="G54317">
        <v>5</v>
      </c>
      <c r="H54317" s="2">
        <v>203.3</v>
      </c>
      <c r="I54317" t="s">
        <v>6278</v>
      </c>
      <c r="J54317" s="1">
        <v>44256</v>
      </c>
      <c r="K54317" t="s">
        <v>5995</v>
      </c>
      <c r="L54317" s="2">
        <v>1016.5</v>
      </c>
    </row>
    <row r="54318" spans="1:12" x14ac:dyDescent="0.3">
      <c r="A54318" t="s">
        <v>41124</v>
      </c>
      <c r="B54318" t="s">
        <v>41125</v>
      </c>
      <c r="C54318" t="s">
        <v>12</v>
      </c>
      <c r="D54318">
        <v>65</v>
      </c>
      <c r="E54318" t="s">
        <v>198973</v>
      </c>
      <c r="F54318" t="s">
        <v>13</v>
      </c>
      <c r="G54318">
        <v>5</v>
      </c>
      <c r="H54318" s="2">
        <v>1500.4</v>
      </c>
      <c r="I54318" t="s">
        <v>14</v>
      </c>
      <c r="J54318" s="1">
        <v>44843</v>
      </c>
      <c r="K54318" t="s">
        <v>15</v>
      </c>
      <c r="L54318" s="2">
        <v>7502</v>
      </c>
    </row>
    <row r="54319" spans="1:12" x14ac:dyDescent="0.3">
      <c r="A54319" t="s">
        <v>31302</v>
      </c>
      <c r="B54319" t="s">
        <v>31303</v>
      </c>
      <c r="C54319" t="s">
        <v>12</v>
      </c>
      <c r="D54319">
        <v>35</v>
      </c>
      <c r="E54319" t="s">
        <v>198972</v>
      </c>
      <c r="F54319" t="s">
        <v>13</v>
      </c>
      <c r="G54319">
        <v>5</v>
      </c>
      <c r="H54319" s="2">
        <v>1500.4</v>
      </c>
      <c r="I54319" t="s">
        <v>6278</v>
      </c>
      <c r="J54319" s="1">
        <v>44826</v>
      </c>
      <c r="K54319" t="s">
        <v>5048</v>
      </c>
      <c r="L54319" s="2">
        <v>7502</v>
      </c>
    </row>
    <row r="54320" spans="1:12" x14ac:dyDescent="0.3">
      <c r="A54320" t="s">
        <v>159609</v>
      </c>
      <c r="B54320" t="s">
        <v>159610</v>
      </c>
      <c r="C54320" t="s">
        <v>12</v>
      </c>
      <c r="D54320">
        <v>64</v>
      </c>
      <c r="E54320" t="s">
        <v>198973</v>
      </c>
      <c r="F54320" t="s">
        <v>70034</v>
      </c>
      <c r="G54320">
        <v>1</v>
      </c>
      <c r="H54320" s="2">
        <v>1050</v>
      </c>
      <c r="I54320" t="s">
        <v>14</v>
      </c>
      <c r="J54320" s="1">
        <v>44978</v>
      </c>
      <c r="K54320" t="s">
        <v>3387</v>
      </c>
      <c r="L54320" s="2">
        <v>1050</v>
      </c>
    </row>
    <row r="54321" spans="1:12" x14ac:dyDescent="0.3">
      <c r="A54321" t="s">
        <v>128753</v>
      </c>
      <c r="B54321" t="s">
        <v>128754</v>
      </c>
      <c r="C54321" t="s">
        <v>12</v>
      </c>
      <c r="D54321">
        <v>33</v>
      </c>
      <c r="E54321" t="s">
        <v>198972</v>
      </c>
      <c r="F54321" t="s">
        <v>70042</v>
      </c>
      <c r="G54321">
        <v>2</v>
      </c>
      <c r="H54321" s="2">
        <v>30.3</v>
      </c>
      <c r="I54321" t="s">
        <v>6278</v>
      </c>
      <c r="J54321" s="1">
        <v>44632</v>
      </c>
      <c r="K54321" t="s">
        <v>1349</v>
      </c>
      <c r="L54321" s="2">
        <v>60.6</v>
      </c>
    </row>
    <row r="54322" spans="1:12" x14ac:dyDescent="0.3">
      <c r="A54322" t="s">
        <v>15024</v>
      </c>
      <c r="B54322" t="s">
        <v>15025</v>
      </c>
      <c r="C54322" t="s">
        <v>12</v>
      </c>
      <c r="D54322">
        <v>37</v>
      </c>
      <c r="E54322" t="s">
        <v>198972</v>
      </c>
      <c r="F54322" t="s">
        <v>13</v>
      </c>
      <c r="G54322">
        <v>4</v>
      </c>
      <c r="H54322" s="2">
        <v>1200.32</v>
      </c>
      <c r="I54322" t="s">
        <v>11067</v>
      </c>
      <c r="J54322" s="1">
        <v>44582</v>
      </c>
      <c r="K54322" t="s">
        <v>3387</v>
      </c>
      <c r="L54322" s="2">
        <v>4801.28</v>
      </c>
    </row>
    <row r="54323" spans="1:12" x14ac:dyDescent="0.3">
      <c r="A54323" t="s">
        <v>197781</v>
      </c>
      <c r="B54323" t="s">
        <v>197782</v>
      </c>
      <c r="C54323" t="s">
        <v>12</v>
      </c>
      <c r="D54323">
        <v>23</v>
      </c>
      <c r="E54323" t="s">
        <v>198969</v>
      </c>
      <c r="F54323" t="s">
        <v>69002</v>
      </c>
      <c r="G54323">
        <v>3</v>
      </c>
      <c r="H54323" s="2">
        <v>121.98</v>
      </c>
      <c r="I54323" t="s">
        <v>14</v>
      </c>
      <c r="J54323" s="1">
        <v>44570</v>
      </c>
      <c r="K54323" t="s">
        <v>1349</v>
      </c>
      <c r="L54323" s="2">
        <v>365.94</v>
      </c>
    </row>
    <row r="54324" spans="1:12" x14ac:dyDescent="0.3">
      <c r="A54324" t="s">
        <v>148441</v>
      </c>
      <c r="B54324" t="s">
        <v>148442</v>
      </c>
      <c r="C54324" t="s">
        <v>12</v>
      </c>
      <c r="D54324">
        <v>18</v>
      </c>
      <c r="E54324" t="s">
        <v>198974</v>
      </c>
      <c r="F54324" t="s">
        <v>70042</v>
      </c>
      <c r="G54324">
        <v>1</v>
      </c>
      <c r="H54324" s="2">
        <v>15.15</v>
      </c>
      <c r="I54324" t="s">
        <v>14</v>
      </c>
      <c r="J54324" s="1">
        <v>44264</v>
      </c>
      <c r="K54324" t="s">
        <v>2480</v>
      </c>
      <c r="L54324" s="2">
        <v>15.15</v>
      </c>
    </row>
    <row r="54325" spans="1:12" x14ac:dyDescent="0.3">
      <c r="A54325" t="s">
        <v>61792</v>
      </c>
      <c r="B54325" t="s">
        <v>61793</v>
      </c>
      <c r="C54325" t="s">
        <v>12</v>
      </c>
      <c r="D54325">
        <v>47</v>
      </c>
      <c r="E54325" t="s">
        <v>198970</v>
      </c>
      <c r="F54325" t="s">
        <v>13</v>
      </c>
      <c r="G54325">
        <v>3</v>
      </c>
      <c r="H54325" s="2">
        <v>900.24</v>
      </c>
      <c r="I54325" t="s">
        <v>6278</v>
      </c>
      <c r="J54325" s="1">
        <v>44929</v>
      </c>
      <c r="K54325" t="s">
        <v>15</v>
      </c>
      <c r="L54325" s="2">
        <v>2700.72</v>
      </c>
    </row>
    <row r="54326" spans="1:12" x14ac:dyDescent="0.3">
      <c r="A54326" t="s">
        <v>65602</v>
      </c>
      <c r="B54326" t="s">
        <v>65603</v>
      </c>
      <c r="C54326" t="s">
        <v>840</v>
      </c>
      <c r="D54326">
        <v>32</v>
      </c>
      <c r="E54326" t="s">
        <v>198972</v>
      </c>
      <c r="F54326" t="s">
        <v>13</v>
      </c>
      <c r="G54326">
        <v>3</v>
      </c>
      <c r="H54326" s="2">
        <v>900.24</v>
      </c>
      <c r="I54326" t="s">
        <v>14</v>
      </c>
      <c r="J54326" s="1">
        <v>44547</v>
      </c>
      <c r="K54326" t="s">
        <v>5688</v>
      </c>
      <c r="L54326" s="2">
        <v>2700.72</v>
      </c>
    </row>
    <row r="54327" spans="1:12" x14ac:dyDescent="0.3">
      <c r="A54327" t="s">
        <v>27402</v>
      </c>
      <c r="B54327" t="s">
        <v>27403</v>
      </c>
      <c r="C54327" t="s">
        <v>12</v>
      </c>
      <c r="D54327">
        <v>19</v>
      </c>
      <c r="E54327" t="s">
        <v>198969</v>
      </c>
      <c r="F54327" t="s">
        <v>13</v>
      </c>
      <c r="G54327">
        <v>4</v>
      </c>
      <c r="H54327" s="2">
        <v>1200.32</v>
      </c>
      <c r="I54327" t="s">
        <v>14</v>
      </c>
      <c r="J54327" s="1">
        <v>44795</v>
      </c>
      <c r="K54327" t="s">
        <v>1349</v>
      </c>
      <c r="L54327" s="2">
        <v>4801.28</v>
      </c>
    </row>
    <row r="54328" spans="1:12" x14ac:dyDescent="0.3">
      <c r="A54328" t="s">
        <v>74215</v>
      </c>
      <c r="B54328" t="s">
        <v>74216</v>
      </c>
      <c r="C54328" t="s">
        <v>12</v>
      </c>
      <c r="D54328">
        <v>18</v>
      </c>
      <c r="E54328" t="s">
        <v>198974</v>
      </c>
      <c r="F54328" t="s">
        <v>69327</v>
      </c>
      <c r="G54328">
        <v>2</v>
      </c>
      <c r="H54328" s="2">
        <v>10.46</v>
      </c>
      <c r="I54328" t="s">
        <v>11067</v>
      </c>
      <c r="J54328" s="1">
        <v>44866</v>
      </c>
      <c r="K54328" t="s">
        <v>5688</v>
      </c>
      <c r="L54328" s="2">
        <v>20.92</v>
      </c>
    </row>
    <row r="54329" spans="1:12" x14ac:dyDescent="0.3">
      <c r="A54329" t="s">
        <v>73573</v>
      </c>
      <c r="B54329" t="s">
        <v>73574</v>
      </c>
      <c r="C54329" t="s">
        <v>12</v>
      </c>
      <c r="D54329">
        <v>56</v>
      </c>
      <c r="E54329" t="s">
        <v>198971</v>
      </c>
      <c r="F54329" t="s">
        <v>69843</v>
      </c>
      <c r="G54329">
        <v>2</v>
      </c>
      <c r="H54329" s="2">
        <v>1200.3399999999999</v>
      </c>
      <c r="I54329" t="s">
        <v>11067</v>
      </c>
      <c r="J54329" s="1">
        <v>44713</v>
      </c>
      <c r="K54329" t="s">
        <v>5371</v>
      </c>
      <c r="L54329" s="2">
        <v>2400.6799999999998</v>
      </c>
    </row>
    <row r="54330" spans="1:12" x14ac:dyDescent="0.3">
      <c r="A54330" t="s">
        <v>173937</v>
      </c>
      <c r="B54330" t="s">
        <v>173938</v>
      </c>
      <c r="C54330" t="s">
        <v>12</v>
      </c>
      <c r="D54330">
        <v>52</v>
      </c>
      <c r="E54330" t="s">
        <v>198971</v>
      </c>
      <c r="F54330" t="s">
        <v>69327</v>
      </c>
      <c r="G54330">
        <v>5</v>
      </c>
      <c r="H54330" s="2">
        <v>26.15</v>
      </c>
      <c r="I54330" t="s">
        <v>14</v>
      </c>
      <c r="J54330" s="1">
        <v>44200</v>
      </c>
      <c r="K54330" t="s">
        <v>5995</v>
      </c>
      <c r="L54330" s="2">
        <v>130.75</v>
      </c>
    </row>
    <row r="54331" spans="1:12" x14ac:dyDescent="0.3">
      <c r="A54331" t="s">
        <v>50898</v>
      </c>
      <c r="B54331" t="s">
        <v>50899</v>
      </c>
      <c r="C54331" t="s">
        <v>12</v>
      </c>
      <c r="D54331">
        <v>40</v>
      </c>
      <c r="E54331" t="s">
        <v>198970</v>
      </c>
      <c r="F54331" t="s">
        <v>13</v>
      </c>
      <c r="G54331">
        <v>1</v>
      </c>
      <c r="H54331" s="2">
        <v>300.08</v>
      </c>
      <c r="I54331" t="s">
        <v>6278</v>
      </c>
      <c r="J54331" s="1">
        <v>44747</v>
      </c>
      <c r="K54331" t="s">
        <v>1349</v>
      </c>
      <c r="L54331" s="2">
        <v>300.08</v>
      </c>
    </row>
    <row r="54332" spans="1:12" x14ac:dyDescent="0.3">
      <c r="A54332" t="s">
        <v>92987</v>
      </c>
      <c r="B54332" t="s">
        <v>92988</v>
      </c>
      <c r="C54332" t="s">
        <v>840</v>
      </c>
      <c r="D54332">
        <v>19</v>
      </c>
      <c r="E54332" t="s">
        <v>198969</v>
      </c>
      <c r="F54332" t="s">
        <v>69843</v>
      </c>
      <c r="G54332">
        <v>1</v>
      </c>
      <c r="H54332" s="2">
        <v>600.16999999999996</v>
      </c>
      <c r="I54332" t="s">
        <v>11067</v>
      </c>
      <c r="J54332" s="1">
        <v>44928</v>
      </c>
      <c r="K54332" t="s">
        <v>1349</v>
      </c>
      <c r="L54332" s="2">
        <v>600.16999999999996</v>
      </c>
    </row>
    <row r="54333" spans="1:12" x14ac:dyDescent="0.3">
      <c r="A54333" t="s">
        <v>47222</v>
      </c>
      <c r="B54333" t="s">
        <v>47223</v>
      </c>
      <c r="C54333" t="s">
        <v>12</v>
      </c>
      <c r="D54333">
        <v>45</v>
      </c>
      <c r="E54333" t="s">
        <v>198970</v>
      </c>
      <c r="F54333" t="s">
        <v>13</v>
      </c>
      <c r="G54333">
        <v>1</v>
      </c>
      <c r="H54333" s="2">
        <v>300.08</v>
      </c>
      <c r="I54333" t="s">
        <v>14</v>
      </c>
      <c r="J54333" s="1">
        <v>44539</v>
      </c>
      <c r="K54333" t="s">
        <v>4711</v>
      </c>
      <c r="L54333" s="2">
        <v>300.08</v>
      </c>
    </row>
    <row r="54334" spans="1:12" x14ac:dyDescent="0.3">
      <c r="A54334" t="s">
        <v>117119</v>
      </c>
      <c r="B54334" t="s">
        <v>117120</v>
      </c>
      <c r="C54334" t="s">
        <v>12</v>
      </c>
      <c r="D54334">
        <v>18</v>
      </c>
      <c r="E54334" t="s">
        <v>198974</v>
      </c>
      <c r="F54334" t="s">
        <v>70042</v>
      </c>
      <c r="G54334">
        <v>4</v>
      </c>
      <c r="H54334" s="2">
        <v>60.6</v>
      </c>
      <c r="I54334" t="s">
        <v>6278</v>
      </c>
      <c r="J54334" s="1">
        <v>44795</v>
      </c>
      <c r="K54334" t="s">
        <v>2480</v>
      </c>
      <c r="L54334" s="2">
        <v>242.4</v>
      </c>
    </row>
    <row r="54335" spans="1:12" x14ac:dyDescent="0.3">
      <c r="A54335" t="s">
        <v>190551</v>
      </c>
      <c r="B54335" t="s">
        <v>190552</v>
      </c>
      <c r="C54335" t="s">
        <v>12</v>
      </c>
      <c r="D54335">
        <v>52</v>
      </c>
      <c r="E54335" t="s">
        <v>198971</v>
      </c>
      <c r="F54335" t="s">
        <v>69843</v>
      </c>
      <c r="G54335">
        <v>1</v>
      </c>
      <c r="H54335" s="2">
        <v>600.16999999999996</v>
      </c>
      <c r="I54335" t="s">
        <v>14</v>
      </c>
      <c r="J54335" s="1">
        <v>44458</v>
      </c>
      <c r="K54335" t="s">
        <v>1349</v>
      </c>
      <c r="L54335" s="2">
        <v>600.16999999999996</v>
      </c>
    </row>
    <row r="54336" spans="1:12" x14ac:dyDescent="0.3">
      <c r="A54336" t="s">
        <v>78983</v>
      </c>
      <c r="B54336" t="s">
        <v>78984</v>
      </c>
      <c r="C54336" t="s">
        <v>12</v>
      </c>
      <c r="D54336">
        <v>27</v>
      </c>
      <c r="E54336" t="s">
        <v>198969</v>
      </c>
      <c r="F54336" t="s">
        <v>69843</v>
      </c>
      <c r="G54336">
        <v>2</v>
      </c>
      <c r="H54336" s="2">
        <v>1200.3399999999999</v>
      </c>
      <c r="I54336" t="s">
        <v>11067</v>
      </c>
      <c r="J54336" s="1">
        <v>44343</v>
      </c>
      <c r="K54336" t="s">
        <v>3387</v>
      </c>
      <c r="L54336" s="2">
        <v>2400.6799999999998</v>
      </c>
    </row>
    <row r="54337" spans="1:12" x14ac:dyDescent="0.3">
      <c r="A54337" t="s">
        <v>53904</v>
      </c>
      <c r="B54337" t="s">
        <v>53905</v>
      </c>
      <c r="C54337" t="s">
        <v>840</v>
      </c>
      <c r="D54337">
        <v>27</v>
      </c>
      <c r="E54337" t="s">
        <v>198969</v>
      </c>
      <c r="F54337" t="s">
        <v>13</v>
      </c>
      <c r="G54337">
        <v>1</v>
      </c>
      <c r="H54337" s="2">
        <v>300.08</v>
      </c>
      <c r="I54337" t="s">
        <v>11067</v>
      </c>
      <c r="J54337" s="1">
        <v>44967</v>
      </c>
      <c r="K54337" t="s">
        <v>2480</v>
      </c>
      <c r="L54337" s="2">
        <v>300.08</v>
      </c>
    </row>
    <row r="54338" spans="1:12" x14ac:dyDescent="0.3">
      <c r="A54338" t="s">
        <v>175377</v>
      </c>
      <c r="B54338" t="s">
        <v>175378</v>
      </c>
      <c r="C54338" t="s">
        <v>12</v>
      </c>
      <c r="D54338">
        <v>41</v>
      </c>
      <c r="E54338" t="s">
        <v>198970</v>
      </c>
      <c r="F54338" t="s">
        <v>70042</v>
      </c>
      <c r="G54338">
        <v>3</v>
      </c>
      <c r="H54338" s="2">
        <v>45.45</v>
      </c>
      <c r="I54338" t="s">
        <v>14</v>
      </c>
      <c r="J54338" s="1">
        <v>44292</v>
      </c>
      <c r="K54338" t="s">
        <v>5995</v>
      </c>
      <c r="L54338" s="2">
        <v>136.35</v>
      </c>
    </row>
    <row r="54339" spans="1:12" x14ac:dyDescent="0.3">
      <c r="A54339" t="s">
        <v>20660</v>
      </c>
      <c r="B54339" t="s">
        <v>20661</v>
      </c>
      <c r="C54339" t="s">
        <v>840</v>
      </c>
      <c r="D54339">
        <v>50</v>
      </c>
      <c r="E54339" t="s">
        <v>198971</v>
      </c>
      <c r="F54339" t="s">
        <v>13</v>
      </c>
      <c r="G54339">
        <v>4</v>
      </c>
      <c r="H54339" s="2">
        <v>1200.32</v>
      </c>
      <c r="I54339" t="s">
        <v>6278</v>
      </c>
      <c r="J54339" s="1">
        <v>44756</v>
      </c>
      <c r="K54339" t="s">
        <v>15</v>
      </c>
      <c r="L54339" s="2">
        <v>4801.28</v>
      </c>
    </row>
    <row r="54340" spans="1:12" x14ac:dyDescent="0.3">
      <c r="A54340" t="s">
        <v>152967</v>
      </c>
      <c r="B54340" t="s">
        <v>152968</v>
      </c>
      <c r="C54340" t="s">
        <v>12</v>
      </c>
      <c r="D54340">
        <v>27</v>
      </c>
      <c r="E54340" t="s">
        <v>198969</v>
      </c>
      <c r="F54340" t="s">
        <v>69327</v>
      </c>
      <c r="G54340">
        <v>4</v>
      </c>
      <c r="H54340" s="2">
        <v>20.92</v>
      </c>
      <c r="I54340" t="s">
        <v>14</v>
      </c>
      <c r="J54340" s="1">
        <v>44879</v>
      </c>
      <c r="K54340" t="s">
        <v>4072</v>
      </c>
      <c r="L54340" s="2">
        <v>83.68</v>
      </c>
    </row>
    <row r="54341" spans="1:12" x14ac:dyDescent="0.3">
      <c r="A54341" t="s">
        <v>174113</v>
      </c>
      <c r="B54341" t="s">
        <v>174114</v>
      </c>
      <c r="C54341" t="s">
        <v>840</v>
      </c>
      <c r="D54341">
        <v>68</v>
      </c>
      <c r="E54341" t="s">
        <v>198973</v>
      </c>
      <c r="F54341" t="s">
        <v>69327</v>
      </c>
      <c r="G54341">
        <v>3</v>
      </c>
      <c r="H54341" s="2">
        <v>15.69</v>
      </c>
      <c r="I54341" t="s">
        <v>14</v>
      </c>
      <c r="J54341" s="1">
        <v>44682</v>
      </c>
      <c r="K54341" t="s">
        <v>5995</v>
      </c>
      <c r="L54341" s="2">
        <v>47.07</v>
      </c>
    </row>
    <row r="54342" spans="1:12" x14ac:dyDescent="0.3">
      <c r="A54342" t="s">
        <v>86555</v>
      </c>
      <c r="B54342" t="s">
        <v>86556</v>
      </c>
      <c r="C54342" t="s">
        <v>12</v>
      </c>
      <c r="D54342">
        <v>20</v>
      </c>
      <c r="E54342" t="s">
        <v>198969</v>
      </c>
      <c r="F54342" t="s">
        <v>70042</v>
      </c>
      <c r="G54342">
        <v>1</v>
      </c>
      <c r="H54342" s="2">
        <v>15.15</v>
      </c>
      <c r="I54342" t="s">
        <v>11067</v>
      </c>
      <c r="J54342" s="1">
        <v>44358</v>
      </c>
      <c r="K54342" t="s">
        <v>15</v>
      </c>
      <c r="L54342" s="2">
        <v>15.15</v>
      </c>
    </row>
    <row r="54343" spans="1:12" x14ac:dyDescent="0.3">
      <c r="A54343" t="s">
        <v>35076</v>
      </c>
      <c r="B54343" t="s">
        <v>35077</v>
      </c>
      <c r="C54343" t="s">
        <v>12</v>
      </c>
      <c r="D54343">
        <v>66</v>
      </c>
      <c r="E54343" t="s">
        <v>198973</v>
      </c>
      <c r="F54343" t="s">
        <v>13</v>
      </c>
      <c r="G54343">
        <v>5</v>
      </c>
      <c r="H54343" s="2">
        <v>1500.4</v>
      </c>
      <c r="I54343" t="s">
        <v>11067</v>
      </c>
      <c r="J54343" s="1">
        <v>44875</v>
      </c>
      <c r="K54343" t="s">
        <v>1349</v>
      </c>
      <c r="L54343" s="2">
        <v>7502</v>
      </c>
    </row>
    <row r="54344" spans="1:12" x14ac:dyDescent="0.3">
      <c r="A54344" t="s">
        <v>74137</v>
      </c>
      <c r="B54344" t="s">
        <v>74138</v>
      </c>
      <c r="C54344" t="s">
        <v>12</v>
      </c>
      <c r="D54344">
        <v>35</v>
      </c>
      <c r="E54344" t="s">
        <v>198972</v>
      </c>
      <c r="F54344" t="s">
        <v>69002</v>
      </c>
      <c r="G54344">
        <v>2</v>
      </c>
      <c r="H54344" s="2">
        <v>81.319999999999993</v>
      </c>
      <c r="I54344" t="s">
        <v>11067</v>
      </c>
      <c r="J54344" s="1">
        <v>44792</v>
      </c>
      <c r="K54344" t="s">
        <v>5371</v>
      </c>
      <c r="L54344" s="2">
        <v>162.63999999999999</v>
      </c>
    </row>
    <row r="54345" spans="1:12" x14ac:dyDescent="0.3">
      <c r="A54345" t="s">
        <v>72157</v>
      </c>
      <c r="B54345" t="s">
        <v>72158</v>
      </c>
      <c r="C54345" t="s">
        <v>12</v>
      </c>
      <c r="D54345">
        <v>58</v>
      </c>
      <c r="E54345" t="s">
        <v>198971</v>
      </c>
      <c r="F54345" t="s">
        <v>69002</v>
      </c>
      <c r="G54345">
        <v>2</v>
      </c>
      <c r="H54345" s="2">
        <v>81.319999999999993</v>
      </c>
      <c r="I54345" t="s">
        <v>11067</v>
      </c>
      <c r="J54345" s="1">
        <v>44524</v>
      </c>
      <c r="K54345" t="s">
        <v>4711</v>
      </c>
      <c r="L54345" s="2">
        <v>162.63999999999999</v>
      </c>
    </row>
    <row r="54346" spans="1:12" x14ac:dyDescent="0.3">
      <c r="A54346" t="s">
        <v>143261</v>
      </c>
      <c r="B54346" t="s">
        <v>143262</v>
      </c>
      <c r="C54346" t="s">
        <v>12</v>
      </c>
      <c r="D54346">
        <v>32</v>
      </c>
      <c r="E54346" t="s">
        <v>198972</v>
      </c>
      <c r="F54346" t="s">
        <v>69002</v>
      </c>
      <c r="G54346">
        <v>3</v>
      </c>
      <c r="H54346" s="2">
        <v>121.98</v>
      </c>
      <c r="I54346" t="s">
        <v>14</v>
      </c>
      <c r="J54346" s="1">
        <v>44564</v>
      </c>
      <c r="K54346" t="s">
        <v>2480</v>
      </c>
      <c r="L54346" s="2">
        <v>365.94</v>
      </c>
    </row>
    <row r="54347" spans="1:12" x14ac:dyDescent="0.3">
      <c r="A54347" t="s">
        <v>2048</v>
      </c>
      <c r="B54347" t="s">
        <v>2049</v>
      </c>
      <c r="C54347" t="s">
        <v>12</v>
      </c>
      <c r="D54347">
        <v>38</v>
      </c>
      <c r="E54347" t="s">
        <v>198972</v>
      </c>
      <c r="F54347" t="s">
        <v>13</v>
      </c>
      <c r="G54347">
        <v>2</v>
      </c>
      <c r="H54347" s="2">
        <v>600.16</v>
      </c>
      <c r="I54347" t="s">
        <v>14</v>
      </c>
      <c r="J54347" s="1">
        <v>44383</v>
      </c>
      <c r="K54347" t="s">
        <v>1349</v>
      </c>
      <c r="L54347" s="2">
        <v>1200.32</v>
      </c>
    </row>
    <row r="54348" spans="1:12" x14ac:dyDescent="0.3">
      <c r="A54348" t="s">
        <v>50614</v>
      </c>
      <c r="B54348" t="s">
        <v>50615</v>
      </c>
      <c r="C54348" t="s">
        <v>840</v>
      </c>
      <c r="D54348">
        <v>34</v>
      </c>
      <c r="E54348" t="s">
        <v>198972</v>
      </c>
      <c r="F54348" t="s">
        <v>13</v>
      </c>
      <c r="G54348">
        <v>1</v>
      </c>
      <c r="H54348" s="2">
        <v>300.08</v>
      </c>
      <c r="I54348" t="s">
        <v>6278</v>
      </c>
      <c r="J54348" s="1">
        <v>44390</v>
      </c>
      <c r="K54348" t="s">
        <v>1349</v>
      </c>
      <c r="L54348" s="2">
        <v>300.08</v>
      </c>
    </row>
    <row r="54349" spans="1:12" x14ac:dyDescent="0.3">
      <c r="A54349" t="s">
        <v>109643</v>
      </c>
      <c r="B54349" t="s">
        <v>109644</v>
      </c>
      <c r="C54349" t="s">
        <v>12</v>
      </c>
      <c r="D54349">
        <v>40</v>
      </c>
      <c r="E54349" t="s">
        <v>198970</v>
      </c>
      <c r="F54349" t="s">
        <v>69327</v>
      </c>
      <c r="G54349">
        <v>4</v>
      </c>
      <c r="H54349" s="2">
        <v>20.92</v>
      </c>
      <c r="I54349" t="s">
        <v>6278</v>
      </c>
      <c r="J54349" s="1">
        <v>44645</v>
      </c>
      <c r="K54349" t="s">
        <v>5688</v>
      </c>
      <c r="L54349" s="2">
        <v>83.68</v>
      </c>
    </row>
    <row r="54350" spans="1:12" x14ac:dyDescent="0.3">
      <c r="A54350" t="s">
        <v>165757</v>
      </c>
      <c r="B54350" t="s">
        <v>165758</v>
      </c>
      <c r="C54350" t="s">
        <v>12</v>
      </c>
      <c r="D54350">
        <v>40</v>
      </c>
      <c r="E54350" t="s">
        <v>198970</v>
      </c>
      <c r="F54350" t="s">
        <v>69628</v>
      </c>
      <c r="G54350">
        <v>4</v>
      </c>
      <c r="H54350" s="2">
        <v>143.36000000000001</v>
      </c>
      <c r="I54350" t="s">
        <v>14</v>
      </c>
      <c r="J54350" s="1">
        <v>44911</v>
      </c>
      <c r="K54350" t="s">
        <v>5371</v>
      </c>
      <c r="L54350" s="2">
        <v>573.44000000000005</v>
      </c>
    </row>
    <row r="54351" spans="1:12" x14ac:dyDescent="0.3">
      <c r="A54351" t="s">
        <v>158789</v>
      </c>
      <c r="B54351" t="s">
        <v>158790</v>
      </c>
      <c r="C54351" t="s">
        <v>12</v>
      </c>
      <c r="D54351">
        <v>45</v>
      </c>
      <c r="E54351" t="s">
        <v>198970</v>
      </c>
      <c r="F54351" t="s">
        <v>70039</v>
      </c>
      <c r="G54351">
        <v>1</v>
      </c>
      <c r="H54351" s="2">
        <v>11.73</v>
      </c>
      <c r="I54351" t="s">
        <v>14</v>
      </c>
      <c r="J54351" s="1">
        <v>44503</v>
      </c>
      <c r="K54351" t="s">
        <v>3387</v>
      </c>
      <c r="L54351" s="2">
        <v>11.73</v>
      </c>
    </row>
    <row r="54352" spans="1:12" x14ac:dyDescent="0.3">
      <c r="A54352" t="s">
        <v>125293</v>
      </c>
      <c r="B54352" t="s">
        <v>125294</v>
      </c>
      <c r="C54352" t="s">
        <v>12</v>
      </c>
      <c r="D54352">
        <v>34</v>
      </c>
      <c r="E54352" t="s">
        <v>198972</v>
      </c>
      <c r="F54352" t="s">
        <v>69843</v>
      </c>
      <c r="G54352">
        <v>2</v>
      </c>
      <c r="H54352" s="2">
        <v>1200.3399999999999</v>
      </c>
      <c r="I54352" t="s">
        <v>6278</v>
      </c>
      <c r="J54352" s="1">
        <v>44326</v>
      </c>
      <c r="K54352" t="s">
        <v>1349</v>
      </c>
      <c r="L54352" s="2">
        <v>2400.6799999999998</v>
      </c>
    </row>
    <row r="54353" spans="1:12" x14ac:dyDescent="0.3">
      <c r="A54353" t="s">
        <v>153113</v>
      </c>
      <c r="B54353" t="s">
        <v>153114</v>
      </c>
      <c r="C54353" t="s">
        <v>12</v>
      </c>
      <c r="D54353">
        <v>26</v>
      </c>
      <c r="E54353" t="s">
        <v>198969</v>
      </c>
      <c r="F54353" t="s">
        <v>69327</v>
      </c>
      <c r="G54353">
        <v>3</v>
      </c>
      <c r="H54353" s="2">
        <v>15.69</v>
      </c>
      <c r="I54353" t="s">
        <v>14</v>
      </c>
      <c r="J54353" s="1">
        <v>44258</v>
      </c>
      <c r="K54353" t="s">
        <v>4072</v>
      </c>
      <c r="L54353" s="2">
        <v>47.07</v>
      </c>
    </row>
    <row r="54354" spans="1:12" x14ac:dyDescent="0.3">
      <c r="A54354" t="s">
        <v>65968</v>
      </c>
      <c r="B54354" t="s">
        <v>65969</v>
      </c>
      <c r="C54354" t="s">
        <v>12</v>
      </c>
      <c r="D54354">
        <v>39</v>
      </c>
      <c r="E54354" t="s">
        <v>198972</v>
      </c>
      <c r="F54354" t="s">
        <v>13</v>
      </c>
      <c r="G54354">
        <v>3</v>
      </c>
      <c r="H54354" s="2">
        <v>900.24</v>
      </c>
      <c r="I54354" t="s">
        <v>14</v>
      </c>
      <c r="J54354" s="1">
        <v>44559</v>
      </c>
      <c r="K54354" t="s">
        <v>4711</v>
      </c>
      <c r="L54354" s="2">
        <v>2700.72</v>
      </c>
    </row>
    <row r="54355" spans="1:12" x14ac:dyDescent="0.3">
      <c r="A54355" t="s">
        <v>139639</v>
      </c>
      <c r="B54355" t="s">
        <v>139640</v>
      </c>
      <c r="C54355" t="s">
        <v>12</v>
      </c>
      <c r="D54355">
        <v>30</v>
      </c>
      <c r="E54355" t="s">
        <v>198972</v>
      </c>
      <c r="F54355" t="s">
        <v>69327</v>
      </c>
      <c r="G54355">
        <v>3</v>
      </c>
      <c r="H54355" s="2">
        <v>15.69</v>
      </c>
      <c r="I54355" t="s">
        <v>6278</v>
      </c>
      <c r="J54355" s="1">
        <v>44263</v>
      </c>
      <c r="K54355" t="s">
        <v>15</v>
      </c>
      <c r="L54355" s="2">
        <v>47.07</v>
      </c>
    </row>
    <row r="54356" spans="1:12" x14ac:dyDescent="0.3">
      <c r="A54356" t="s">
        <v>47638</v>
      </c>
      <c r="B54356" t="s">
        <v>47639</v>
      </c>
      <c r="C54356" t="s">
        <v>12</v>
      </c>
      <c r="D54356">
        <v>66</v>
      </c>
      <c r="E54356" t="s">
        <v>198973</v>
      </c>
      <c r="F54356" t="s">
        <v>13</v>
      </c>
      <c r="G54356">
        <v>1</v>
      </c>
      <c r="H54356" s="2">
        <v>300.08</v>
      </c>
      <c r="I54356" t="s">
        <v>6278</v>
      </c>
      <c r="J54356" s="1">
        <v>44872</v>
      </c>
      <c r="K54356" t="s">
        <v>5048</v>
      </c>
      <c r="L54356" s="2">
        <v>300.08</v>
      </c>
    </row>
    <row r="54357" spans="1:12" x14ac:dyDescent="0.3">
      <c r="A54357" t="s">
        <v>34900</v>
      </c>
      <c r="B54357" t="s">
        <v>34901</v>
      </c>
      <c r="C54357" t="s">
        <v>12</v>
      </c>
      <c r="D54357">
        <v>30</v>
      </c>
      <c r="E54357" t="s">
        <v>198972</v>
      </c>
      <c r="F54357" t="s">
        <v>13</v>
      </c>
      <c r="G54357">
        <v>5</v>
      </c>
      <c r="H54357" s="2">
        <v>1500.4</v>
      </c>
      <c r="I54357" t="s">
        <v>11067</v>
      </c>
      <c r="J54357" s="1">
        <v>44201</v>
      </c>
      <c r="K54357" t="s">
        <v>1349</v>
      </c>
      <c r="L54357" s="2">
        <v>7502</v>
      </c>
    </row>
    <row r="54358" spans="1:12" x14ac:dyDescent="0.3">
      <c r="A54358" t="s">
        <v>69739</v>
      </c>
      <c r="B54358" t="s">
        <v>69740</v>
      </c>
      <c r="C54358" t="s">
        <v>12</v>
      </c>
      <c r="D54358">
        <v>69</v>
      </c>
      <c r="E54358" t="s">
        <v>198973</v>
      </c>
      <c r="F54358" t="s">
        <v>69628</v>
      </c>
      <c r="G54358">
        <v>2</v>
      </c>
      <c r="H54358" s="2">
        <v>71.680000000000007</v>
      </c>
      <c r="I54358" t="s">
        <v>11067</v>
      </c>
      <c r="J54358" s="1">
        <v>44420</v>
      </c>
      <c r="K54358" t="s">
        <v>5048</v>
      </c>
      <c r="L54358" s="2">
        <v>143.36000000000001</v>
      </c>
    </row>
    <row r="54359" spans="1:12" x14ac:dyDescent="0.3">
      <c r="A54359" t="s">
        <v>13618</v>
      </c>
      <c r="B54359" t="s">
        <v>13619</v>
      </c>
      <c r="C54359" t="s">
        <v>840</v>
      </c>
      <c r="D54359">
        <v>28</v>
      </c>
      <c r="E54359" t="s">
        <v>198969</v>
      </c>
      <c r="F54359" t="s">
        <v>13</v>
      </c>
      <c r="G54359">
        <v>2</v>
      </c>
      <c r="H54359" s="2">
        <v>600.16</v>
      </c>
      <c r="I54359" t="s">
        <v>11067</v>
      </c>
      <c r="J54359" s="1">
        <v>44537</v>
      </c>
      <c r="K54359" t="s">
        <v>5371</v>
      </c>
      <c r="L54359" s="2">
        <v>1200.32</v>
      </c>
    </row>
    <row r="54360" spans="1:12" x14ac:dyDescent="0.3">
      <c r="A54360" t="s">
        <v>151365</v>
      </c>
      <c r="B54360" t="s">
        <v>151366</v>
      </c>
      <c r="C54360" t="s">
        <v>840</v>
      </c>
      <c r="D54360">
        <v>65</v>
      </c>
      <c r="E54360" t="s">
        <v>198973</v>
      </c>
      <c r="F54360" t="s">
        <v>69843</v>
      </c>
      <c r="G54360">
        <v>3</v>
      </c>
      <c r="H54360" s="2">
        <v>1800.51</v>
      </c>
      <c r="I54360" t="s">
        <v>14</v>
      </c>
      <c r="J54360" s="1">
        <v>44227</v>
      </c>
      <c r="K54360" t="s">
        <v>4072</v>
      </c>
      <c r="L54360" s="2">
        <v>5401.53</v>
      </c>
    </row>
    <row r="54361" spans="1:12" x14ac:dyDescent="0.3">
      <c r="A54361" t="s">
        <v>16892</v>
      </c>
      <c r="B54361" t="s">
        <v>16893</v>
      </c>
      <c r="C54361" t="s">
        <v>12</v>
      </c>
      <c r="D54361">
        <v>39</v>
      </c>
      <c r="E54361" t="s">
        <v>198972</v>
      </c>
      <c r="F54361" t="s">
        <v>13</v>
      </c>
      <c r="G54361">
        <v>4</v>
      </c>
      <c r="H54361" s="2">
        <v>1200.32</v>
      </c>
      <c r="I54361" t="s">
        <v>6278</v>
      </c>
      <c r="J54361" s="1">
        <v>44803</v>
      </c>
      <c r="K54361" t="s">
        <v>3387</v>
      </c>
      <c r="L54361" s="2">
        <v>4801.28</v>
      </c>
    </row>
    <row r="54362" spans="1:12" x14ac:dyDescent="0.3">
      <c r="A54362" t="s">
        <v>56220</v>
      </c>
      <c r="B54362" t="s">
        <v>56221</v>
      </c>
      <c r="C54362" t="s">
        <v>840</v>
      </c>
      <c r="D54362">
        <v>37</v>
      </c>
      <c r="E54362" t="s">
        <v>198972</v>
      </c>
      <c r="F54362" t="s">
        <v>13</v>
      </c>
      <c r="G54362">
        <v>3</v>
      </c>
      <c r="H54362" s="2">
        <v>900.24</v>
      </c>
      <c r="I54362" t="s">
        <v>11067</v>
      </c>
      <c r="J54362" s="1">
        <v>44781</v>
      </c>
      <c r="K54362" t="s">
        <v>3387</v>
      </c>
      <c r="L54362" s="2">
        <v>2700.72</v>
      </c>
    </row>
    <row r="54363" spans="1:12" x14ac:dyDescent="0.3">
      <c r="A54363" t="s">
        <v>47374</v>
      </c>
      <c r="B54363" t="s">
        <v>47375</v>
      </c>
      <c r="C54363" t="s">
        <v>12</v>
      </c>
      <c r="D54363">
        <v>53</v>
      </c>
      <c r="E54363" t="s">
        <v>198971</v>
      </c>
      <c r="F54363" t="s">
        <v>13</v>
      </c>
      <c r="G54363">
        <v>1</v>
      </c>
      <c r="H54363" s="2">
        <v>300.08</v>
      </c>
      <c r="I54363" t="s">
        <v>14</v>
      </c>
      <c r="J54363" s="1">
        <v>44623</v>
      </c>
      <c r="K54363" t="s">
        <v>5995</v>
      </c>
      <c r="L54363" s="2">
        <v>300.08</v>
      </c>
    </row>
    <row r="54364" spans="1:12" x14ac:dyDescent="0.3">
      <c r="A54364" t="s">
        <v>189557</v>
      </c>
      <c r="B54364" t="s">
        <v>189558</v>
      </c>
      <c r="C54364" t="s">
        <v>12</v>
      </c>
      <c r="D54364">
        <v>34</v>
      </c>
      <c r="E54364" t="s">
        <v>198972</v>
      </c>
      <c r="F54364" t="s">
        <v>69327</v>
      </c>
      <c r="G54364">
        <v>4</v>
      </c>
      <c r="H54364" s="2">
        <v>20.92</v>
      </c>
      <c r="I54364" t="s">
        <v>14</v>
      </c>
      <c r="J54364" s="1">
        <v>44350</v>
      </c>
      <c r="K54364" t="s">
        <v>1349</v>
      </c>
      <c r="L54364" s="2">
        <v>83.68</v>
      </c>
    </row>
    <row r="54365" spans="1:12" x14ac:dyDescent="0.3">
      <c r="A54365" t="s">
        <v>76401</v>
      </c>
      <c r="B54365" t="s">
        <v>76402</v>
      </c>
      <c r="C54365" t="s">
        <v>840</v>
      </c>
      <c r="D54365">
        <v>63</v>
      </c>
      <c r="E54365" t="s">
        <v>198973</v>
      </c>
      <c r="F54365" t="s">
        <v>70039</v>
      </c>
      <c r="G54365">
        <v>3</v>
      </c>
      <c r="H54365" s="2">
        <v>35.19</v>
      </c>
      <c r="I54365" t="s">
        <v>11067</v>
      </c>
      <c r="J54365" s="1">
        <v>44871</v>
      </c>
      <c r="K54365" t="s">
        <v>4072</v>
      </c>
      <c r="L54365" s="2">
        <v>105.57</v>
      </c>
    </row>
    <row r="54366" spans="1:12" x14ac:dyDescent="0.3">
      <c r="A54366" t="s">
        <v>89609</v>
      </c>
      <c r="B54366" t="s">
        <v>89610</v>
      </c>
      <c r="C54366" t="s">
        <v>840</v>
      </c>
      <c r="D54366">
        <v>35</v>
      </c>
      <c r="E54366" t="s">
        <v>198972</v>
      </c>
      <c r="F54366" t="s">
        <v>69002</v>
      </c>
      <c r="G54366">
        <v>1</v>
      </c>
      <c r="H54366" s="2">
        <v>40.659999999999997</v>
      </c>
      <c r="I54366" t="s">
        <v>11067</v>
      </c>
      <c r="J54366" s="1">
        <v>44559</v>
      </c>
      <c r="K54366" t="s">
        <v>15</v>
      </c>
      <c r="L54366" s="2">
        <v>40.659999999999997</v>
      </c>
    </row>
    <row r="54367" spans="1:12" x14ac:dyDescent="0.3">
      <c r="A54367" t="s">
        <v>80209</v>
      </c>
      <c r="B54367" t="s">
        <v>80210</v>
      </c>
      <c r="C54367" t="s">
        <v>12</v>
      </c>
      <c r="D54367">
        <v>36</v>
      </c>
      <c r="E54367" t="s">
        <v>198972</v>
      </c>
      <c r="F54367" t="s">
        <v>69002</v>
      </c>
      <c r="G54367">
        <v>4</v>
      </c>
      <c r="H54367" s="2">
        <v>162.63999999999999</v>
      </c>
      <c r="I54367" t="s">
        <v>11067</v>
      </c>
      <c r="J54367" s="1">
        <v>44412</v>
      </c>
      <c r="K54367" t="s">
        <v>3387</v>
      </c>
      <c r="L54367" s="2">
        <v>650.55999999999995</v>
      </c>
    </row>
    <row r="54368" spans="1:12" x14ac:dyDescent="0.3">
      <c r="A54368" t="s">
        <v>102209</v>
      </c>
      <c r="B54368" t="s">
        <v>102210</v>
      </c>
      <c r="C54368" t="s">
        <v>840</v>
      </c>
      <c r="D54368">
        <v>68</v>
      </c>
      <c r="E54368" t="s">
        <v>198973</v>
      </c>
      <c r="F54368" t="s">
        <v>70039</v>
      </c>
      <c r="G54368">
        <v>3</v>
      </c>
      <c r="H54368" s="2">
        <v>35.19</v>
      </c>
      <c r="I54368" t="s">
        <v>6278</v>
      </c>
      <c r="J54368" s="1">
        <v>44275</v>
      </c>
      <c r="K54368" t="s">
        <v>3387</v>
      </c>
      <c r="L54368" s="2">
        <v>105.57</v>
      </c>
    </row>
    <row r="54369" spans="1:12" x14ac:dyDescent="0.3">
      <c r="A54369" t="s">
        <v>84791</v>
      </c>
      <c r="B54369" t="s">
        <v>84792</v>
      </c>
      <c r="C54369" t="s">
        <v>12</v>
      </c>
      <c r="D54369">
        <v>64</v>
      </c>
      <c r="E54369" t="s">
        <v>198973</v>
      </c>
      <c r="F54369" t="s">
        <v>69843</v>
      </c>
      <c r="G54369">
        <v>3</v>
      </c>
      <c r="H54369" s="2">
        <v>1800.51</v>
      </c>
      <c r="I54369" t="s">
        <v>11067</v>
      </c>
      <c r="J54369" s="1">
        <v>44276</v>
      </c>
      <c r="K54369" t="s">
        <v>15</v>
      </c>
      <c r="L54369" s="2">
        <v>5401.53</v>
      </c>
    </row>
    <row r="54370" spans="1:12" x14ac:dyDescent="0.3">
      <c r="A54370" t="s">
        <v>173591</v>
      </c>
      <c r="B54370" t="s">
        <v>173592</v>
      </c>
      <c r="C54370" t="s">
        <v>12</v>
      </c>
      <c r="D54370">
        <v>23</v>
      </c>
      <c r="E54370" t="s">
        <v>198969</v>
      </c>
      <c r="F54370" t="s">
        <v>69327</v>
      </c>
      <c r="G54370">
        <v>4</v>
      </c>
      <c r="H54370" s="2">
        <v>20.92</v>
      </c>
      <c r="I54370" t="s">
        <v>14</v>
      </c>
      <c r="J54370" s="1">
        <v>44256</v>
      </c>
      <c r="K54370" t="s">
        <v>5995</v>
      </c>
      <c r="L54370" s="2">
        <v>83.68</v>
      </c>
    </row>
    <row r="54371" spans="1:12" x14ac:dyDescent="0.3">
      <c r="A54371" t="s">
        <v>78903</v>
      </c>
      <c r="B54371" t="s">
        <v>78904</v>
      </c>
      <c r="C54371" t="s">
        <v>12</v>
      </c>
      <c r="D54371">
        <v>40</v>
      </c>
      <c r="E54371" t="s">
        <v>198970</v>
      </c>
      <c r="F54371" t="s">
        <v>69843</v>
      </c>
      <c r="G54371">
        <v>5</v>
      </c>
      <c r="H54371" s="2">
        <v>3000.85</v>
      </c>
      <c r="I54371" t="s">
        <v>11067</v>
      </c>
      <c r="J54371" s="1">
        <v>44413</v>
      </c>
      <c r="K54371" t="s">
        <v>3387</v>
      </c>
      <c r="L54371" s="2">
        <v>15004.25</v>
      </c>
    </row>
    <row r="54372" spans="1:12" x14ac:dyDescent="0.3">
      <c r="A54372" t="s">
        <v>169603</v>
      </c>
      <c r="B54372" t="s">
        <v>169604</v>
      </c>
      <c r="C54372" t="s">
        <v>12</v>
      </c>
      <c r="D54372">
        <v>28</v>
      </c>
      <c r="E54372" t="s">
        <v>198969</v>
      </c>
      <c r="F54372" t="s">
        <v>70042</v>
      </c>
      <c r="G54372">
        <v>1</v>
      </c>
      <c r="H54372" s="2">
        <v>15.15</v>
      </c>
      <c r="I54372" t="s">
        <v>14</v>
      </c>
      <c r="J54372" s="1">
        <v>44648</v>
      </c>
      <c r="K54372" t="s">
        <v>4711</v>
      </c>
      <c r="L54372" s="2">
        <v>15.15</v>
      </c>
    </row>
    <row r="54373" spans="1:12" x14ac:dyDescent="0.3">
      <c r="A54373" t="s">
        <v>184047</v>
      </c>
      <c r="B54373" t="s">
        <v>184048</v>
      </c>
      <c r="C54373" t="s">
        <v>840</v>
      </c>
      <c r="D54373">
        <v>42</v>
      </c>
      <c r="E54373" t="s">
        <v>198970</v>
      </c>
      <c r="F54373" t="s">
        <v>69327</v>
      </c>
      <c r="G54373">
        <v>1</v>
      </c>
      <c r="H54373" s="2">
        <v>5.23</v>
      </c>
      <c r="I54373" t="s">
        <v>14</v>
      </c>
      <c r="J54373" s="1">
        <v>44983</v>
      </c>
      <c r="K54373" t="s">
        <v>15</v>
      </c>
      <c r="L54373" s="2">
        <v>5.23</v>
      </c>
    </row>
    <row r="54374" spans="1:12" x14ac:dyDescent="0.3">
      <c r="A54374" t="s">
        <v>63934</v>
      </c>
      <c r="B54374" t="s">
        <v>63935</v>
      </c>
      <c r="C54374" t="s">
        <v>840</v>
      </c>
      <c r="D54374">
        <v>46</v>
      </c>
      <c r="E54374" t="s">
        <v>198970</v>
      </c>
      <c r="F54374" t="s">
        <v>13</v>
      </c>
      <c r="G54374">
        <v>3</v>
      </c>
      <c r="H54374" s="2">
        <v>900.24</v>
      </c>
      <c r="I54374" t="s">
        <v>14</v>
      </c>
      <c r="J54374" s="1">
        <v>44792</v>
      </c>
      <c r="K54374" t="s">
        <v>3387</v>
      </c>
      <c r="L54374" s="2">
        <v>2700.72</v>
      </c>
    </row>
    <row r="54375" spans="1:12" x14ac:dyDescent="0.3">
      <c r="A54375" t="s">
        <v>82861</v>
      </c>
      <c r="B54375" t="s">
        <v>82862</v>
      </c>
      <c r="C54375" t="s">
        <v>12</v>
      </c>
      <c r="D54375">
        <v>52</v>
      </c>
      <c r="E54375" t="s">
        <v>198971</v>
      </c>
      <c r="F54375" t="s">
        <v>69327</v>
      </c>
      <c r="G54375">
        <v>1</v>
      </c>
      <c r="H54375" s="2">
        <v>5.23</v>
      </c>
      <c r="I54375" t="s">
        <v>11067</v>
      </c>
      <c r="J54375" s="1">
        <v>44596</v>
      </c>
      <c r="K54375" t="s">
        <v>2480</v>
      </c>
      <c r="L54375" s="2">
        <v>5.23</v>
      </c>
    </row>
    <row r="54376" spans="1:12" x14ac:dyDescent="0.3">
      <c r="A54376" t="s">
        <v>24072</v>
      </c>
      <c r="B54376" t="s">
        <v>24073</v>
      </c>
      <c r="C54376" t="s">
        <v>12</v>
      </c>
      <c r="D54376">
        <v>68</v>
      </c>
      <c r="E54376" t="s">
        <v>198973</v>
      </c>
      <c r="F54376" t="s">
        <v>13</v>
      </c>
      <c r="G54376">
        <v>4</v>
      </c>
      <c r="H54376" s="2">
        <v>1200.32</v>
      </c>
      <c r="I54376" t="s">
        <v>14</v>
      </c>
      <c r="J54376" s="1">
        <v>44696</v>
      </c>
      <c r="K54376" t="s">
        <v>4711</v>
      </c>
      <c r="L54376" s="2">
        <v>4801.28</v>
      </c>
    </row>
    <row r="54377" spans="1:12" x14ac:dyDescent="0.3">
      <c r="A54377" t="s">
        <v>30666</v>
      </c>
      <c r="B54377" t="s">
        <v>30667</v>
      </c>
      <c r="C54377" t="s">
        <v>12</v>
      </c>
      <c r="D54377">
        <v>61</v>
      </c>
      <c r="E54377" t="s">
        <v>198973</v>
      </c>
      <c r="F54377" t="s">
        <v>13</v>
      </c>
      <c r="G54377">
        <v>5</v>
      </c>
      <c r="H54377" s="2">
        <v>1500.4</v>
      </c>
      <c r="I54377" t="s">
        <v>6278</v>
      </c>
      <c r="J54377" s="1">
        <v>44540</v>
      </c>
      <c r="K54377" t="s">
        <v>4072</v>
      </c>
      <c r="L54377" s="2">
        <v>7502</v>
      </c>
    </row>
    <row r="54378" spans="1:12" x14ac:dyDescent="0.3">
      <c r="A54378" t="s">
        <v>155977</v>
      </c>
      <c r="B54378" t="s">
        <v>155978</v>
      </c>
      <c r="C54378" t="s">
        <v>840</v>
      </c>
      <c r="D54378">
        <v>29</v>
      </c>
      <c r="E54378" t="s">
        <v>198969</v>
      </c>
      <c r="F54378" t="s">
        <v>69327</v>
      </c>
      <c r="G54378">
        <v>1</v>
      </c>
      <c r="H54378" s="2">
        <v>5.23</v>
      </c>
      <c r="I54378" t="s">
        <v>14</v>
      </c>
      <c r="J54378" s="1">
        <v>44912</v>
      </c>
      <c r="K54378" t="s">
        <v>3387</v>
      </c>
      <c r="L54378" s="2">
        <v>5.23</v>
      </c>
    </row>
    <row r="54379" spans="1:12" x14ac:dyDescent="0.3">
      <c r="A54379" t="s">
        <v>11172</v>
      </c>
      <c r="B54379" t="s">
        <v>11173</v>
      </c>
      <c r="C54379" t="s">
        <v>12</v>
      </c>
      <c r="D54379">
        <v>45</v>
      </c>
      <c r="E54379" t="s">
        <v>198970</v>
      </c>
      <c r="F54379" t="s">
        <v>13</v>
      </c>
      <c r="G54379">
        <v>2</v>
      </c>
      <c r="H54379" s="2">
        <v>600.16</v>
      </c>
      <c r="I54379" t="s">
        <v>11067</v>
      </c>
      <c r="J54379" s="1">
        <v>44910</v>
      </c>
      <c r="K54379" t="s">
        <v>15</v>
      </c>
      <c r="L54379" s="2">
        <v>1200.32</v>
      </c>
    </row>
    <row r="54380" spans="1:12" x14ac:dyDescent="0.3">
      <c r="A54380" t="s">
        <v>38110</v>
      </c>
      <c r="B54380" t="s">
        <v>38111</v>
      </c>
      <c r="C54380" t="s">
        <v>840</v>
      </c>
      <c r="D54380">
        <v>27</v>
      </c>
      <c r="E54380" t="s">
        <v>198969</v>
      </c>
      <c r="F54380" t="s">
        <v>13</v>
      </c>
      <c r="G54380">
        <v>5</v>
      </c>
      <c r="H54380" s="2">
        <v>1500.4</v>
      </c>
      <c r="I54380" t="s">
        <v>14</v>
      </c>
      <c r="J54380" s="1">
        <v>44594</v>
      </c>
      <c r="K54380" t="s">
        <v>2480</v>
      </c>
      <c r="L54380" s="2">
        <v>7502</v>
      </c>
    </row>
    <row r="54381" spans="1:12" x14ac:dyDescent="0.3">
      <c r="A54381" t="s">
        <v>56820</v>
      </c>
      <c r="B54381" t="s">
        <v>56821</v>
      </c>
      <c r="C54381" t="s">
        <v>12</v>
      </c>
      <c r="D54381">
        <v>68</v>
      </c>
      <c r="E54381" t="s">
        <v>198973</v>
      </c>
      <c r="F54381" t="s">
        <v>13</v>
      </c>
      <c r="G54381">
        <v>3</v>
      </c>
      <c r="H54381" s="2">
        <v>900.24</v>
      </c>
      <c r="I54381" t="s">
        <v>11067</v>
      </c>
      <c r="J54381" s="1">
        <v>44593</v>
      </c>
      <c r="K54381" t="s">
        <v>2480</v>
      </c>
      <c r="L54381" s="2">
        <v>2700.72</v>
      </c>
    </row>
    <row r="54382" spans="1:12" x14ac:dyDescent="0.3">
      <c r="A54382" t="s">
        <v>92637</v>
      </c>
      <c r="B54382" t="s">
        <v>92638</v>
      </c>
      <c r="C54382" t="s">
        <v>12</v>
      </c>
      <c r="D54382">
        <v>39</v>
      </c>
      <c r="E54382" t="s">
        <v>198972</v>
      </c>
      <c r="F54382" t="s">
        <v>69843</v>
      </c>
      <c r="G54382">
        <v>3</v>
      </c>
      <c r="H54382" s="2">
        <v>1800.51</v>
      </c>
      <c r="I54382" t="s">
        <v>11067</v>
      </c>
      <c r="J54382" s="1">
        <v>44829</v>
      </c>
      <c r="K54382" t="s">
        <v>1349</v>
      </c>
      <c r="L54382" s="2">
        <v>5401.53</v>
      </c>
    </row>
    <row r="54383" spans="1:12" x14ac:dyDescent="0.3">
      <c r="A54383" t="s">
        <v>85411</v>
      </c>
      <c r="B54383" t="s">
        <v>85412</v>
      </c>
      <c r="C54383" t="s">
        <v>12</v>
      </c>
      <c r="D54383">
        <v>24</v>
      </c>
      <c r="E54383" t="s">
        <v>198969</v>
      </c>
      <c r="F54383" t="s">
        <v>69843</v>
      </c>
      <c r="G54383">
        <v>2</v>
      </c>
      <c r="H54383" s="2">
        <v>1200.3399999999999</v>
      </c>
      <c r="I54383" t="s">
        <v>11067</v>
      </c>
      <c r="J54383" s="1">
        <v>44344</v>
      </c>
      <c r="K54383" t="s">
        <v>15</v>
      </c>
      <c r="L54383" s="2">
        <v>2400.6799999999998</v>
      </c>
    </row>
    <row r="54384" spans="1:12" x14ac:dyDescent="0.3">
      <c r="A54384" t="s">
        <v>56342</v>
      </c>
      <c r="B54384" t="s">
        <v>56343</v>
      </c>
      <c r="C54384" t="s">
        <v>12</v>
      </c>
      <c r="D54384">
        <v>38</v>
      </c>
      <c r="E54384" t="s">
        <v>198972</v>
      </c>
      <c r="F54384" t="s">
        <v>13</v>
      </c>
      <c r="G54384">
        <v>3</v>
      </c>
      <c r="H54384" s="2">
        <v>900.24</v>
      </c>
      <c r="I54384" t="s">
        <v>11067</v>
      </c>
      <c r="J54384" s="1">
        <v>44487</v>
      </c>
      <c r="K54384" t="s">
        <v>3387</v>
      </c>
      <c r="L54384" s="2">
        <v>2700.72</v>
      </c>
    </row>
    <row r="54385" spans="1:12" x14ac:dyDescent="0.3">
      <c r="A54385" t="s">
        <v>15564</v>
      </c>
      <c r="B54385" t="s">
        <v>15565</v>
      </c>
      <c r="C54385" t="s">
        <v>12</v>
      </c>
      <c r="D54385">
        <v>34</v>
      </c>
      <c r="E54385" t="s">
        <v>198972</v>
      </c>
      <c r="F54385" t="s">
        <v>13</v>
      </c>
      <c r="G54385">
        <v>4</v>
      </c>
      <c r="H54385" s="2">
        <v>1200.32</v>
      </c>
      <c r="I54385" t="s">
        <v>11067</v>
      </c>
      <c r="J54385" s="1">
        <v>44249</v>
      </c>
      <c r="K54385" t="s">
        <v>2480</v>
      </c>
      <c r="L54385" s="2">
        <v>4801.28</v>
      </c>
    </row>
    <row r="54386" spans="1:12" x14ac:dyDescent="0.3">
      <c r="A54386" t="s">
        <v>102667</v>
      </c>
      <c r="B54386" t="s">
        <v>102668</v>
      </c>
      <c r="C54386" t="s">
        <v>12</v>
      </c>
      <c r="D54386">
        <v>27</v>
      </c>
      <c r="E54386" t="s">
        <v>198969</v>
      </c>
      <c r="F54386" t="s">
        <v>70034</v>
      </c>
      <c r="G54386">
        <v>4</v>
      </c>
      <c r="H54386" s="2">
        <v>4200</v>
      </c>
      <c r="I54386" t="s">
        <v>6278</v>
      </c>
      <c r="J54386" s="1">
        <v>44829</v>
      </c>
      <c r="K54386" t="s">
        <v>3387</v>
      </c>
      <c r="L54386" s="2">
        <v>16800</v>
      </c>
    </row>
    <row r="54387" spans="1:12" x14ac:dyDescent="0.3">
      <c r="A54387" t="s">
        <v>109295</v>
      </c>
      <c r="B54387" t="s">
        <v>109296</v>
      </c>
      <c r="C54387" t="s">
        <v>12</v>
      </c>
      <c r="D54387">
        <v>45</v>
      </c>
      <c r="E54387" t="s">
        <v>198970</v>
      </c>
      <c r="F54387" t="s">
        <v>69002</v>
      </c>
      <c r="G54387">
        <v>1</v>
      </c>
      <c r="H54387" s="2">
        <v>40.659999999999997</v>
      </c>
      <c r="I54387" t="s">
        <v>6278</v>
      </c>
      <c r="J54387" s="1">
        <v>44475</v>
      </c>
      <c r="K54387" t="s">
        <v>5688</v>
      </c>
      <c r="L54387" s="2">
        <v>40.659999999999997</v>
      </c>
    </row>
    <row r="54388" spans="1:12" x14ac:dyDescent="0.3">
      <c r="A54388" t="s">
        <v>160531</v>
      </c>
      <c r="B54388" t="s">
        <v>160532</v>
      </c>
      <c r="C54388" t="s">
        <v>840</v>
      </c>
      <c r="D54388">
        <v>29</v>
      </c>
      <c r="E54388" t="s">
        <v>198969</v>
      </c>
      <c r="F54388" t="s">
        <v>69002</v>
      </c>
      <c r="G54388">
        <v>1</v>
      </c>
      <c r="H54388" s="2">
        <v>40.659999999999997</v>
      </c>
      <c r="I54388" t="s">
        <v>14</v>
      </c>
      <c r="J54388" s="1">
        <v>44407</v>
      </c>
      <c r="K54388" t="s">
        <v>3387</v>
      </c>
      <c r="L54388" s="2">
        <v>40.659999999999997</v>
      </c>
    </row>
    <row r="54389" spans="1:12" x14ac:dyDescent="0.3">
      <c r="A54389" t="s">
        <v>136731</v>
      </c>
      <c r="B54389" t="s">
        <v>136732</v>
      </c>
      <c r="C54389" t="s">
        <v>12</v>
      </c>
      <c r="D54389">
        <v>20</v>
      </c>
      <c r="E54389" t="s">
        <v>198969</v>
      </c>
      <c r="F54389" t="s">
        <v>69843</v>
      </c>
      <c r="G54389">
        <v>4</v>
      </c>
      <c r="H54389" s="2">
        <v>2400.6799999999998</v>
      </c>
      <c r="I54389" t="s">
        <v>6278</v>
      </c>
      <c r="J54389" s="1">
        <v>44914</v>
      </c>
      <c r="K54389" t="s">
        <v>15</v>
      </c>
      <c r="L54389" s="2">
        <v>9602.7199999999993</v>
      </c>
    </row>
    <row r="54390" spans="1:12" x14ac:dyDescent="0.3">
      <c r="A54390" t="s">
        <v>150331</v>
      </c>
      <c r="B54390" t="s">
        <v>150332</v>
      </c>
      <c r="C54390" t="s">
        <v>840</v>
      </c>
      <c r="D54390">
        <v>33</v>
      </c>
      <c r="E54390" t="s">
        <v>198972</v>
      </c>
      <c r="F54390" t="s">
        <v>70034</v>
      </c>
      <c r="G54390">
        <v>3</v>
      </c>
      <c r="H54390" s="2">
        <v>3150</v>
      </c>
      <c r="I54390" t="s">
        <v>14</v>
      </c>
      <c r="J54390" s="1">
        <v>44419</v>
      </c>
      <c r="K54390" t="s">
        <v>4072</v>
      </c>
      <c r="L54390" s="2">
        <v>9450</v>
      </c>
    </row>
    <row r="54391" spans="1:12" x14ac:dyDescent="0.3">
      <c r="A54391" t="s">
        <v>157313</v>
      </c>
      <c r="B54391" t="s">
        <v>157314</v>
      </c>
      <c r="C54391" t="s">
        <v>12</v>
      </c>
      <c r="D54391">
        <v>20</v>
      </c>
      <c r="E54391" t="s">
        <v>198969</v>
      </c>
      <c r="F54391" t="s">
        <v>69628</v>
      </c>
      <c r="G54391">
        <v>3</v>
      </c>
      <c r="H54391" s="2">
        <v>107.52</v>
      </c>
      <c r="I54391" t="s">
        <v>14</v>
      </c>
      <c r="J54391" s="1">
        <v>44363</v>
      </c>
      <c r="K54391" t="s">
        <v>3387</v>
      </c>
      <c r="L54391" s="2">
        <v>322.56</v>
      </c>
    </row>
    <row r="54392" spans="1:12" x14ac:dyDescent="0.3">
      <c r="A54392" t="s">
        <v>92581</v>
      </c>
      <c r="B54392" t="s">
        <v>92582</v>
      </c>
      <c r="C54392" t="s">
        <v>12</v>
      </c>
      <c r="D54392">
        <v>22</v>
      </c>
      <c r="E54392" t="s">
        <v>198969</v>
      </c>
      <c r="F54392" t="s">
        <v>69843</v>
      </c>
      <c r="G54392">
        <v>3</v>
      </c>
      <c r="H54392" s="2">
        <v>1800.51</v>
      </c>
      <c r="I54392" t="s">
        <v>11067</v>
      </c>
      <c r="J54392" s="1">
        <v>44894</v>
      </c>
      <c r="K54392" t="s">
        <v>1349</v>
      </c>
      <c r="L54392" s="2">
        <v>5401.53</v>
      </c>
    </row>
    <row r="54393" spans="1:12" x14ac:dyDescent="0.3">
      <c r="A54393" t="s">
        <v>173643</v>
      </c>
      <c r="B54393" t="s">
        <v>173644</v>
      </c>
      <c r="C54393" t="s">
        <v>12</v>
      </c>
      <c r="D54393">
        <v>34</v>
      </c>
      <c r="E54393" t="s">
        <v>198972</v>
      </c>
      <c r="F54393" t="s">
        <v>69327</v>
      </c>
      <c r="G54393">
        <v>2</v>
      </c>
      <c r="H54393" s="2">
        <v>10.46</v>
      </c>
      <c r="I54393" t="s">
        <v>14</v>
      </c>
      <c r="J54393" s="1">
        <v>44689</v>
      </c>
      <c r="K54393" t="s">
        <v>5995</v>
      </c>
      <c r="L54393" s="2">
        <v>20.92</v>
      </c>
    </row>
    <row r="54394" spans="1:12" x14ac:dyDescent="0.3">
      <c r="A54394" t="s">
        <v>167515</v>
      </c>
      <c r="B54394" t="s">
        <v>167516</v>
      </c>
      <c r="C54394" t="s">
        <v>840</v>
      </c>
      <c r="D54394">
        <v>57</v>
      </c>
      <c r="E54394" t="s">
        <v>198971</v>
      </c>
      <c r="F54394" t="s">
        <v>69327</v>
      </c>
      <c r="G54394">
        <v>5</v>
      </c>
      <c r="H54394" s="2">
        <v>26.15</v>
      </c>
      <c r="I54394" t="s">
        <v>14</v>
      </c>
      <c r="J54394" s="1">
        <v>44268</v>
      </c>
      <c r="K54394" t="s">
        <v>4711</v>
      </c>
      <c r="L54394" s="2">
        <v>130.75</v>
      </c>
    </row>
    <row r="54395" spans="1:12" x14ac:dyDescent="0.3">
      <c r="A54395" t="s">
        <v>38682</v>
      </c>
      <c r="B54395" t="s">
        <v>38683</v>
      </c>
      <c r="C54395" t="s">
        <v>12</v>
      </c>
      <c r="D54395">
        <v>69</v>
      </c>
      <c r="E54395" t="s">
        <v>198973</v>
      </c>
      <c r="F54395" t="s">
        <v>13</v>
      </c>
      <c r="G54395">
        <v>5</v>
      </c>
      <c r="H54395" s="2">
        <v>1500.4</v>
      </c>
      <c r="I54395" t="s">
        <v>14</v>
      </c>
      <c r="J54395" s="1">
        <v>44709</v>
      </c>
      <c r="K54395" t="s">
        <v>2480</v>
      </c>
      <c r="L54395" s="2">
        <v>7502</v>
      </c>
    </row>
    <row r="54396" spans="1:12" x14ac:dyDescent="0.3">
      <c r="A54396" t="s">
        <v>17120</v>
      </c>
      <c r="B54396" t="s">
        <v>17121</v>
      </c>
      <c r="C54396" t="s">
        <v>840</v>
      </c>
      <c r="D54396">
        <v>59</v>
      </c>
      <c r="E54396" t="s">
        <v>198971</v>
      </c>
      <c r="F54396" t="s">
        <v>13</v>
      </c>
      <c r="G54396">
        <v>4</v>
      </c>
      <c r="H54396" s="2">
        <v>1200.32</v>
      </c>
      <c r="I54396" t="s">
        <v>6278</v>
      </c>
      <c r="J54396" s="1">
        <v>44704</v>
      </c>
      <c r="K54396" t="s">
        <v>3387</v>
      </c>
      <c r="L54396" s="2">
        <v>4801.28</v>
      </c>
    </row>
    <row r="54397" spans="1:12" x14ac:dyDescent="0.3">
      <c r="A54397" t="s">
        <v>19148</v>
      </c>
      <c r="B54397" t="s">
        <v>19149</v>
      </c>
      <c r="C54397" t="s">
        <v>12</v>
      </c>
      <c r="D54397">
        <v>22</v>
      </c>
      <c r="E54397" t="s">
        <v>198969</v>
      </c>
      <c r="F54397" t="s">
        <v>13</v>
      </c>
      <c r="G54397">
        <v>4</v>
      </c>
      <c r="H54397" s="2">
        <v>1200.32</v>
      </c>
      <c r="I54397" t="s">
        <v>6278</v>
      </c>
      <c r="J54397" s="1">
        <v>44447</v>
      </c>
      <c r="K54397" t="s">
        <v>2480</v>
      </c>
      <c r="L54397" s="2">
        <v>4801.28</v>
      </c>
    </row>
    <row r="54398" spans="1:12" x14ac:dyDescent="0.3">
      <c r="A54398" t="s">
        <v>62426</v>
      </c>
      <c r="B54398" t="s">
        <v>62427</v>
      </c>
      <c r="C54398" t="s">
        <v>12</v>
      </c>
      <c r="D54398">
        <v>22</v>
      </c>
      <c r="E54398" t="s">
        <v>198969</v>
      </c>
      <c r="F54398" t="s">
        <v>13</v>
      </c>
      <c r="G54398">
        <v>3</v>
      </c>
      <c r="H54398" s="2">
        <v>900.24</v>
      </c>
      <c r="I54398" t="s">
        <v>6278</v>
      </c>
      <c r="J54398" s="1">
        <v>44720</v>
      </c>
      <c r="K54398" t="s">
        <v>1349</v>
      </c>
      <c r="L54398" s="2">
        <v>2700.72</v>
      </c>
    </row>
    <row r="54399" spans="1:12" x14ac:dyDescent="0.3">
      <c r="A54399" t="s">
        <v>71643</v>
      </c>
      <c r="B54399" t="s">
        <v>71644</v>
      </c>
      <c r="C54399" t="s">
        <v>840</v>
      </c>
      <c r="D54399">
        <v>35</v>
      </c>
      <c r="E54399" t="s">
        <v>198972</v>
      </c>
      <c r="F54399" t="s">
        <v>69327</v>
      </c>
      <c r="G54399">
        <v>3</v>
      </c>
      <c r="H54399" s="2">
        <v>15.69</v>
      </c>
      <c r="I54399" t="s">
        <v>11067</v>
      </c>
      <c r="J54399" s="1">
        <v>44658</v>
      </c>
      <c r="K54399" t="s">
        <v>4711</v>
      </c>
      <c r="L54399" s="2">
        <v>47.07</v>
      </c>
    </row>
    <row r="54400" spans="1:12" x14ac:dyDescent="0.3">
      <c r="A54400" t="s">
        <v>72593</v>
      </c>
      <c r="B54400" t="s">
        <v>72594</v>
      </c>
      <c r="C54400" t="s">
        <v>12</v>
      </c>
      <c r="D54400">
        <v>43</v>
      </c>
      <c r="E54400" t="s">
        <v>198970</v>
      </c>
      <c r="F54400" t="s">
        <v>70034</v>
      </c>
      <c r="G54400">
        <v>1</v>
      </c>
      <c r="H54400" s="2">
        <v>1050</v>
      </c>
      <c r="I54400" t="s">
        <v>11067</v>
      </c>
      <c r="J54400" s="1">
        <v>44241</v>
      </c>
      <c r="K54400" t="s">
        <v>4711</v>
      </c>
      <c r="L54400" s="2">
        <v>1050</v>
      </c>
    </row>
    <row r="54401" spans="1:12" x14ac:dyDescent="0.3">
      <c r="A54401" t="s">
        <v>53188</v>
      </c>
      <c r="B54401" t="s">
        <v>53189</v>
      </c>
      <c r="C54401" t="s">
        <v>840</v>
      </c>
      <c r="D54401">
        <v>60</v>
      </c>
      <c r="E54401" t="s">
        <v>198973</v>
      </c>
      <c r="F54401" t="s">
        <v>13</v>
      </c>
      <c r="G54401">
        <v>1</v>
      </c>
      <c r="H54401" s="2">
        <v>300.08</v>
      </c>
      <c r="I54401" t="s">
        <v>11067</v>
      </c>
      <c r="J54401" s="1">
        <v>44846</v>
      </c>
      <c r="K54401" t="s">
        <v>15</v>
      </c>
      <c r="L54401" s="2">
        <v>300.08</v>
      </c>
    </row>
    <row r="54402" spans="1:12" x14ac:dyDescent="0.3">
      <c r="A54402" t="s">
        <v>47098</v>
      </c>
      <c r="B54402" t="s">
        <v>47099</v>
      </c>
      <c r="C54402" t="s">
        <v>840</v>
      </c>
      <c r="D54402">
        <v>57</v>
      </c>
      <c r="E54402" t="s">
        <v>198971</v>
      </c>
      <c r="F54402" t="s">
        <v>13</v>
      </c>
      <c r="G54402">
        <v>1</v>
      </c>
      <c r="H54402" s="2">
        <v>300.08</v>
      </c>
      <c r="I54402" t="s">
        <v>14</v>
      </c>
      <c r="J54402" s="1">
        <v>44717</v>
      </c>
      <c r="K54402" t="s">
        <v>4711</v>
      </c>
      <c r="L54402" s="2">
        <v>300.08</v>
      </c>
    </row>
    <row r="54403" spans="1:12" x14ac:dyDescent="0.3">
      <c r="A54403" t="s">
        <v>141817</v>
      </c>
      <c r="B54403" t="s">
        <v>141818</v>
      </c>
      <c r="C54403" t="s">
        <v>840</v>
      </c>
      <c r="D54403">
        <v>36</v>
      </c>
      <c r="E54403" t="s">
        <v>198972</v>
      </c>
      <c r="F54403" t="s">
        <v>69327</v>
      </c>
      <c r="G54403">
        <v>2</v>
      </c>
      <c r="H54403" s="2">
        <v>10.46</v>
      </c>
      <c r="I54403" t="s">
        <v>14</v>
      </c>
      <c r="J54403" s="1">
        <v>44538</v>
      </c>
      <c r="K54403" t="s">
        <v>2480</v>
      </c>
      <c r="L54403" s="2">
        <v>20.92</v>
      </c>
    </row>
    <row r="54404" spans="1:12" x14ac:dyDescent="0.3">
      <c r="A54404" t="s">
        <v>19680</v>
      </c>
      <c r="B54404" t="s">
        <v>19681</v>
      </c>
      <c r="C54404" t="s">
        <v>840</v>
      </c>
      <c r="D54404">
        <v>43</v>
      </c>
      <c r="E54404" t="s">
        <v>198970</v>
      </c>
      <c r="F54404" t="s">
        <v>13</v>
      </c>
      <c r="G54404">
        <v>4</v>
      </c>
      <c r="H54404" s="2">
        <v>1200.32</v>
      </c>
      <c r="I54404" t="s">
        <v>6278</v>
      </c>
      <c r="J54404" s="1">
        <v>44673</v>
      </c>
      <c r="K54404" t="s">
        <v>1349</v>
      </c>
      <c r="L54404" s="2">
        <v>4801.28</v>
      </c>
    </row>
    <row r="54405" spans="1:12" x14ac:dyDescent="0.3">
      <c r="A54405" t="s">
        <v>158983</v>
      </c>
      <c r="B54405" t="s">
        <v>158984</v>
      </c>
      <c r="C54405" t="s">
        <v>840</v>
      </c>
      <c r="D54405">
        <v>38</v>
      </c>
      <c r="E54405" t="s">
        <v>198972</v>
      </c>
      <c r="F54405" t="s">
        <v>70039</v>
      </c>
      <c r="G54405">
        <v>1</v>
      </c>
      <c r="H54405" s="2">
        <v>11.73</v>
      </c>
      <c r="I54405" t="s">
        <v>14</v>
      </c>
      <c r="J54405" s="1">
        <v>44381</v>
      </c>
      <c r="K54405" t="s">
        <v>3387</v>
      </c>
      <c r="L54405" s="2">
        <v>11.73</v>
      </c>
    </row>
    <row r="54406" spans="1:12" x14ac:dyDescent="0.3">
      <c r="A54406" t="s">
        <v>131773</v>
      </c>
      <c r="B54406" t="s">
        <v>131774</v>
      </c>
      <c r="C54406" t="s">
        <v>12</v>
      </c>
      <c r="D54406">
        <v>55</v>
      </c>
      <c r="E54406" t="s">
        <v>198971</v>
      </c>
      <c r="F54406" t="s">
        <v>69002</v>
      </c>
      <c r="G54406">
        <v>3</v>
      </c>
      <c r="H54406" s="2">
        <v>121.98</v>
      </c>
      <c r="I54406" t="s">
        <v>6278</v>
      </c>
      <c r="J54406" s="1">
        <v>44512</v>
      </c>
      <c r="K54406" t="s">
        <v>15</v>
      </c>
      <c r="L54406" s="2">
        <v>365.94</v>
      </c>
    </row>
    <row r="54407" spans="1:12" x14ac:dyDescent="0.3">
      <c r="A54407" t="s">
        <v>61528</v>
      </c>
      <c r="B54407" t="s">
        <v>61529</v>
      </c>
      <c r="C54407" t="s">
        <v>12</v>
      </c>
      <c r="D54407">
        <v>42</v>
      </c>
      <c r="E54407" t="s">
        <v>198970</v>
      </c>
      <c r="F54407" t="s">
        <v>13</v>
      </c>
      <c r="G54407">
        <v>3</v>
      </c>
      <c r="H54407" s="2">
        <v>900.24</v>
      </c>
      <c r="I54407" t="s">
        <v>6278</v>
      </c>
      <c r="J54407" s="1">
        <v>44672</v>
      </c>
      <c r="K54407" t="s">
        <v>15</v>
      </c>
      <c r="L54407" s="2">
        <v>2700.72</v>
      </c>
    </row>
    <row r="54408" spans="1:12" x14ac:dyDescent="0.3">
      <c r="A54408" t="s">
        <v>6070</v>
      </c>
      <c r="B54408" t="s">
        <v>6071</v>
      </c>
      <c r="C54408" t="s">
        <v>840</v>
      </c>
      <c r="D54408">
        <v>47</v>
      </c>
      <c r="E54408" t="s">
        <v>198970</v>
      </c>
      <c r="F54408" t="s">
        <v>13</v>
      </c>
      <c r="G54408">
        <v>2</v>
      </c>
      <c r="H54408" s="2">
        <v>600.16</v>
      </c>
      <c r="I54408" t="s">
        <v>14</v>
      </c>
      <c r="J54408" s="1">
        <v>44346</v>
      </c>
      <c r="K54408" t="s">
        <v>5995</v>
      </c>
      <c r="L54408" s="2">
        <v>1200.32</v>
      </c>
    </row>
    <row r="54409" spans="1:12" x14ac:dyDescent="0.3">
      <c r="A54409" t="s">
        <v>117439</v>
      </c>
      <c r="B54409" t="s">
        <v>117440</v>
      </c>
      <c r="C54409" t="s">
        <v>12</v>
      </c>
      <c r="D54409">
        <v>66</v>
      </c>
      <c r="E54409" t="s">
        <v>198973</v>
      </c>
      <c r="F54409" t="s">
        <v>69628</v>
      </c>
      <c r="G54409">
        <v>5</v>
      </c>
      <c r="H54409" s="2">
        <v>179.2</v>
      </c>
      <c r="I54409" t="s">
        <v>6278</v>
      </c>
      <c r="J54409" s="1">
        <v>44781</v>
      </c>
      <c r="K54409" t="s">
        <v>2480</v>
      </c>
      <c r="L54409" s="2">
        <v>896</v>
      </c>
    </row>
    <row r="54410" spans="1:12" x14ac:dyDescent="0.3">
      <c r="A54410" t="s">
        <v>25236</v>
      </c>
      <c r="B54410" t="s">
        <v>25237</v>
      </c>
      <c r="C54410" t="s">
        <v>12</v>
      </c>
      <c r="D54410">
        <v>40</v>
      </c>
      <c r="E54410" t="s">
        <v>198970</v>
      </c>
      <c r="F54410" t="s">
        <v>13</v>
      </c>
      <c r="G54410">
        <v>4</v>
      </c>
      <c r="H54410" s="2">
        <v>1200.32</v>
      </c>
      <c r="I54410" t="s">
        <v>14</v>
      </c>
      <c r="J54410" s="1">
        <v>44766</v>
      </c>
      <c r="K54410" t="s">
        <v>5371</v>
      </c>
      <c r="L54410" s="2">
        <v>4801.28</v>
      </c>
    </row>
    <row r="54411" spans="1:12" x14ac:dyDescent="0.3">
      <c r="A54411" t="s">
        <v>182953</v>
      </c>
      <c r="B54411" t="s">
        <v>182954</v>
      </c>
      <c r="C54411" t="s">
        <v>840</v>
      </c>
      <c r="D54411">
        <v>32</v>
      </c>
      <c r="E54411" t="s">
        <v>198972</v>
      </c>
      <c r="F54411" t="s">
        <v>69327</v>
      </c>
      <c r="G54411">
        <v>2</v>
      </c>
      <c r="H54411" s="2">
        <v>10.46</v>
      </c>
      <c r="I54411" t="s">
        <v>14</v>
      </c>
      <c r="J54411" s="1">
        <v>44522</v>
      </c>
      <c r="K54411" t="s">
        <v>15</v>
      </c>
      <c r="L54411" s="2">
        <v>20.92</v>
      </c>
    </row>
    <row r="54412" spans="1:12" x14ac:dyDescent="0.3">
      <c r="A54412" t="s">
        <v>53962</v>
      </c>
      <c r="B54412" t="s">
        <v>53963</v>
      </c>
      <c r="C54412" t="s">
        <v>840</v>
      </c>
      <c r="D54412">
        <v>27</v>
      </c>
      <c r="E54412" t="s">
        <v>198969</v>
      </c>
      <c r="F54412" t="s">
        <v>13</v>
      </c>
      <c r="G54412">
        <v>1</v>
      </c>
      <c r="H54412" s="2">
        <v>300.08</v>
      </c>
      <c r="I54412" t="s">
        <v>11067</v>
      </c>
      <c r="J54412" s="1">
        <v>44663</v>
      </c>
      <c r="K54412" t="s">
        <v>2480</v>
      </c>
      <c r="L54412" s="2">
        <v>300.08</v>
      </c>
    </row>
    <row r="54413" spans="1:12" x14ac:dyDescent="0.3">
      <c r="A54413" t="s">
        <v>94079</v>
      </c>
      <c r="B54413" t="s">
        <v>94080</v>
      </c>
      <c r="C54413" t="s">
        <v>840</v>
      </c>
      <c r="D54413">
        <v>21</v>
      </c>
      <c r="E54413" t="s">
        <v>198969</v>
      </c>
      <c r="F54413" t="s">
        <v>70039</v>
      </c>
      <c r="G54413">
        <v>4</v>
      </c>
      <c r="H54413" s="2">
        <v>46.92</v>
      </c>
      <c r="I54413" t="s">
        <v>11067</v>
      </c>
      <c r="J54413" s="1">
        <v>44535</v>
      </c>
      <c r="K54413" t="s">
        <v>1349</v>
      </c>
      <c r="L54413" s="2">
        <v>187.68</v>
      </c>
    </row>
    <row r="54414" spans="1:12" x14ac:dyDescent="0.3">
      <c r="A54414" t="s">
        <v>115153</v>
      </c>
      <c r="B54414" t="s">
        <v>115154</v>
      </c>
      <c r="C54414" t="s">
        <v>840</v>
      </c>
      <c r="D54414">
        <v>57</v>
      </c>
      <c r="E54414" t="s">
        <v>198971</v>
      </c>
      <c r="F54414" t="s">
        <v>69628</v>
      </c>
      <c r="G54414">
        <v>2</v>
      </c>
      <c r="H54414" s="2">
        <v>71.680000000000007</v>
      </c>
      <c r="I54414" t="s">
        <v>6278</v>
      </c>
      <c r="J54414" s="1">
        <v>44972</v>
      </c>
      <c r="K54414" t="s">
        <v>5995</v>
      </c>
      <c r="L54414" s="2">
        <v>143.36000000000001</v>
      </c>
    </row>
    <row r="54415" spans="1:12" x14ac:dyDescent="0.3">
      <c r="A54415" t="s">
        <v>101793</v>
      </c>
      <c r="B54415" t="s">
        <v>101794</v>
      </c>
      <c r="C54415" t="s">
        <v>840</v>
      </c>
      <c r="D54415">
        <v>36</v>
      </c>
      <c r="E54415" t="s">
        <v>198972</v>
      </c>
      <c r="F54415" t="s">
        <v>69628</v>
      </c>
      <c r="G54415">
        <v>1</v>
      </c>
      <c r="H54415" s="2">
        <v>35.840000000000003</v>
      </c>
      <c r="I54415" t="s">
        <v>6278</v>
      </c>
      <c r="J54415" s="1">
        <v>44561</v>
      </c>
      <c r="K54415" t="s">
        <v>3387</v>
      </c>
      <c r="L54415" s="2">
        <v>35.840000000000003</v>
      </c>
    </row>
    <row r="54416" spans="1:12" x14ac:dyDescent="0.3">
      <c r="A54416" t="s">
        <v>117845</v>
      </c>
      <c r="B54416" t="s">
        <v>117846</v>
      </c>
      <c r="C54416" t="s">
        <v>840</v>
      </c>
      <c r="D54416">
        <v>22</v>
      </c>
      <c r="E54416" t="s">
        <v>198969</v>
      </c>
      <c r="F54416" t="s">
        <v>69628</v>
      </c>
      <c r="G54416">
        <v>2</v>
      </c>
      <c r="H54416" s="2">
        <v>71.680000000000007</v>
      </c>
      <c r="I54416" t="s">
        <v>6278</v>
      </c>
      <c r="J54416" s="1">
        <v>44388</v>
      </c>
      <c r="K54416" t="s">
        <v>2480</v>
      </c>
      <c r="L54416" s="2">
        <v>143.36000000000001</v>
      </c>
    </row>
    <row r="54417" spans="1:12" x14ac:dyDescent="0.3">
      <c r="A54417" t="s">
        <v>189549</v>
      </c>
      <c r="B54417" t="s">
        <v>189550</v>
      </c>
      <c r="C54417" t="s">
        <v>12</v>
      </c>
      <c r="D54417">
        <v>29</v>
      </c>
      <c r="E54417" t="s">
        <v>198969</v>
      </c>
      <c r="F54417" t="s">
        <v>69327</v>
      </c>
      <c r="G54417">
        <v>4</v>
      </c>
      <c r="H54417" s="2">
        <v>20.92</v>
      </c>
      <c r="I54417" t="s">
        <v>14</v>
      </c>
      <c r="J54417" s="1">
        <v>44610</v>
      </c>
      <c r="K54417" t="s">
        <v>1349</v>
      </c>
      <c r="L54417" s="2">
        <v>83.68</v>
      </c>
    </row>
    <row r="54418" spans="1:12" x14ac:dyDescent="0.3">
      <c r="A54418" t="s">
        <v>79883</v>
      </c>
      <c r="B54418" t="s">
        <v>79884</v>
      </c>
      <c r="C54418" t="s">
        <v>840</v>
      </c>
      <c r="D54418">
        <v>58</v>
      </c>
      <c r="E54418" t="s">
        <v>198971</v>
      </c>
      <c r="F54418" t="s">
        <v>70042</v>
      </c>
      <c r="G54418">
        <v>3</v>
      </c>
      <c r="H54418" s="2">
        <v>45.45</v>
      </c>
      <c r="I54418" t="s">
        <v>11067</v>
      </c>
      <c r="J54418" s="1">
        <v>44893</v>
      </c>
      <c r="K54418" t="s">
        <v>3387</v>
      </c>
      <c r="L54418" s="2">
        <v>136.35</v>
      </c>
    </row>
    <row r="54419" spans="1:12" x14ac:dyDescent="0.3">
      <c r="A54419" t="s">
        <v>98467</v>
      </c>
      <c r="B54419" t="s">
        <v>98468</v>
      </c>
      <c r="C54419" t="s">
        <v>12</v>
      </c>
      <c r="D54419">
        <v>28</v>
      </c>
      <c r="E54419" t="s">
        <v>198969</v>
      </c>
      <c r="F54419" t="s">
        <v>69002</v>
      </c>
      <c r="G54419">
        <v>4</v>
      </c>
      <c r="H54419" s="2">
        <v>162.63999999999999</v>
      </c>
      <c r="I54419" t="s">
        <v>6278</v>
      </c>
      <c r="J54419" s="1">
        <v>44772</v>
      </c>
      <c r="K54419" t="s">
        <v>4072</v>
      </c>
      <c r="L54419" s="2">
        <v>650.55999999999995</v>
      </c>
    </row>
    <row r="54420" spans="1:12" x14ac:dyDescent="0.3">
      <c r="A54420" t="s">
        <v>194177</v>
      </c>
      <c r="B54420" t="s">
        <v>194178</v>
      </c>
      <c r="C54420" t="s">
        <v>12</v>
      </c>
      <c r="D54420">
        <v>69</v>
      </c>
      <c r="E54420" t="s">
        <v>198973</v>
      </c>
      <c r="F54420" t="s">
        <v>70034</v>
      </c>
      <c r="G54420">
        <v>4</v>
      </c>
      <c r="H54420" s="2">
        <v>4200</v>
      </c>
      <c r="I54420" t="s">
        <v>14</v>
      </c>
      <c r="J54420" s="1">
        <v>44529</v>
      </c>
      <c r="K54420" t="s">
        <v>1349</v>
      </c>
      <c r="L54420" s="2">
        <v>16800</v>
      </c>
    </row>
    <row r="54421" spans="1:12" x14ac:dyDescent="0.3">
      <c r="A54421" t="s">
        <v>135607</v>
      </c>
      <c r="B54421" t="s">
        <v>135608</v>
      </c>
      <c r="C54421" t="s">
        <v>12</v>
      </c>
      <c r="D54421">
        <v>53</v>
      </c>
      <c r="E54421" t="s">
        <v>198971</v>
      </c>
      <c r="F54421" t="s">
        <v>69843</v>
      </c>
      <c r="G54421">
        <v>3</v>
      </c>
      <c r="H54421" s="2">
        <v>1800.51</v>
      </c>
      <c r="I54421" t="s">
        <v>6278</v>
      </c>
      <c r="J54421" s="1">
        <v>44745</v>
      </c>
      <c r="K54421" t="s">
        <v>15</v>
      </c>
      <c r="L54421" s="2">
        <v>5401.53</v>
      </c>
    </row>
    <row r="54422" spans="1:12" x14ac:dyDescent="0.3">
      <c r="A54422" t="s">
        <v>194781</v>
      </c>
      <c r="B54422" t="s">
        <v>194782</v>
      </c>
      <c r="C54422" t="s">
        <v>12</v>
      </c>
      <c r="D54422">
        <v>53</v>
      </c>
      <c r="E54422" t="s">
        <v>198971</v>
      </c>
      <c r="F54422" t="s">
        <v>70042</v>
      </c>
      <c r="G54422">
        <v>5</v>
      </c>
      <c r="H54422" s="2">
        <v>75.75</v>
      </c>
      <c r="I54422" t="s">
        <v>14</v>
      </c>
      <c r="J54422" s="1">
        <v>44733</v>
      </c>
      <c r="K54422" t="s">
        <v>1349</v>
      </c>
      <c r="L54422" s="2">
        <v>378.75</v>
      </c>
    </row>
    <row r="54423" spans="1:12" x14ac:dyDescent="0.3">
      <c r="A54423" t="s">
        <v>134381</v>
      </c>
      <c r="B54423" t="s">
        <v>134382</v>
      </c>
      <c r="C54423" t="s">
        <v>840</v>
      </c>
      <c r="D54423">
        <v>23</v>
      </c>
      <c r="E54423" t="s">
        <v>198969</v>
      </c>
      <c r="F54423" t="s">
        <v>69628</v>
      </c>
      <c r="G54423">
        <v>1</v>
      </c>
      <c r="H54423" s="2">
        <v>35.840000000000003</v>
      </c>
      <c r="I54423" t="s">
        <v>6278</v>
      </c>
      <c r="J54423" s="1">
        <v>44349</v>
      </c>
      <c r="K54423" t="s">
        <v>15</v>
      </c>
      <c r="L54423" s="2">
        <v>35.840000000000003</v>
      </c>
    </row>
    <row r="54424" spans="1:12" x14ac:dyDescent="0.3">
      <c r="A54424" t="s">
        <v>136557</v>
      </c>
      <c r="B54424" t="s">
        <v>136558</v>
      </c>
      <c r="C54424" t="s">
        <v>840</v>
      </c>
      <c r="D54424">
        <v>19</v>
      </c>
      <c r="E54424" t="s">
        <v>198969</v>
      </c>
      <c r="F54424" t="s">
        <v>69843</v>
      </c>
      <c r="G54424">
        <v>4</v>
      </c>
      <c r="H54424" s="2">
        <v>2400.6799999999998</v>
      </c>
      <c r="I54424" t="s">
        <v>6278</v>
      </c>
      <c r="J54424" s="1">
        <v>44512</v>
      </c>
      <c r="K54424" t="s">
        <v>15</v>
      </c>
      <c r="L54424" s="2">
        <v>9602.7199999999993</v>
      </c>
    </row>
    <row r="54425" spans="1:12" x14ac:dyDescent="0.3">
      <c r="A54425" t="s">
        <v>45714</v>
      </c>
      <c r="B54425" t="s">
        <v>45715</v>
      </c>
      <c r="C54425" t="s">
        <v>12</v>
      </c>
      <c r="D54425">
        <v>48</v>
      </c>
      <c r="E54425" t="s">
        <v>198970</v>
      </c>
      <c r="F54425" t="s">
        <v>13</v>
      </c>
      <c r="G54425">
        <v>1</v>
      </c>
      <c r="H54425" s="2">
        <v>300.08</v>
      </c>
      <c r="I54425" t="s">
        <v>14</v>
      </c>
      <c r="J54425" s="1">
        <v>44510</v>
      </c>
      <c r="K54425" t="s">
        <v>4072</v>
      </c>
      <c r="L54425" s="2">
        <v>300.08</v>
      </c>
    </row>
    <row r="54426" spans="1:12" x14ac:dyDescent="0.3">
      <c r="A54426" t="s">
        <v>142889</v>
      </c>
      <c r="B54426" t="s">
        <v>142890</v>
      </c>
      <c r="C54426" t="s">
        <v>12</v>
      </c>
      <c r="D54426">
        <v>25</v>
      </c>
      <c r="E54426" t="s">
        <v>198969</v>
      </c>
      <c r="F54426" t="s">
        <v>69327</v>
      </c>
      <c r="G54426">
        <v>4</v>
      </c>
      <c r="H54426" s="2">
        <v>20.92</v>
      </c>
      <c r="I54426" t="s">
        <v>14</v>
      </c>
      <c r="J54426" s="1">
        <v>44811</v>
      </c>
      <c r="K54426" t="s">
        <v>2480</v>
      </c>
      <c r="L54426" s="2">
        <v>83.68</v>
      </c>
    </row>
    <row r="54427" spans="1:12" x14ac:dyDescent="0.3">
      <c r="A54427" t="s">
        <v>26440</v>
      </c>
      <c r="B54427" t="s">
        <v>26441</v>
      </c>
      <c r="C54427" t="s">
        <v>840</v>
      </c>
      <c r="D54427">
        <v>57</v>
      </c>
      <c r="E54427" t="s">
        <v>198971</v>
      </c>
      <c r="F54427" t="s">
        <v>13</v>
      </c>
      <c r="G54427">
        <v>4</v>
      </c>
      <c r="H54427" s="2">
        <v>1200.32</v>
      </c>
      <c r="I54427" t="s">
        <v>14</v>
      </c>
      <c r="J54427" s="1">
        <v>44507</v>
      </c>
      <c r="K54427" t="s">
        <v>1349</v>
      </c>
      <c r="L54427" s="2">
        <v>4801.28</v>
      </c>
    </row>
    <row r="54428" spans="1:12" x14ac:dyDescent="0.3">
      <c r="A54428" t="s">
        <v>87499</v>
      </c>
      <c r="B54428" t="s">
        <v>87500</v>
      </c>
      <c r="C54428" t="s">
        <v>840</v>
      </c>
      <c r="D54428">
        <v>65</v>
      </c>
      <c r="E54428" t="s">
        <v>198973</v>
      </c>
      <c r="F54428" t="s">
        <v>69327</v>
      </c>
      <c r="G54428">
        <v>2</v>
      </c>
      <c r="H54428" s="2">
        <v>10.46</v>
      </c>
      <c r="I54428" t="s">
        <v>11067</v>
      </c>
      <c r="J54428" s="1">
        <v>44562</v>
      </c>
      <c r="K54428" t="s">
        <v>15</v>
      </c>
      <c r="L54428" s="2">
        <v>20.92</v>
      </c>
    </row>
    <row r="54429" spans="1:12" x14ac:dyDescent="0.3">
      <c r="A54429" t="s">
        <v>114517</v>
      </c>
      <c r="B54429" t="s">
        <v>114518</v>
      </c>
      <c r="C54429" t="s">
        <v>840</v>
      </c>
      <c r="D54429">
        <v>30</v>
      </c>
      <c r="E54429" t="s">
        <v>198972</v>
      </c>
      <c r="F54429" t="s">
        <v>69327</v>
      </c>
      <c r="G54429">
        <v>2</v>
      </c>
      <c r="H54429" s="2">
        <v>10.46</v>
      </c>
      <c r="I54429" t="s">
        <v>6278</v>
      </c>
      <c r="J54429" s="1">
        <v>44357</v>
      </c>
      <c r="K54429" t="s">
        <v>5995</v>
      </c>
      <c r="L54429" s="2">
        <v>20.92</v>
      </c>
    </row>
    <row r="54430" spans="1:12" x14ac:dyDescent="0.3">
      <c r="A54430" t="s">
        <v>136613</v>
      </c>
      <c r="B54430" t="s">
        <v>136614</v>
      </c>
      <c r="C54430" t="s">
        <v>12</v>
      </c>
      <c r="D54430">
        <v>36</v>
      </c>
      <c r="E54430" t="s">
        <v>198972</v>
      </c>
      <c r="F54430" t="s">
        <v>69843</v>
      </c>
      <c r="G54430">
        <v>4</v>
      </c>
      <c r="H54430" s="2">
        <v>2400.6799999999998</v>
      </c>
      <c r="I54430" t="s">
        <v>6278</v>
      </c>
      <c r="J54430" s="1">
        <v>44690</v>
      </c>
      <c r="K54430" t="s">
        <v>15</v>
      </c>
      <c r="L54430" s="2">
        <v>9602.7199999999993</v>
      </c>
    </row>
    <row r="54431" spans="1:12" x14ac:dyDescent="0.3">
      <c r="A54431" t="s">
        <v>126763</v>
      </c>
      <c r="B54431" t="s">
        <v>126764</v>
      </c>
      <c r="C54431" t="s">
        <v>12</v>
      </c>
      <c r="D54431">
        <v>51</v>
      </c>
      <c r="E54431" t="s">
        <v>198971</v>
      </c>
      <c r="F54431" t="s">
        <v>69628</v>
      </c>
      <c r="G54431">
        <v>3</v>
      </c>
      <c r="H54431" s="2">
        <v>107.52</v>
      </c>
      <c r="I54431" t="s">
        <v>6278</v>
      </c>
      <c r="J54431" s="1">
        <v>44958</v>
      </c>
      <c r="K54431" t="s">
        <v>1349</v>
      </c>
      <c r="L54431" s="2">
        <v>322.56</v>
      </c>
    </row>
    <row r="54432" spans="1:12" x14ac:dyDescent="0.3">
      <c r="A54432" t="s">
        <v>40612</v>
      </c>
      <c r="B54432" t="s">
        <v>40613</v>
      </c>
      <c r="C54432" t="s">
        <v>840</v>
      </c>
      <c r="D54432">
        <v>19</v>
      </c>
      <c r="E54432" t="s">
        <v>198969</v>
      </c>
      <c r="F54432" t="s">
        <v>13</v>
      </c>
      <c r="G54432">
        <v>5</v>
      </c>
      <c r="H54432" s="2">
        <v>1500.4</v>
      </c>
      <c r="I54432" t="s">
        <v>14</v>
      </c>
      <c r="J54432" s="1">
        <v>44704</v>
      </c>
      <c r="K54432" t="s">
        <v>15</v>
      </c>
      <c r="L54432" s="2">
        <v>7502</v>
      </c>
    </row>
    <row r="54433" spans="1:12" x14ac:dyDescent="0.3">
      <c r="A54433" t="s">
        <v>194909</v>
      </c>
      <c r="B54433" t="s">
        <v>194910</v>
      </c>
      <c r="C54433" t="s">
        <v>840</v>
      </c>
      <c r="D54433">
        <v>28</v>
      </c>
      <c r="E54433" t="s">
        <v>198969</v>
      </c>
      <c r="F54433" t="s">
        <v>70042</v>
      </c>
      <c r="G54433">
        <v>3</v>
      </c>
      <c r="H54433" s="2">
        <v>45.45</v>
      </c>
      <c r="I54433" t="s">
        <v>14</v>
      </c>
      <c r="J54433" s="1">
        <v>44546</v>
      </c>
      <c r="K54433" t="s">
        <v>1349</v>
      </c>
      <c r="L54433" s="2">
        <v>136.35</v>
      </c>
    </row>
    <row r="54434" spans="1:12" x14ac:dyDescent="0.3">
      <c r="A54434" t="s">
        <v>146747</v>
      </c>
      <c r="B54434" t="s">
        <v>146748</v>
      </c>
      <c r="C54434" t="s">
        <v>12</v>
      </c>
      <c r="D54434">
        <v>36</v>
      </c>
      <c r="E54434" t="s">
        <v>198972</v>
      </c>
      <c r="F54434" t="s">
        <v>69843</v>
      </c>
      <c r="G54434">
        <v>3</v>
      </c>
      <c r="H54434" s="2">
        <v>1800.51</v>
      </c>
      <c r="I54434" t="s">
        <v>14</v>
      </c>
      <c r="J54434" s="1">
        <v>44600</v>
      </c>
      <c r="K54434" t="s">
        <v>2480</v>
      </c>
      <c r="L54434" s="2">
        <v>5401.53</v>
      </c>
    </row>
    <row r="54435" spans="1:12" x14ac:dyDescent="0.3">
      <c r="A54435" t="s">
        <v>165915</v>
      </c>
      <c r="B54435" t="s">
        <v>165916</v>
      </c>
      <c r="C54435" t="s">
        <v>840</v>
      </c>
      <c r="D54435">
        <v>31</v>
      </c>
      <c r="E54435" t="s">
        <v>198972</v>
      </c>
      <c r="F54435" t="s">
        <v>69002</v>
      </c>
      <c r="G54435">
        <v>1</v>
      </c>
      <c r="H54435" s="2">
        <v>40.659999999999997</v>
      </c>
      <c r="I54435" t="s">
        <v>14</v>
      </c>
      <c r="J54435" s="1">
        <v>44985</v>
      </c>
      <c r="K54435" t="s">
        <v>5371</v>
      </c>
      <c r="L54435" s="2">
        <v>40.659999999999997</v>
      </c>
    </row>
    <row r="54436" spans="1:12" x14ac:dyDescent="0.3">
      <c r="A54436" t="s">
        <v>127375</v>
      </c>
      <c r="B54436" t="s">
        <v>127376</v>
      </c>
      <c r="C54436" t="s">
        <v>12</v>
      </c>
      <c r="D54436">
        <v>32</v>
      </c>
      <c r="E54436" t="s">
        <v>198972</v>
      </c>
      <c r="F54436" t="s">
        <v>69628</v>
      </c>
      <c r="G54436">
        <v>5</v>
      </c>
      <c r="H54436" s="2">
        <v>179.2</v>
      </c>
      <c r="I54436" t="s">
        <v>6278</v>
      </c>
      <c r="J54436" s="1">
        <v>44921</v>
      </c>
      <c r="K54436" t="s">
        <v>1349</v>
      </c>
      <c r="L54436" s="2">
        <v>896</v>
      </c>
    </row>
    <row r="54437" spans="1:12" x14ac:dyDescent="0.3">
      <c r="A54437" t="s">
        <v>169267</v>
      </c>
      <c r="B54437" t="s">
        <v>169268</v>
      </c>
      <c r="C54437" t="s">
        <v>12</v>
      </c>
      <c r="D54437">
        <v>47</v>
      </c>
      <c r="E54437" t="s">
        <v>198970</v>
      </c>
      <c r="F54437" t="s">
        <v>69843</v>
      </c>
      <c r="G54437">
        <v>5</v>
      </c>
      <c r="H54437" s="2">
        <v>3000.85</v>
      </c>
      <c r="I54437" t="s">
        <v>14</v>
      </c>
      <c r="J54437" s="1">
        <v>44456</v>
      </c>
      <c r="K54437" t="s">
        <v>4711</v>
      </c>
      <c r="L54437" s="2">
        <v>15004.25</v>
      </c>
    </row>
    <row r="54438" spans="1:12" x14ac:dyDescent="0.3">
      <c r="A54438" t="s">
        <v>196943</v>
      </c>
      <c r="B54438" t="s">
        <v>196944</v>
      </c>
      <c r="C54438" t="s">
        <v>840</v>
      </c>
      <c r="D54438">
        <v>23</v>
      </c>
      <c r="E54438" t="s">
        <v>198969</v>
      </c>
      <c r="F54438" t="s">
        <v>69002</v>
      </c>
      <c r="G54438">
        <v>1</v>
      </c>
      <c r="H54438" s="2">
        <v>40.659999999999997</v>
      </c>
      <c r="I54438" t="s">
        <v>14</v>
      </c>
      <c r="J54438" s="1">
        <v>44809</v>
      </c>
      <c r="K54438" t="s">
        <v>1349</v>
      </c>
      <c r="L54438" s="2">
        <v>40.659999999999997</v>
      </c>
    </row>
    <row r="54439" spans="1:12" x14ac:dyDescent="0.3">
      <c r="A54439" t="s">
        <v>28528</v>
      </c>
      <c r="B54439" t="s">
        <v>28529</v>
      </c>
      <c r="C54439" t="s">
        <v>840</v>
      </c>
      <c r="D54439">
        <v>31</v>
      </c>
      <c r="E54439" t="s">
        <v>198972</v>
      </c>
      <c r="F54439" t="s">
        <v>13</v>
      </c>
      <c r="G54439">
        <v>5</v>
      </c>
      <c r="H54439" s="2">
        <v>1500.4</v>
      </c>
      <c r="I54439" t="s">
        <v>6278</v>
      </c>
      <c r="J54439" s="1">
        <v>44927</v>
      </c>
      <c r="K54439" t="s">
        <v>15</v>
      </c>
      <c r="L54439" s="2">
        <v>7502</v>
      </c>
    </row>
    <row r="54440" spans="1:12" x14ac:dyDescent="0.3">
      <c r="A54440" t="s">
        <v>161127</v>
      </c>
      <c r="B54440" t="s">
        <v>161128</v>
      </c>
      <c r="C54440" t="s">
        <v>840</v>
      </c>
      <c r="D54440">
        <v>53</v>
      </c>
      <c r="E54440" t="s">
        <v>198971</v>
      </c>
      <c r="F54440" t="s">
        <v>69002</v>
      </c>
      <c r="G54440">
        <v>3</v>
      </c>
      <c r="H54440" s="2">
        <v>121.98</v>
      </c>
      <c r="I54440" t="s">
        <v>14</v>
      </c>
      <c r="J54440" s="1">
        <v>44517</v>
      </c>
      <c r="K54440" t="s">
        <v>3387</v>
      </c>
      <c r="L54440" s="2">
        <v>365.94</v>
      </c>
    </row>
    <row r="54441" spans="1:12" x14ac:dyDescent="0.3">
      <c r="A54441" t="s">
        <v>94991</v>
      </c>
      <c r="B54441" t="s">
        <v>94992</v>
      </c>
      <c r="C54441" t="s">
        <v>12</v>
      </c>
      <c r="D54441">
        <v>54</v>
      </c>
      <c r="E54441" t="s">
        <v>198971</v>
      </c>
      <c r="F54441" t="s">
        <v>70034</v>
      </c>
      <c r="G54441">
        <v>4</v>
      </c>
      <c r="H54441" s="2">
        <v>4200</v>
      </c>
      <c r="I54441" t="s">
        <v>11067</v>
      </c>
      <c r="J54441" s="1">
        <v>44700</v>
      </c>
      <c r="K54441" t="s">
        <v>1349</v>
      </c>
      <c r="L54441" s="2">
        <v>16800</v>
      </c>
    </row>
    <row r="54442" spans="1:12" x14ac:dyDescent="0.3">
      <c r="A54442" t="s">
        <v>153801</v>
      </c>
      <c r="B54442" t="s">
        <v>153802</v>
      </c>
      <c r="C54442" t="s">
        <v>12</v>
      </c>
      <c r="D54442">
        <v>51</v>
      </c>
      <c r="E54442" t="s">
        <v>198971</v>
      </c>
      <c r="F54442" t="s">
        <v>69327</v>
      </c>
      <c r="G54442">
        <v>1</v>
      </c>
      <c r="H54442" s="2">
        <v>5.23</v>
      </c>
      <c r="I54442" t="s">
        <v>14</v>
      </c>
      <c r="J54442" s="1">
        <v>44870</v>
      </c>
      <c r="K54442" t="s">
        <v>4072</v>
      </c>
      <c r="L54442" s="2">
        <v>5.23</v>
      </c>
    </row>
    <row r="54443" spans="1:12" x14ac:dyDescent="0.3">
      <c r="A54443" t="s">
        <v>149845</v>
      </c>
      <c r="B54443" t="s">
        <v>149846</v>
      </c>
      <c r="C54443" t="s">
        <v>12</v>
      </c>
      <c r="D54443">
        <v>33</v>
      </c>
      <c r="E54443" t="s">
        <v>198972</v>
      </c>
      <c r="F54443" t="s">
        <v>70042</v>
      </c>
      <c r="G54443">
        <v>5</v>
      </c>
      <c r="H54443" s="2">
        <v>75.75</v>
      </c>
      <c r="I54443" t="s">
        <v>14</v>
      </c>
      <c r="J54443" s="1">
        <v>44743</v>
      </c>
      <c r="K54443" t="s">
        <v>4072</v>
      </c>
      <c r="L54443" s="2">
        <v>378.75</v>
      </c>
    </row>
    <row r="54444" spans="1:12" x14ac:dyDescent="0.3">
      <c r="A54444" t="s">
        <v>103211</v>
      </c>
      <c r="B54444" t="s">
        <v>103212</v>
      </c>
      <c r="C54444" t="s">
        <v>840</v>
      </c>
      <c r="D54444">
        <v>62</v>
      </c>
      <c r="E54444" t="s">
        <v>198973</v>
      </c>
      <c r="F54444" t="s">
        <v>69327</v>
      </c>
      <c r="G54444">
        <v>2</v>
      </c>
      <c r="H54444" s="2">
        <v>10.46</v>
      </c>
      <c r="I54444" t="s">
        <v>6278</v>
      </c>
      <c r="J54444" s="1">
        <v>44412</v>
      </c>
      <c r="K54444" t="s">
        <v>3387</v>
      </c>
      <c r="L54444" s="2">
        <v>20.92</v>
      </c>
    </row>
    <row r="54445" spans="1:12" x14ac:dyDescent="0.3">
      <c r="A54445" t="s">
        <v>194033</v>
      </c>
      <c r="B54445" t="s">
        <v>194034</v>
      </c>
      <c r="C54445" t="s">
        <v>12</v>
      </c>
      <c r="D54445">
        <v>38</v>
      </c>
      <c r="E54445" t="s">
        <v>198972</v>
      </c>
      <c r="F54445" t="s">
        <v>70034</v>
      </c>
      <c r="G54445">
        <v>1</v>
      </c>
      <c r="H54445" s="2">
        <v>1050</v>
      </c>
      <c r="I54445" t="s">
        <v>14</v>
      </c>
      <c r="J54445" s="1">
        <v>44497</v>
      </c>
      <c r="K54445" t="s">
        <v>1349</v>
      </c>
      <c r="L54445" s="2">
        <v>1050</v>
      </c>
    </row>
    <row r="54446" spans="1:12" x14ac:dyDescent="0.3">
      <c r="A54446" t="s">
        <v>83331</v>
      </c>
      <c r="B54446" t="s">
        <v>83332</v>
      </c>
      <c r="C54446" t="s">
        <v>840</v>
      </c>
      <c r="D54446">
        <v>65</v>
      </c>
      <c r="E54446" t="s">
        <v>198973</v>
      </c>
      <c r="F54446" t="s">
        <v>69327</v>
      </c>
      <c r="G54446">
        <v>3</v>
      </c>
      <c r="H54446" s="2">
        <v>15.69</v>
      </c>
      <c r="I54446" t="s">
        <v>11067</v>
      </c>
      <c r="J54446" s="1">
        <v>44517</v>
      </c>
      <c r="K54446" t="s">
        <v>2480</v>
      </c>
      <c r="L54446" s="2">
        <v>47.07</v>
      </c>
    </row>
    <row r="54447" spans="1:12" x14ac:dyDescent="0.3">
      <c r="A54447" t="s">
        <v>134653</v>
      </c>
      <c r="B54447" t="s">
        <v>134654</v>
      </c>
      <c r="C54447" t="s">
        <v>12</v>
      </c>
      <c r="D54447">
        <v>53</v>
      </c>
      <c r="E54447" t="s">
        <v>198971</v>
      </c>
      <c r="F54447" t="s">
        <v>69628</v>
      </c>
      <c r="G54447">
        <v>1</v>
      </c>
      <c r="H54447" s="2">
        <v>35.840000000000003</v>
      </c>
      <c r="I54447" t="s">
        <v>6278</v>
      </c>
      <c r="J54447" s="1">
        <v>44243</v>
      </c>
      <c r="K54447" t="s">
        <v>15</v>
      </c>
      <c r="L54447" s="2">
        <v>35.840000000000003</v>
      </c>
    </row>
    <row r="54448" spans="1:12" x14ac:dyDescent="0.3">
      <c r="A54448" t="s">
        <v>100505</v>
      </c>
      <c r="B54448" t="s">
        <v>100506</v>
      </c>
      <c r="C54448" t="s">
        <v>12</v>
      </c>
      <c r="D54448">
        <v>67</v>
      </c>
      <c r="E54448" t="s">
        <v>198973</v>
      </c>
      <c r="F54448" t="s">
        <v>69002</v>
      </c>
      <c r="G54448">
        <v>4</v>
      </c>
      <c r="H54448" s="2">
        <v>162.63999999999999</v>
      </c>
      <c r="I54448" t="s">
        <v>6278</v>
      </c>
      <c r="J54448" s="1">
        <v>44199</v>
      </c>
      <c r="K54448" t="s">
        <v>3387</v>
      </c>
      <c r="L54448" s="2">
        <v>650.55999999999995</v>
      </c>
    </row>
    <row r="54449" spans="1:12" x14ac:dyDescent="0.3">
      <c r="A54449" t="s">
        <v>195105</v>
      </c>
      <c r="B54449" t="s">
        <v>195106</v>
      </c>
      <c r="C54449" t="s">
        <v>12</v>
      </c>
      <c r="D54449">
        <v>34</v>
      </c>
      <c r="E54449" t="s">
        <v>198972</v>
      </c>
      <c r="F54449" t="s">
        <v>70042</v>
      </c>
      <c r="G54449">
        <v>2</v>
      </c>
      <c r="H54449" s="2">
        <v>30.3</v>
      </c>
      <c r="I54449" t="s">
        <v>14</v>
      </c>
      <c r="J54449" s="1">
        <v>44958</v>
      </c>
      <c r="K54449" t="s">
        <v>1349</v>
      </c>
      <c r="L54449" s="2">
        <v>60.6</v>
      </c>
    </row>
    <row r="54450" spans="1:12" x14ac:dyDescent="0.3">
      <c r="A54450" t="s">
        <v>113831</v>
      </c>
      <c r="B54450" t="s">
        <v>113832</v>
      </c>
      <c r="C54450" t="s">
        <v>12</v>
      </c>
      <c r="D54450">
        <v>38</v>
      </c>
      <c r="E54450" t="s">
        <v>198972</v>
      </c>
      <c r="F54450" t="s">
        <v>69002</v>
      </c>
      <c r="G54450">
        <v>4</v>
      </c>
      <c r="H54450" s="2">
        <v>162.63999999999999</v>
      </c>
      <c r="I54450" t="s">
        <v>6278</v>
      </c>
      <c r="J54450" s="1">
        <v>44612</v>
      </c>
      <c r="K54450" t="s">
        <v>5995</v>
      </c>
      <c r="L54450" s="2">
        <v>650.55999999999995</v>
      </c>
    </row>
    <row r="54451" spans="1:12" x14ac:dyDescent="0.3">
      <c r="A54451" t="s">
        <v>40360</v>
      </c>
      <c r="B54451" t="s">
        <v>40361</v>
      </c>
      <c r="C54451" t="s">
        <v>840</v>
      </c>
      <c r="D54451">
        <v>20</v>
      </c>
      <c r="E54451" t="s">
        <v>198969</v>
      </c>
      <c r="F54451" t="s">
        <v>13</v>
      </c>
      <c r="G54451">
        <v>5</v>
      </c>
      <c r="H54451" s="2">
        <v>1500.4</v>
      </c>
      <c r="I54451" t="s">
        <v>14</v>
      </c>
      <c r="J54451" s="1">
        <v>44930</v>
      </c>
      <c r="K54451" t="s">
        <v>15</v>
      </c>
      <c r="L54451" s="2">
        <v>7502</v>
      </c>
    </row>
    <row r="54452" spans="1:12" x14ac:dyDescent="0.3">
      <c r="A54452" t="s">
        <v>198387</v>
      </c>
      <c r="B54452" t="s">
        <v>198388</v>
      </c>
      <c r="C54452" t="s">
        <v>12</v>
      </c>
      <c r="D54452">
        <v>68</v>
      </c>
      <c r="E54452" t="s">
        <v>198973</v>
      </c>
      <c r="F54452" t="s">
        <v>69002</v>
      </c>
      <c r="G54452">
        <v>4</v>
      </c>
      <c r="H54452" s="2">
        <v>162.63999999999999</v>
      </c>
      <c r="I54452" t="s">
        <v>14</v>
      </c>
      <c r="J54452" s="1">
        <v>44698</v>
      </c>
      <c r="K54452" t="s">
        <v>1349</v>
      </c>
      <c r="L54452" s="2">
        <v>650.55999999999995</v>
      </c>
    </row>
    <row r="54453" spans="1:12" x14ac:dyDescent="0.3">
      <c r="A54453" t="s">
        <v>3305</v>
      </c>
      <c r="B54453" t="s">
        <v>3306</v>
      </c>
      <c r="C54453" t="s">
        <v>840</v>
      </c>
      <c r="D54453">
        <v>48</v>
      </c>
      <c r="E54453" t="s">
        <v>198970</v>
      </c>
      <c r="F54453" t="s">
        <v>13</v>
      </c>
      <c r="G54453">
        <v>2</v>
      </c>
      <c r="H54453" s="2">
        <v>600.16</v>
      </c>
      <c r="I54453" t="s">
        <v>14</v>
      </c>
      <c r="J54453" s="1">
        <v>44217</v>
      </c>
      <c r="K54453" t="s">
        <v>2480</v>
      </c>
      <c r="L54453" s="2">
        <v>1200.32</v>
      </c>
    </row>
    <row r="54454" spans="1:12" x14ac:dyDescent="0.3">
      <c r="A54454" t="s">
        <v>84389</v>
      </c>
      <c r="B54454" t="s">
        <v>84390</v>
      </c>
      <c r="C54454" t="s">
        <v>12</v>
      </c>
      <c r="D54454">
        <v>41</v>
      </c>
      <c r="E54454" t="s">
        <v>198970</v>
      </c>
      <c r="F54454" t="s">
        <v>69002</v>
      </c>
      <c r="G54454">
        <v>4</v>
      </c>
      <c r="H54454" s="2">
        <v>162.63999999999999</v>
      </c>
      <c r="I54454" t="s">
        <v>11067</v>
      </c>
      <c r="J54454" s="1">
        <v>44199</v>
      </c>
      <c r="K54454" t="s">
        <v>2480</v>
      </c>
      <c r="L54454" s="2">
        <v>650.55999999999995</v>
      </c>
    </row>
    <row r="54455" spans="1:12" x14ac:dyDescent="0.3">
      <c r="A54455" t="s">
        <v>53858</v>
      </c>
      <c r="B54455" t="s">
        <v>53859</v>
      </c>
      <c r="C54455" t="s">
        <v>12</v>
      </c>
      <c r="D54455">
        <v>25</v>
      </c>
      <c r="E54455" t="s">
        <v>198969</v>
      </c>
      <c r="F54455" t="s">
        <v>13</v>
      </c>
      <c r="G54455">
        <v>1</v>
      </c>
      <c r="H54455" s="2">
        <v>300.08</v>
      </c>
      <c r="I54455" t="s">
        <v>11067</v>
      </c>
      <c r="J54455" s="1">
        <v>44651</v>
      </c>
      <c r="K54455" t="s">
        <v>2480</v>
      </c>
      <c r="L54455" s="2">
        <v>300.08</v>
      </c>
    </row>
    <row r="54456" spans="1:12" x14ac:dyDescent="0.3">
      <c r="A54456" t="s">
        <v>121559</v>
      </c>
      <c r="B54456" t="s">
        <v>121560</v>
      </c>
      <c r="C54456" t="s">
        <v>12</v>
      </c>
      <c r="D54456">
        <v>19</v>
      </c>
      <c r="E54456" t="s">
        <v>198969</v>
      </c>
      <c r="F54456" t="s">
        <v>69002</v>
      </c>
      <c r="G54456">
        <v>2</v>
      </c>
      <c r="H54456" s="2">
        <v>81.319999999999993</v>
      </c>
      <c r="I54456" t="s">
        <v>6278</v>
      </c>
      <c r="J54456" s="1">
        <v>44922</v>
      </c>
      <c r="K54456" t="s">
        <v>2480</v>
      </c>
      <c r="L54456" s="2">
        <v>162.63999999999999</v>
      </c>
    </row>
    <row r="54457" spans="1:12" x14ac:dyDescent="0.3">
      <c r="A54457" t="s">
        <v>124341</v>
      </c>
      <c r="B54457" t="s">
        <v>124342</v>
      </c>
      <c r="C54457" t="s">
        <v>840</v>
      </c>
      <c r="D54457">
        <v>31</v>
      </c>
      <c r="E54457" t="s">
        <v>198972</v>
      </c>
      <c r="F54457" t="s">
        <v>69327</v>
      </c>
      <c r="G54457">
        <v>5</v>
      </c>
      <c r="H54457" s="2">
        <v>26.15</v>
      </c>
      <c r="I54457" t="s">
        <v>6278</v>
      </c>
      <c r="J54457" s="1">
        <v>44300</v>
      </c>
      <c r="K54457" t="s">
        <v>1349</v>
      </c>
      <c r="L54457" s="2">
        <v>130.75</v>
      </c>
    </row>
    <row r="54458" spans="1:12" x14ac:dyDescent="0.3">
      <c r="A54458" t="s">
        <v>27288</v>
      </c>
      <c r="B54458" t="s">
        <v>27289</v>
      </c>
      <c r="C54458" t="s">
        <v>12</v>
      </c>
      <c r="D54458">
        <v>18</v>
      </c>
      <c r="E54458" t="s">
        <v>198974</v>
      </c>
      <c r="F54458" t="s">
        <v>13</v>
      </c>
      <c r="G54458">
        <v>4</v>
      </c>
      <c r="H54458" s="2">
        <v>1200.32</v>
      </c>
      <c r="I54458" t="s">
        <v>14</v>
      </c>
      <c r="J54458" s="1">
        <v>44377</v>
      </c>
      <c r="K54458" t="s">
        <v>1349</v>
      </c>
      <c r="L54458" s="2">
        <v>4801.28</v>
      </c>
    </row>
    <row r="54459" spans="1:12" x14ac:dyDescent="0.3">
      <c r="A54459" t="s">
        <v>66102</v>
      </c>
      <c r="B54459" t="s">
        <v>66103</v>
      </c>
      <c r="C54459" t="s">
        <v>840</v>
      </c>
      <c r="D54459">
        <v>32</v>
      </c>
      <c r="E54459" t="s">
        <v>198972</v>
      </c>
      <c r="F54459" t="s">
        <v>13</v>
      </c>
      <c r="G54459">
        <v>3</v>
      </c>
      <c r="H54459" s="2">
        <v>900.24</v>
      </c>
      <c r="I54459" t="s">
        <v>14</v>
      </c>
      <c r="J54459" s="1">
        <v>44711</v>
      </c>
      <c r="K54459" t="s">
        <v>4711</v>
      </c>
      <c r="L54459" s="2">
        <v>2700.72</v>
      </c>
    </row>
    <row r="54460" spans="1:12" x14ac:dyDescent="0.3">
      <c r="A54460" t="s">
        <v>127415</v>
      </c>
      <c r="B54460" t="s">
        <v>127416</v>
      </c>
      <c r="C54460" t="s">
        <v>12</v>
      </c>
      <c r="D54460">
        <v>67</v>
      </c>
      <c r="E54460" t="s">
        <v>198973</v>
      </c>
      <c r="F54460" t="s">
        <v>69628</v>
      </c>
      <c r="G54460">
        <v>5</v>
      </c>
      <c r="H54460" s="2">
        <v>179.2</v>
      </c>
      <c r="I54460" t="s">
        <v>6278</v>
      </c>
      <c r="J54460" s="1">
        <v>44694</v>
      </c>
      <c r="K54460" t="s">
        <v>1349</v>
      </c>
      <c r="L54460" s="2">
        <v>896</v>
      </c>
    </row>
    <row r="54461" spans="1:12" x14ac:dyDescent="0.3">
      <c r="A54461" t="s">
        <v>64550</v>
      </c>
      <c r="B54461" t="s">
        <v>64551</v>
      </c>
      <c r="C54461" t="s">
        <v>12</v>
      </c>
      <c r="D54461">
        <v>27</v>
      </c>
      <c r="E54461" t="s">
        <v>198969</v>
      </c>
      <c r="F54461" t="s">
        <v>13</v>
      </c>
      <c r="G54461">
        <v>3</v>
      </c>
      <c r="H54461" s="2">
        <v>900.24</v>
      </c>
      <c r="I54461" t="s">
        <v>14</v>
      </c>
      <c r="J54461" s="1">
        <v>44749</v>
      </c>
      <c r="K54461" t="s">
        <v>4072</v>
      </c>
      <c r="L54461" s="2">
        <v>2700.72</v>
      </c>
    </row>
    <row r="54462" spans="1:12" x14ac:dyDescent="0.3">
      <c r="A54462" t="s">
        <v>191035</v>
      </c>
      <c r="B54462" t="s">
        <v>191036</v>
      </c>
      <c r="C54462" t="s">
        <v>840</v>
      </c>
      <c r="D54462">
        <v>52</v>
      </c>
      <c r="E54462" t="s">
        <v>198971</v>
      </c>
      <c r="F54462" t="s">
        <v>69843</v>
      </c>
      <c r="G54462">
        <v>5</v>
      </c>
      <c r="H54462" s="2">
        <v>3000.85</v>
      </c>
      <c r="I54462" t="s">
        <v>14</v>
      </c>
      <c r="J54462" s="1">
        <v>44927</v>
      </c>
      <c r="K54462" t="s">
        <v>1349</v>
      </c>
      <c r="L54462" s="2">
        <v>15004.25</v>
      </c>
    </row>
    <row r="54463" spans="1:12" x14ac:dyDescent="0.3">
      <c r="A54463" t="s">
        <v>119767</v>
      </c>
      <c r="B54463" t="s">
        <v>119768</v>
      </c>
      <c r="C54463" t="s">
        <v>12</v>
      </c>
      <c r="D54463">
        <v>47</v>
      </c>
      <c r="E54463" t="s">
        <v>198970</v>
      </c>
      <c r="F54463" t="s">
        <v>69327</v>
      </c>
      <c r="G54463">
        <v>2</v>
      </c>
      <c r="H54463" s="2">
        <v>10.46</v>
      </c>
      <c r="I54463" t="s">
        <v>6278</v>
      </c>
      <c r="J54463" s="1">
        <v>44394</v>
      </c>
      <c r="K54463" t="s">
        <v>2480</v>
      </c>
      <c r="L54463" s="2">
        <v>20.92</v>
      </c>
    </row>
    <row r="54464" spans="1:12" x14ac:dyDescent="0.3">
      <c r="A54464" t="s">
        <v>196625</v>
      </c>
      <c r="B54464" t="s">
        <v>196626</v>
      </c>
      <c r="C54464" t="s">
        <v>12</v>
      </c>
      <c r="D54464">
        <v>25</v>
      </c>
      <c r="E54464" t="s">
        <v>198969</v>
      </c>
      <c r="F54464" t="s">
        <v>69002</v>
      </c>
      <c r="G54464">
        <v>5</v>
      </c>
      <c r="H54464" s="2">
        <v>203.3</v>
      </c>
      <c r="I54464" t="s">
        <v>14</v>
      </c>
      <c r="J54464" s="1">
        <v>44201</v>
      </c>
      <c r="K54464" t="s">
        <v>1349</v>
      </c>
      <c r="L54464" s="2">
        <v>1016.5</v>
      </c>
    </row>
    <row r="54465" spans="1:12" x14ac:dyDescent="0.3">
      <c r="A54465" t="s">
        <v>176833</v>
      </c>
      <c r="B54465" t="s">
        <v>176834</v>
      </c>
      <c r="C54465" t="s">
        <v>12</v>
      </c>
      <c r="D54465">
        <v>33</v>
      </c>
      <c r="E54465" t="s">
        <v>198972</v>
      </c>
      <c r="F54465" t="s">
        <v>70034</v>
      </c>
      <c r="G54465">
        <v>4</v>
      </c>
      <c r="H54465" s="2">
        <v>4200</v>
      </c>
      <c r="I54465" t="s">
        <v>14</v>
      </c>
      <c r="J54465" s="1">
        <v>44882</v>
      </c>
      <c r="K54465" t="s">
        <v>15</v>
      </c>
      <c r="L54465" s="2">
        <v>16800</v>
      </c>
    </row>
    <row r="54466" spans="1:12" x14ac:dyDescent="0.3">
      <c r="A54466" t="s">
        <v>159943</v>
      </c>
      <c r="B54466" t="s">
        <v>159944</v>
      </c>
      <c r="C54466" t="s">
        <v>840</v>
      </c>
      <c r="D54466">
        <v>59</v>
      </c>
      <c r="E54466" t="s">
        <v>198971</v>
      </c>
      <c r="F54466" t="s">
        <v>69002</v>
      </c>
      <c r="G54466">
        <v>2</v>
      </c>
      <c r="H54466" s="2">
        <v>81.319999999999993</v>
      </c>
      <c r="I54466" t="s">
        <v>14</v>
      </c>
      <c r="J54466" s="1">
        <v>44993</v>
      </c>
      <c r="K54466" t="s">
        <v>3387</v>
      </c>
      <c r="L54466" s="2">
        <v>162.63999999999999</v>
      </c>
    </row>
    <row r="54467" spans="1:12" x14ac:dyDescent="0.3">
      <c r="A54467" t="s">
        <v>165523</v>
      </c>
      <c r="B54467" t="s">
        <v>165524</v>
      </c>
      <c r="C54467" t="s">
        <v>12</v>
      </c>
      <c r="D54467">
        <v>27</v>
      </c>
      <c r="E54467" t="s">
        <v>198969</v>
      </c>
      <c r="F54467" t="s">
        <v>69628</v>
      </c>
      <c r="G54467">
        <v>4</v>
      </c>
      <c r="H54467" s="2">
        <v>143.36000000000001</v>
      </c>
      <c r="I54467" t="s">
        <v>14</v>
      </c>
      <c r="J54467" s="1">
        <v>44224</v>
      </c>
      <c r="K54467" t="s">
        <v>5371</v>
      </c>
      <c r="L54467" s="2">
        <v>573.44000000000005</v>
      </c>
    </row>
    <row r="54468" spans="1:12" x14ac:dyDescent="0.3">
      <c r="A54468" t="s">
        <v>158091</v>
      </c>
      <c r="B54468" t="s">
        <v>158092</v>
      </c>
      <c r="C54468" t="s">
        <v>12</v>
      </c>
      <c r="D54468">
        <v>47</v>
      </c>
      <c r="E54468" t="s">
        <v>198970</v>
      </c>
      <c r="F54468" t="s">
        <v>69843</v>
      </c>
      <c r="G54468">
        <v>1</v>
      </c>
      <c r="H54468" s="2">
        <v>600.16999999999996</v>
      </c>
      <c r="I54468" t="s">
        <v>14</v>
      </c>
      <c r="J54468" s="1">
        <v>44463</v>
      </c>
      <c r="K54468" t="s">
        <v>3387</v>
      </c>
      <c r="L54468" s="2">
        <v>600.16999999999996</v>
      </c>
    </row>
    <row r="54469" spans="1:12" x14ac:dyDescent="0.3">
      <c r="A54469" t="s">
        <v>179661</v>
      </c>
      <c r="B54469" t="s">
        <v>179662</v>
      </c>
      <c r="C54469" t="s">
        <v>12</v>
      </c>
      <c r="D54469">
        <v>36</v>
      </c>
      <c r="E54469" t="s">
        <v>198972</v>
      </c>
      <c r="F54469" t="s">
        <v>69628</v>
      </c>
      <c r="G54469">
        <v>5</v>
      </c>
      <c r="H54469" s="2">
        <v>179.2</v>
      </c>
      <c r="I54469" t="s">
        <v>14</v>
      </c>
      <c r="J54469" s="1">
        <v>44220</v>
      </c>
      <c r="K54469" t="s">
        <v>15</v>
      </c>
      <c r="L54469" s="2">
        <v>896</v>
      </c>
    </row>
    <row r="54470" spans="1:12" x14ac:dyDescent="0.3">
      <c r="A54470" t="s">
        <v>174427</v>
      </c>
      <c r="B54470" t="s">
        <v>174428</v>
      </c>
      <c r="C54470" t="s">
        <v>12</v>
      </c>
      <c r="D54470">
        <v>53</v>
      </c>
      <c r="E54470" t="s">
        <v>198971</v>
      </c>
      <c r="F54470" t="s">
        <v>69843</v>
      </c>
      <c r="G54470">
        <v>4</v>
      </c>
      <c r="H54470" s="2">
        <v>2400.6799999999998</v>
      </c>
      <c r="I54470" t="s">
        <v>14</v>
      </c>
      <c r="J54470" s="1">
        <v>44797</v>
      </c>
      <c r="K54470" t="s">
        <v>5995</v>
      </c>
      <c r="L54470" s="2">
        <v>9602.7199999999993</v>
      </c>
    </row>
    <row r="54471" spans="1:12" x14ac:dyDescent="0.3">
      <c r="A54471" t="s">
        <v>171659</v>
      </c>
      <c r="B54471" t="s">
        <v>171660</v>
      </c>
      <c r="C54471" t="s">
        <v>12</v>
      </c>
      <c r="D54471">
        <v>23</v>
      </c>
      <c r="E54471" t="s">
        <v>198969</v>
      </c>
      <c r="F54471" t="s">
        <v>69327</v>
      </c>
      <c r="G54471">
        <v>3</v>
      </c>
      <c r="H54471" s="2">
        <v>15.69</v>
      </c>
      <c r="I54471" t="s">
        <v>14</v>
      </c>
      <c r="J54471" s="1">
        <v>44992</v>
      </c>
      <c r="K54471" t="s">
        <v>5688</v>
      </c>
      <c r="L54471" s="2">
        <v>47.07</v>
      </c>
    </row>
    <row r="54472" spans="1:12" x14ac:dyDescent="0.3">
      <c r="A54472" t="s">
        <v>59190</v>
      </c>
      <c r="B54472" t="s">
        <v>59191</v>
      </c>
      <c r="C54472" t="s">
        <v>840</v>
      </c>
      <c r="D54472">
        <v>62</v>
      </c>
      <c r="E54472" t="s">
        <v>198973</v>
      </c>
      <c r="F54472" t="s">
        <v>13</v>
      </c>
      <c r="G54472">
        <v>3</v>
      </c>
      <c r="H54472" s="2">
        <v>900.24</v>
      </c>
      <c r="I54472" t="s">
        <v>6278</v>
      </c>
      <c r="J54472" s="1">
        <v>44608</v>
      </c>
      <c r="K54472" t="s">
        <v>5688</v>
      </c>
      <c r="L54472" s="2">
        <v>2700.72</v>
      </c>
    </row>
    <row r="54473" spans="1:12" x14ac:dyDescent="0.3">
      <c r="A54473" t="s">
        <v>142695</v>
      </c>
      <c r="B54473" t="s">
        <v>142696</v>
      </c>
      <c r="C54473" t="s">
        <v>840</v>
      </c>
      <c r="D54473">
        <v>45</v>
      </c>
      <c r="E54473" t="s">
        <v>198970</v>
      </c>
      <c r="F54473" t="s">
        <v>69327</v>
      </c>
      <c r="G54473">
        <v>4</v>
      </c>
      <c r="H54473" s="2">
        <v>20.92</v>
      </c>
      <c r="I54473" t="s">
        <v>14</v>
      </c>
      <c r="J54473" s="1">
        <v>44731</v>
      </c>
      <c r="K54473" t="s">
        <v>2480</v>
      </c>
      <c r="L54473" s="2">
        <v>83.68</v>
      </c>
    </row>
    <row r="54474" spans="1:12" x14ac:dyDescent="0.3">
      <c r="A54474" t="s">
        <v>92607</v>
      </c>
      <c r="B54474" t="s">
        <v>92608</v>
      </c>
      <c r="C54474" t="s">
        <v>12</v>
      </c>
      <c r="D54474">
        <v>54</v>
      </c>
      <c r="E54474" t="s">
        <v>198971</v>
      </c>
      <c r="F54474" t="s">
        <v>69843</v>
      </c>
      <c r="G54474">
        <v>3</v>
      </c>
      <c r="H54474" s="2">
        <v>1800.51</v>
      </c>
      <c r="I54474" t="s">
        <v>11067</v>
      </c>
      <c r="J54474" s="1">
        <v>44903</v>
      </c>
      <c r="K54474" t="s">
        <v>1349</v>
      </c>
      <c r="L54474" s="2">
        <v>5401.53</v>
      </c>
    </row>
    <row r="54475" spans="1:12" x14ac:dyDescent="0.3">
      <c r="A54475" t="s">
        <v>121801</v>
      </c>
      <c r="B54475" t="s">
        <v>121802</v>
      </c>
      <c r="C54475" t="s">
        <v>840</v>
      </c>
      <c r="D54475">
        <v>35</v>
      </c>
      <c r="E54475" t="s">
        <v>198972</v>
      </c>
      <c r="F54475" t="s">
        <v>69002</v>
      </c>
      <c r="G54475">
        <v>3</v>
      </c>
      <c r="H54475" s="2">
        <v>121.98</v>
      </c>
      <c r="I54475" t="s">
        <v>6278</v>
      </c>
      <c r="J54475" s="1">
        <v>44389</v>
      </c>
      <c r="K54475" t="s">
        <v>2480</v>
      </c>
      <c r="L54475" s="2">
        <v>365.94</v>
      </c>
    </row>
    <row r="54476" spans="1:12" x14ac:dyDescent="0.3">
      <c r="A54476" t="s">
        <v>141405</v>
      </c>
      <c r="B54476" t="s">
        <v>141406</v>
      </c>
      <c r="C54476" t="s">
        <v>12</v>
      </c>
      <c r="D54476">
        <v>47</v>
      </c>
      <c r="E54476" t="s">
        <v>198970</v>
      </c>
      <c r="F54476" t="s">
        <v>69327</v>
      </c>
      <c r="G54476">
        <v>1</v>
      </c>
      <c r="H54476" s="2">
        <v>5.23</v>
      </c>
      <c r="I54476" t="s">
        <v>14</v>
      </c>
      <c r="J54476" s="1">
        <v>44692</v>
      </c>
      <c r="K54476" t="s">
        <v>2480</v>
      </c>
      <c r="L54476" s="2">
        <v>5.23</v>
      </c>
    </row>
    <row r="54477" spans="1:12" x14ac:dyDescent="0.3">
      <c r="A54477" t="s">
        <v>191713</v>
      </c>
      <c r="B54477" t="s">
        <v>191714</v>
      </c>
      <c r="C54477" t="s">
        <v>12</v>
      </c>
      <c r="D54477">
        <v>19</v>
      </c>
      <c r="E54477" t="s">
        <v>198969</v>
      </c>
      <c r="F54477" t="s">
        <v>69628</v>
      </c>
      <c r="G54477">
        <v>1</v>
      </c>
      <c r="H54477" s="2">
        <v>35.840000000000003</v>
      </c>
      <c r="I54477" t="s">
        <v>14</v>
      </c>
      <c r="J54477" s="1">
        <v>44312</v>
      </c>
      <c r="K54477" t="s">
        <v>1349</v>
      </c>
      <c r="L54477" s="2">
        <v>35.840000000000003</v>
      </c>
    </row>
    <row r="54478" spans="1:12" x14ac:dyDescent="0.3">
      <c r="A54478" t="s">
        <v>27516</v>
      </c>
      <c r="B54478" t="s">
        <v>27517</v>
      </c>
      <c r="C54478" t="s">
        <v>12</v>
      </c>
      <c r="D54478">
        <v>51</v>
      </c>
      <c r="E54478" t="s">
        <v>198971</v>
      </c>
      <c r="F54478" t="s">
        <v>13</v>
      </c>
      <c r="G54478">
        <v>4</v>
      </c>
      <c r="H54478" s="2">
        <v>1200.32</v>
      </c>
      <c r="I54478" t="s">
        <v>14</v>
      </c>
      <c r="J54478" s="1">
        <v>44442</v>
      </c>
      <c r="K54478" t="s">
        <v>1349</v>
      </c>
      <c r="L54478" s="2">
        <v>4801.28</v>
      </c>
    </row>
    <row r="54479" spans="1:12" x14ac:dyDescent="0.3">
      <c r="A54479" t="s">
        <v>173355</v>
      </c>
      <c r="B54479" t="s">
        <v>173356</v>
      </c>
      <c r="C54479" t="s">
        <v>12</v>
      </c>
      <c r="D54479">
        <v>69</v>
      </c>
      <c r="E54479" t="s">
        <v>198973</v>
      </c>
      <c r="F54479" t="s">
        <v>69002</v>
      </c>
      <c r="G54479">
        <v>2</v>
      </c>
      <c r="H54479" s="2">
        <v>81.319999999999993</v>
      </c>
      <c r="I54479" t="s">
        <v>14</v>
      </c>
      <c r="J54479" s="1">
        <v>44753</v>
      </c>
      <c r="K54479" t="s">
        <v>5995</v>
      </c>
      <c r="L54479" s="2">
        <v>162.63999999999999</v>
      </c>
    </row>
    <row r="54480" spans="1:12" x14ac:dyDescent="0.3">
      <c r="A54480" t="s">
        <v>178983</v>
      </c>
      <c r="B54480" t="s">
        <v>178984</v>
      </c>
      <c r="C54480" t="s">
        <v>840</v>
      </c>
      <c r="D54480">
        <v>48</v>
      </c>
      <c r="E54480" t="s">
        <v>198970</v>
      </c>
      <c r="F54480" t="s">
        <v>69628</v>
      </c>
      <c r="G54480">
        <v>1</v>
      </c>
      <c r="H54480" s="2">
        <v>35.840000000000003</v>
      </c>
      <c r="I54480" t="s">
        <v>14</v>
      </c>
      <c r="J54480" s="1">
        <v>44662</v>
      </c>
      <c r="K54480" t="s">
        <v>15</v>
      </c>
      <c r="L54480" s="2">
        <v>35.840000000000003</v>
      </c>
    </row>
    <row r="54481" spans="1:12" x14ac:dyDescent="0.3">
      <c r="A54481" t="s">
        <v>8881</v>
      </c>
      <c r="B54481" t="s">
        <v>8882</v>
      </c>
      <c r="C54481" t="s">
        <v>12</v>
      </c>
      <c r="D54481">
        <v>46</v>
      </c>
      <c r="E54481" t="s">
        <v>198970</v>
      </c>
      <c r="F54481" t="s">
        <v>13</v>
      </c>
      <c r="G54481">
        <v>2</v>
      </c>
      <c r="H54481" s="2">
        <v>600.16</v>
      </c>
      <c r="I54481" t="s">
        <v>6278</v>
      </c>
      <c r="J54481" s="1">
        <v>44844</v>
      </c>
      <c r="K54481" t="s">
        <v>2480</v>
      </c>
      <c r="L54481" s="2">
        <v>1200.32</v>
      </c>
    </row>
    <row r="54482" spans="1:12" x14ac:dyDescent="0.3">
      <c r="A54482" t="s">
        <v>55990</v>
      </c>
      <c r="B54482" t="s">
        <v>55991</v>
      </c>
      <c r="C54482" t="s">
        <v>840</v>
      </c>
      <c r="D54482">
        <v>56</v>
      </c>
      <c r="E54482" t="s">
        <v>198971</v>
      </c>
      <c r="F54482" t="s">
        <v>13</v>
      </c>
      <c r="G54482">
        <v>3</v>
      </c>
      <c r="H54482" s="2">
        <v>900.24</v>
      </c>
      <c r="I54482" t="s">
        <v>11067</v>
      </c>
      <c r="J54482" s="1">
        <v>44532</v>
      </c>
      <c r="K54482" t="s">
        <v>4072</v>
      </c>
      <c r="L54482" s="2">
        <v>2700.72</v>
      </c>
    </row>
    <row r="54483" spans="1:12" x14ac:dyDescent="0.3">
      <c r="A54483" t="s">
        <v>163291</v>
      </c>
      <c r="B54483" t="s">
        <v>163292</v>
      </c>
      <c r="C54483" t="s">
        <v>840</v>
      </c>
      <c r="D54483">
        <v>68</v>
      </c>
      <c r="E54483" t="s">
        <v>198973</v>
      </c>
      <c r="F54483" t="s">
        <v>69628</v>
      </c>
      <c r="G54483">
        <v>2</v>
      </c>
      <c r="H54483" s="2">
        <v>71.680000000000007</v>
      </c>
      <c r="I54483" t="s">
        <v>14</v>
      </c>
      <c r="J54483" s="1">
        <v>44803</v>
      </c>
      <c r="K54483" t="s">
        <v>5048</v>
      </c>
      <c r="L54483" s="2">
        <v>143.36000000000001</v>
      </c>
    </row>
    <row r="54484" spans="1:12" x14ac:dyDescent="0.3">
      <c r="A54484" t="s">
        <v>45978</v>
      </c>
      <c r="B54484" t="s">
        <v>45979</v>
      </c>
      <c r="C54484" t="s">
        <v>840</v>
      </c>
      <c r="D54484">
        <v>19</v>
      </c>
      <c r="E54484" t="s">
        <v>198969</v>
      </c>
      <c r="F54484" t="s">
        <v>13</v>
      </c>
      <c r="G54484">
        <v>1</v>
      </c>
      <c r="H54484" s="2">
        <v>300.08</v>
      </c>
      <c r="I54484" t="s">
        <v>14</v>
      </c>
      <c r="J54484" s="1">
        <v>44638</v>
      </c>
      <c r="K54484" t="s">
        <v>4072</v>
      </c>
      <c r="L54484" s="2">
        <v>300.08</v>
      </c>
    </row>
    <row r="54485" spans="1:12" x14ac:dyDescent="0.3">
      <c r="A54485" t="s">
        <v>70089</v>
      </c>
      <c r="B54485" t="s">
        <v>70090</v>
      </c>
      <c r="C54485" t="s">
        <v>12</v>
      </c>
      <c r="D54485">
        <v>57</v>
      </c>
      <c r="E54485" t="s">
        <v>198971</v>
      </c>
      <c r="F54485" t="s">
        <v>70039</v>
      </c>
      <c r="G54485">
        <v>1</v>
      </c>
      <c r="H54485" s="2">
        <v>11.73</v>
      </c>
      <c r="I54485" t="s">
        <v>11067</v>
      </c>
      <c r="J54485" s="1">
        <v>44590</v>
      </c>
      <c r="K54485" t="s">
        <v>5048</v>
      </c>
      <c r="L54485" s="2">
        <v>11.73</v>
      </c>
    </row>
    <row r="54486" spans="1:12" x14ac:dyDescent="0.3">
      <c r="A54486" t="s">
        <v>63892</v>
      </c>
      <c r="B54486" t="s">
        <v>63893</v>
      </c>
      <c r="C54486" t="s">
        <v>840</v>
      </c>
      <c r="D54486">
        <v>55</v>
      </c>
      <c r="E54486" t="s">
        <v>198971</v>
      </c>
      <c r="F54486" t="s">
        <v>13</v>
      </c>
      <c r="G54486">
        <v>3</v>
      </c>
      <c r="H54486" s="2">
        <v>900.24</v>
      </c>
      <c r="I54486" t="s">
        <v>14</v>
      </c>
      <c r="J54486" s="1">
        <v>44663</v>
      </c>
      <c r="K54486" t="s">
        <v>3387</v>
      </c>
      <c r="L54486" s="2">
        <v>2700.72</v>
      </c>
    </row>
    <row r="54487" spans="1:12" x14ac:dyDescent="0.3">
      <c r="A54487" t="s">
        <v>182633</v>
      </c>
      <c r="B54487" t="s">
        <v>182634</v>
      </c>
      <c r="C54487" t="s">
        <v>12</v>
      </c>
      <c r="D54487">
        <v>52</v>
      </c>
      <c r="E54487" t="s">
        <v>198971</v>
      </c>
      <c r="F54487" t="s">
        <v>69327</v>
      </c>
      <c r="G54487">
        <v>2</v>
      </c>
      <c r="H54487" s="2">
        <v>10.46</v>
      </c>
      <c r="I54487" t="s">
        <v>14</v>
      </c>
      <c r="J54487" s="1">
        <v>44776</v>
      </c>
      <c r="K54487" t="s">
        <v>15</v>
      </c>
      <c r="L54487" s="2">
        <v>20.92</v>
      </c>
    </row>
    <row r="54488" spans="1:12" x14ac:dyDescent="0.3">
      <c r="A54488" t="s">
        <v>142941</v>
      </c>
      <c r="B54488" t="s">
        <v>142942</v>
      </c>
      <c r="C54488" t="s">
        <v>12</v>
      </c>
      <c r="D54488">
        <v>56</v>
      </c>
      <c r="E54488" t="s">
        <v>198971</v>
      </c>
      <c r="F54488" t="s">
        <v>69327</v>
      </c>
      <c r="G54488">
        <v>4</v>
      </c>
      <c r="H54488" s="2">
        <v>20.92</v>
      </c>
      <c r="I54488" t="s">
        <v>14</v>
      </c>
      <c r="J54488" s="1">
        <v>44554</v>
      </c>
      <c r="K54488" t="s">
        <v>2480</v>
      </c>
      <c r="L54488" s="2">
        <v>83.68</v>
      </c>
    </row>
    <row r="54489" spans="1:12" x14ac:dyDescent="0.3">
      <c r="A54489" t="s">
        <v>143443</v>
      </c>
      <c r="B54489" t="s">
        <v>143444</v>
      </c>
      <c r="C54489" t="s">
        <v>840</v>
      </c>
      <c r="D54489">
        <v>21</v>
      </c>
      <c r="E54489" t="s">
        <v>198969</v>
      </c>
      <c r="F54489" t="s">
        <v>69002</v>
      </c>
      <c r="G54489">
        <v>4</v>
      </c>
      <c r="H54489" s="2">
        <v>162.63999999999999</v>
      </c>
      <c r="I54489" t="s">
        <v>14</v>
      </c>
      <c r="J54489" s="1">
        <v>44647</v>
      </c>
      <c r="K54489" t="s">
        <v>2480</v>
      </c>
      <c r="L54489" s="2">
        <v>650.55999999999995</v>
      </c>
    </row>
    <row r="54490" spans="1:12" x14ac:dyDescent="0.3">
      <c r="A54490" t="s">
        <v>161109</v>
      </c>
      <c r="B54490" t="s">
        <v>161110</v>
      </c>
      <c r="C54490" t="s">
        <v>840</v>
      </c>
      <c r="D54490">
        <v>35</v>
      </c>
      <c r="E54490" t="s">
        <v>198972</v>
      </c>
      <c r="F54490" t="s">
        <v>69002</v>
      </c>
      <c r="G54490">
        <v>3</v>
      </c>
      <c r="H54490" s="2">
        <v>121.98</v>
      </c>
      <c r="I54490" t="s">
        <v>14</v>
      </c>
      <c r="J54490" s="1">
        <v>44475</v>
      </c>
      <c r="K54490" t="s">
        <v>3387</v>
      </c>
      <c r="L54490" s="2">
        <v>365.94</v>
      </c>
    </row>
    <row r="54491" spans="1:12" x14ac:dyDescent="0.3">
      <c r="A54491" t="s">
        <v>55290</v>
      </c>
      <c r="B54491" t="s">
        <v>55291</v>
      </c>
      <c r="C54491" t="s">
        <v>840</v>
      </c>
      <c r="D54491">
        <v>69</v>
      </c>
      <c r="E54491" t="s">
        <v>198973</v>
      </c>
      <c r="F54491" t="s">
        <v>13</v>
      </c>
      <c r="G54491">
        <v>3</v>
      </c>
      <c r="H54491" s="2">
        <v>900.24</v>
      </c>
      <c r="I54491" t="s">
        <v>11067</v>
      </c>
      <c r="J54491" s="1">
        <v>44322</v>
      </c>
      <c r="K54491" t="s">
        <v>4711</v>
      </c>
      <c r="L54491" s="2">
        <v>2700.72</v>
      </c>
    </row>
    <row r="54492" spans="1:12" x14ac:dyDescent="0.3">
      <c r="A54492" t="s">
        <v>169825</v>
      </c>
      <c r="B54492" t="s">
        <v>169826</v>
      </c>
      <c r="C54492" t="s">
        <v>12</v>
      </c>
      <c r="D54492">
        <v>45</v>
      </c>
      <c r="E54492" t="s">
        <v>198970</v>
      </c>
      <c r="F54492" t="s">
        <v>70039</v>
      </c>
      <c r="G54492">
        <v>4</v>
      </c>
      <c r="H54492" s="2">
        <v>46.92</v>
      </c>
      <c r="I54492" t="s">
        <v>14</v>
      </c>
      <c r="J54492" s="1">
        <v>44375</v>
      </c>
      <c r="K54492" t="s">
        <v>4711</v>
      </c>
      <c r="L54492" s="2">
        <v>187.68</v>
      </c>
    </row>
    <row r="54493" spans="1:12" x14ac:dyDescent="0.3">
      <c r="A54493" t="s">
        <v>71277</v>
      </c>
      <c r="B54493" t="s">
        <v>71278</v>
      </c>
      <c r="C54493" t="s">
        <v>12</v>
      </c>
      <c r="D54493">
        <v>43</v>
      </c>
      <c r="E54493" t="s">
        <v>198970</v>
      </c>
      <c r="F54493" t="s">
        <v>69327</v>
      </c>
      <c r="G54493">
        <v>1</v>
      </c>
      <c r="H54493" s="2">
        <v>5.23</v>
      </c>
      <c r="I54493" t="s">
        <v>11067</v>
      </c>
      <c r="J54493" s="1">
        <v>44335</v>
      </c>
      <c r="K54493" t="s">
        <v>5995</v>
      </c>
      <c r="L54493" s="2">
        <v>5.23</v>
      </c>
    </row>
    <row r="54494" spans="1:12" x14ac:dyDescent="0.3">
      <c r="A54494" t="s">
        <v>135221</v>
      </c>
      <c r="B54494" t="s">
        <v>135222</v>
      </c>
      <c r="C54494" t="s">
        <v>12</v>
      </c>
      <c r="D54494">
        <v>61</v>
      </c>
      <c r="E54494" t="s">
        <v>198973</v>
      </c>
      <c r="F54494" t="s">
        <v>69628</v>
      </c>
      <c r="G54494">
        <v>4</v>
      </c>
      <c r="H54494" s="2">
        <v>143.36000000000001</v>
      </c>
      <c r="I54494" t="s">
        <v>6278</v>
      </c>
      <c r="J54494" s="1">
        <v>44708</v>
      </c>
      <c r="K54494" t="s">
        <v>15</v>
      </c>
      <c r="L54494" s="2">
        <v>573.44000000000005</v>
      </c>
    </row>
    <row r="54495" spans="1:12" x14ac:dyDescent="0.3">
      <c r="A54495" t="s">
        <v>159479</v>
      </c>
      <c r="B54495" t="s">
        <v>159480</v>
      </c>
      <c r="C54495" t="s">
        <v>12</v>
      </c>
      <c r="D54495">
        <v>66</v>
      </c>
      <c r="E54495" t="s">
        <v>198973</v>
      </c>
      <c r="F54495" t="s">
        <v>70042</v>
      </c>
      <c r="G54495">
        <v>3</v>
      </c>
      <c r="H54495" s="2">
        <v>45.45</v>
      </c>
      <c r="I54495" t="s">
        <v>14</v>
      </c>
      <c r="J54495" s="1">
        <v>44384</v>
      </c>
      <c r="K54495" t="s">
        <v>3387</v>
      </c>
      <c r="L54495" s="2">
        <v>136.35</v>
      </c>
    </row>
    <row r="54496" spans="1:12" x14ac:dyDescent="0.3">
      <c r="A54496" t="s">
        <v>109795</v>
      </c>
      <c r="B54496" t="s">
        <v>109796</v>
      </c>
      <c r="C54496" t="s">
        <v>840</v>
      </c>
      <c r="D54496">
        <v>55</v>
      </c>
      <c r="E54496" t="s">
        <v>198971</v>
      </c>
      <c r="F54496" t="s">
        <v>69327</v>
      </c>
      <c r="G54496">
        <v>2</v>
      </c>
      <c r="H54496" s="2">
        <v>10.46</v>
      </c>
      <c r="I54496" t="s">
        <v>6278</v>
      </c>
      <c r="J54496" s="1">
        <v>44495</v>
      </c>
      <c r="K54496" t="s">
        <v>5688</v>
      </c>
      <c r="L54496" s="2">
        <v>20.92</v>
      </c>
    </row>
    <row r="54497" spans="1:12" x14ac:dyDescent="0.3">
      <c r="A54497" t="s">
        <v>82343</v>
      </c>
      <c r="B54497" t="s">
        <v>82344</v>
      </c>
      <c r="C54497" t="s">
        <v>12</v>
      </c>
      <c r="D54497">
        <v>61</v>
      </c>
      <c r="E54497" t="s">
        <v>198973</v>
      </c>
      <c r="F54497" t="s">
        <v>70034</v>
      </c>
      <c r="G54497">
        <v>2</v>
      </c>
      <c r="H54497" s="2">
        <v>2100</v>
      </c>
      <c r="I54497" t="s">
        <v>11067</v>
      </c>
      <c r="J54497" s="1">
        <v>44482</v>
      </c>
      <c r="K54497" t="s">
        <v>2480</v>
      </c>
      <c r="L54497" s="2">
        <v>4200</v>
      </c>
    </row>
    <row r="54498" spans="1:12" x14ac:dyDescent="0.3">
      <c r="A54498" t="s">
        <v>19056</v>
      </c>
      <c r="B54498" t="s">
        <v>19057</v>
      </c>
      <c r="C54498" t="s">
        <v>840</v>
      </c>
      <c r="D54498">
        <v>44</v>
      </c>
      <c r="E54498" t="s">
        <v>198970</v>
      </c>
      <c r="F54498" t="s">
        <v>13</v>
      </c>
      <c r="G54498">
        <v>4</v>
      </c>
      <c r="H54498" s="2">
        <v>1200.32</v>
      </c>
      <c r="I54498" t="s">
        <v>6278</v>
      </c>
      <c r="J54498" s="1">
        <v>44674</v>
      </c>
      <c r="K54498" t="s">
        <v>2480</v>
      </c>
      <c r="L54498" s="2">
        <v>4801.28</v>
      </c>
    </row>
    <row r="54499" spans="1:12" x14ac:dyDescent="0.3">
      <c r="A54499" t="s">
        <v>137439</v>
      </c>
      <c r="B54499" t="s">
        <v>137440</v>
      </c>
      <c r="C54499" t="s">
        <v>840</v>
      </c>
      <c r="D54499">
        <v>53</v>
      </c>
      <c r="E54499" t="s">
        <v>198971</v>
      </c>
      <c r="F54499" t="s">
        <v>70034</v>
      </c>
      <c r="G54499">
        <v>5</v>
      </c>
      <c r="H54499" s="2">
        <v>5250</v>
      </c>
      <c r="I54499" t="s">
        <v>6278</v>
      </c>
      <c r="J54499" s="1">
        <v>44868</v>
      </c>
      <c r="K54499" t="s">
        <v>15</v>
      </c>
      <c r="L54499" s="2">
        <v>26250</v>
      </c>
    </row>
    <row r="54500" spans="1:12" x14ac:dyDescent="0.3">
      <c r="A54500" t="s">
        <v>87153</v>
      </c>
      <c r="B54500" t="s">
        <v>87154</v>
      </c>
      <c r="C54500" t="s">
        <v>12</v>
      </c>
      <c r="D54500">
        <v>32</v>
      </c>
      <c r="E54500" t="s">
        <v>198972</v>
      </c>
      <c r="F54500" t="s">
        <v>70039</v>
      </c>
      <c r="G54500">
        <v>4</v>
      </c>
      <c r="H54500" s="2">
        <v>46.92</v>
      </c>
      <c r="I54500" t="s">
        <v>11067</v>
      </c>
      <c r="J54500" s="1">
        <v>44352</v>
      </c>
      <c r="K54500" t="s">
        <v>15</v>
      </c>
      <c r="L54500" s="2">
        <v>187.68</v>
      </c>
    </row>
    <row r="54501" spans="1:12" x14ac:dyDescent="0.3">
      <c r="A54501" t="s">
        <v>28702</v>
      </c>
      <c r="B54501" t="s">
        <v>28703</v>
      </c>
      <c r="C54501" t="s">
        <v>840</v>
      </c>
      <c r="D54501">
        <v>32</v>
      </c>
      <c r="E54501" t="s">
        <v>198972</v>
      </c>
      <c r="F54501" t="s">
        <v>13</v>
      </c>
      <c r="G54501">
        <v>5</v>
      </c>
      <c r="H54501" s="2">
        <v>1500.4</v>
      </c>
      <c r="I54501" t="s">
        <v>6278</v>
      </c>
      <c r="J54501" s="1">
        <v>44925</v>
      </c>
      <c r="K54501" t="s">
        <v>1349</v>
      </c>
      <c r="L54501" s="2">
        <v>7502</v>
      </c>
    </row>
    <row r="54502" spans="1:12" x14ac:dyDescent="0.3">
      <c r="A54502" t="s">
        <v>41006</v>
      </c>
      <c r="B54502" t="s">
        <v>41007</v>
      </c>
      <c r="C54502" t="s">
        <v>12</v>
      </c>
      <c r="D54502">
        <v>52</v>
      </c>
      <c r="E54502" t="s">
        <v>198971</v>
      </c>
      <c r="F54502" t="s">
        <v>13</v>
      </c>
      <c r="G54502">
        <v>5</v>
      </c>
      <c r="H54502" s="2">
        <v>1500.4</v>
      </c>
      <c r="I54502" t="s">
        <v>14</v>
      </c>
      <c r="J54502" s="1">
        <v>44848</v>
      </c>
      <c r="K54502" t="s">
        <v>15</v>
      </c>
      <c r="L54502" s="2">
        <v>7502</v>
      </c>
    </row>
    <row r="54503" spans="1:12" x14ac:dyDescent="0.3">
      <c r="A54503" t="s">
        <v>108121</v>
      </c>
      <c r="B54503" t="s">
        <v>108122</v>
      </c>
      <c r="C54503" t="s">
        <v>840</v>
      </c>
      <c r="D54503">
        <v>43</v>
      </c>
      <c r="E54503" t="s">
        <v>198970</v>
      </c>
      <c r="F54503" t="s">
        <v>69002</v>
      </c>
      <c r="G54503">
        <v>5</v>
      </c>
      <c r="H54503" s="2">
        <v>203.3</v>
      </c>
      <c r="I54503" t="s">
        <v>6278</v>
      </c>
      <c r="J54503" s="1">
        <v>44282</v>
      </c>
      <c r="K54503" t="s">
        <v>5048</v>
      </c>
      <c r="L54503" s="2">
        <v>1016.5</v>
      </c>
    </row>
    <row r="54504" spans="1:12" x14ac:dyDescent="0.3">
      <c r="A54504" t="s">
        <v>126701</v>
      </c>
      <c r="B54504" t="s">
        <v>126702</v>
      </c>
      <c r="C54504" t="s">
        <v>840</v>
      </c>
      <c r="D54504">
        <v>59</v>
      </c>
      <c r="E54504" t="s">
        <v>198971</v>
      </c>
      <c r="F54504" t="s">
        <v>69628</v>
      </c>
      <c r="G54504">
        <v>3</v>
      </c>
      <c r="H54504" s="2">
        <v>107.52</v>
      </c>
      <c r="I54504" t="s">
        <v>6278</v>
      </c>
      <c r="J54504" s="1">
        <v>44793</v>
      </c>
      <c r="K54504" t="s">
        <v>1349</v>
      </c>
      <c r="L54504" s="2">
        <v>322.56</v>
      </c>
    </row>
    <row r="54505" spans="1:12" x14ac:dyDescent="0.3">
      <c r="A54505" t="s">
        <v>184857</v>
      </c>
      <c r="B54505" t="s">
        <v>184858</v>
      </c>
      <c r="C54505" t="s">
        <v>12</v>
      </c>
      <c r="D54505">
        <v>47</v>
      </c>
      <c r="E54505" t="s">
        <v>198970</v>
      </c>
      <c r="F54505" t="s">
        <v>69002</v>
      </c>
      <c r="G54505">
        <v>2</v>
      </c>
      <c r="H54505" s="2">
        <v>81.319999999999993</v>
      </c>
      <c r="I54505" t="s">
        <v>14</v>
      </c>
      <c r="J54505" s="1">
        <v>44505</v>
      </c>
      <c r="K54505" t="s">
        <v>15</v>
      </c>
      <c r="L54505" s="2">
        <v>162.63999999999999</v>
      </c>
    </row>
    <row r="54506" spans="1:12" x14ac:dyDescent="0.3">
      <c r="A54506" t="s">
        <v>159975</v>
      </c>
      <c r="B54506" t="s">
        <v>159976</v>
      </c>
      <c r="C54506" t="s">
        <v>840</v>
      </c>
      <c r="D54506">
        <v>50</v>
      </c>
      <c r="E54506" t="s">
        <v>198971</v>
      </c>
      <c r="F54506" t="s">
        <v>69002</v>
      </c>
      <c r="G54506">
        <v>2</v>
      </c>
      <c r="H54506" s="2">
        <v>81.319999999999993</v>
      </c>
      <c r="I54506" t="s">
        <v>14</v>
      </c>
      <c r="J54506" s="1">
        <v>44796</v>
      </c>
      <c r="K54506" t="s">
        <v>3387</v>
      </c>
      <c r="L54506" s="2">
        <v>162.63999999999999</v>
      </c>
    </row>
    <row r="54507" spans="1:12" x14ac:dyDescent="0.3">
      <c r="A54507" t="s">
        <v>76001</v>
      </c>
      <c r="B54507" t="s">
        <v>76002</v>
      </c>
      <c r="C54507" t="s">
        <v>840</v>
      </c>
      <c r="D54507">
        <v>35</v>
      </c>
      <c r="E54507" t="s">
        <v>198972</v>
      </c>
      <c r="F54507" t="s">
        <v>70042</v>
      </c>
      <c r="G54507">
        <v>2</v>
      </c>
      <c r="H54507" s="2">
        <v>30.3</v>
      </c>
      <c r="I54507" t="s">
        <v>11067</v>
      </c>
      <c r="J54507" s="1">
        <v>44947</v>
      </c>
      <c r="K54507" t="s">
        <v>4072</v>
      </c>
      <c r="L54507" s="2">
        <v>60.6</v>
      </c>
    </row>
    <row r="54508" spans="1:12" x14ac:dyDescent="0.3">
      <c r="A54508" t="s">
        <v>183435</v>
      </c>
      <c r="B54508" t="s">
        <v>183436</v>
      </c>
      <c r="C54508" t="s">
        <v>12</v>
      </c>
      <c r="D54508">
        <v>50</v>
      </c>
      <c r="E54508" t="s">
        <v>198971</v>
      </c>
      <c r="F54508" t="s">
        <v>69327</v>
      </c>
      <c r="G54508">
        <v>3</v>
      </c>
      <c r="H54508" s="2">
        <v>15.69</v>
      </c>
      <c r="I54508" t="s">
        <v>14</v>
      </c>
      <c r="J54508" s="1">
        <v>44618</v>
      </c>
      <c r="K54508" t="s">
        <v>15</v>
      </c>
      <c r="L54508" s="2">
        <v>47.07</v>
      </c>
    </row>
    <row r="54509" spans="1:12" x14ac:dyDescent="0.3">
      <c r="A54509" t="s">
        <v>11220</v>
      </c>
      <c r="B54509" t="s">
        <v>11221</v>
      </c>
      <c r="C54509" t="s">
        <v>12</v>
      </c>
      <c r="D54509">
        <v>40</v>
      </c>
      <c r="E54509" t="s">
        <v>198970</v>
      </c>
      <c r="F54509" t="s">
        <v>13</v>
      </c>
      <c r="G54509">
        <v>2</v>
      </c>
      <c r="H54509" s="2">
        <v>600.16</v>
      </c>
      <c r="I54509" t="s">
        <v>11067</v>
      </c>
      <c r="J54509" s="1">
        <v>44463</v>
      </c>
      <c r="K54509" t="s">
        <v>15</v>
      </c>
      <c r="L54509" s="2">
        <v>1200.32</v>
      </c>
    </row>
    <row r="54510" spans="1:12" x14ac:dyDescent="0.3">
      <c r="A54510" t="s">
        <v>191453</v>
      </c>
      <c r="B54510" t="s">
        <v>191454</v>
      </c>
      <c r="C54510" t="s">
        <v>12</v>
      </c>
      <c r="D54510">
        <v>65</v>
      </c>
      <c r="E54510" t="s">
        <v>198973</v>
      </c>
      <c r="F54510" t="s">
        <v>69843</v>
      </c>
      <c r="G54510">
        <v>4</v>
      </c>
      <c r="H54510" s="2">
        <v>2400.6799999999998</v>
      </c>
      <c r="I54510" t="s">
        <v>14</v>
      </c>
      <c r="J54510" s="1">
        <v>44430</v>
      </c>
      <c r="K54510" t="s">
        <v>1349</v>
      </c>
      <c r="L54510" s="2">
        <v>9602.7199999999993</v>
      </c>
    </row>
    <row r="54511" spans="1:12" x14ac:dyDescent="0.3">
      <c r="A54511" t="s">
        <v>110647</v>
      </c>
      <c r="B54511" t="s">
        <v>110648</v>
      </c>
      <c r="C54511" t="s">
        <v>840</v>
      </c>
      <c r="D54511">
        <v>34</v>
      </c>
      <c r="E54511" t="s">
        <v>198972</v>
      </c>
      <c r="F54511" t="s">
        <v>69843</v>
      </c>
      <c r="G54511">
        <v>2</v>
      </c>
      <c r="H54511" s="2">
        <v>1200.3399999999999</v>
      </c>
      <c r="I54511" t="s">
        <v>6278</v>
      </c>
      <c r="J54511" s="1">
        <v>44549</v>
      </c>
      <c r="K54511" t="s">
        <v>5688</v>
      </c>
      <c r="L54511" s="2">
        <v>2400.6799999999998</v>
      </c>
    </row>
    <row r="54512" spans="1:12" x14ac:dyDescent="0.3">
      <c r="A54512" t="s">
        <v>163259</v>
      </c>
      <c r="B54512" t="s">
        <v>163260</v>
      </c>
      <c r="C54512" t="s">
        <v>840</v>
      </c>
      <c r="D54512">
        <v>25</v>
      </c>
      <c r="E54512" t="s">
        <v>198969</v>
      </c>
      <c r="F54512" t="s">
        <v>69628</v>
      </c>
      <c r="G54512">
        <v>1</v>
      </c>
      <c r="H54512" s="2">
        <v>35.840000000000003</v>
      </c>
      <c r="I54512" t="s">
        <v>14</v>
      </c>
      <c r="J54512" s="1">
        <v>44633</v>
      </c>
      <c r="K54512" t="s">
        <v>5048</v>
      </c>
      <c r="L54512" s="2">
        <v>35.840000000000003</v>
      </c>
    </row>
    <row r="54513" spans="1:12" x14ac:dyDescent="0.3">
      <c r="A54513" t="s">
        <v>185227</v>
      </c>
      <c r="B54513" t="s">
        <v>185228</v>
      </c>
      <c r="C54513" t="s">
        <v>840</v>
      </c>
      <c r="D54513">
        <v>48</v>
      </c>
      <c r="E54513" t="s">
        <v>198970</v>
      </c>
      <c r="F54513" t="s">
        <v>69002</v>
      </c>
      <c r="G54513">
        <v>4</v>
      </c>
      <c r="H54513" s="2">
        <v>162.63999999999999</v>
      </c>
      <c r="I54513" t="s">
        <v>14</v>
      </c>
      <c r="J54513" s="1">
        <v>44472</v>
      </c>
      <c r="K54513" t="s">
        <v>15</v>
      </c>
      <c r="L54513" s="2">
        <v>650.55999999999995</v>
      </c>
    </row>
    <row r="54514" spans="1:12" x14ac:dyDescent="0.3">
      <c r="A54514" t="s">
        <v>137275</v>
      </c>
      <c r="B54514" t="s">
        <v>137276</v>
      </c>
      <c r="C54514" t="s">
        <v>840</v>
      </c>
      <c r="D54514">
        <v>30</v>
      </c>
      <c r="E54514" t="s">
        <v>198972</v>
      </c>
      <c r="F54514" t="s">
        <v>70034</v>
      </c>
      <c r="G54514">
        <v>3</v>
      </c>
      <c r="H54514" s="2">
        <v>3150</v>
      </c>
      <c r="I54514" t="s">
        <v>6278</v>
      </c>
      <c r="J54514" s="1">
        <v>44611</v>
      </c>
      <c r="K54514" t="s">
        <v>15</v>
      </c>
      <c r="L54514" s="2">
        <v>9450</v>
      </c>
    </row>
    <row r="54515" spans="1:12" x14ac:dyDescent="0.3">
      <c r="A54515" t="s">
        <v>69215</v>
      </c>
      <c r="B54515" t="s">
        <v>69216</v>
      </c>
      <c r="C54515" t="s">
        <v>12</v>
      </c>
      <c r="D54515">
        <v>35</v>
      </c>
      <c r="E54515" t="s">
        <v>198972</v>
      </c>
      <c r="F54515" t="s">
        <v>69002</v>
      </c>
      <c r="G54515">
        <v>3</v>
      </c>
      <c r="H54515" s="2">
        <v>121.98</v>
      </c>
      <c r="I54515" t="s">
        <v>11067</v>
      </c>
      <c r="J54515" s="1">
        <v>44532</v>
      </c>
      <c r="K54515" t="s">
        <v>5048</v>
      </c>
      <c r="L54515" s="2">
        <v>365.94</v>
      </c>
    </row>
    <row r="54516" spans="1:12" x14ac:dyDescent="0.3">
      <c r="A54516" t="s">
        <v>15626</v>
      </c>
      <c r="B54516" t="s">
        <v>15627</v>
      </c>
      <c r="C54516" t="s">
        <v>840</v>
      </c>
      <c r="D54516">
        <v>39</v>
      </c>
      <c r="E54516" t="s">
        <v>198972</v>
      </c>
      <c r="F54516" t="s">
        <v>13</v>
      </c>
      <c r="G54516">
        <v>4</v>
      </c>
      <c r="H54516" s="2">
        <v>1200.32</v>
      </c>
      <c r="I54516" t="s">
        <v>11067</v>
      </c>
      <c r="J54516" s="1">
        <v>44283</v>
      </c>
      <c r="K54516" t="s">
        <v>15</v>
      </c>
      <c r="L54516" s="2">
        <v>4801.28</v>
      </c>
    </row>
    <row r="54517" spans="1:12" x14ac:dyDescent="0.3">
      <c r="A54517" t="s">
        <v>87409</v>
      </c>
      <c r="B54517" t="s">
        <v>87410</v>
      </c>
      <c r="C54517" t="s">
        <v>12</v>
      </c>
      <c r="D54517">
        <v>58</v>
      </c>
      <c r="E54517" t="s">
        <v>198971</v>
      </c>
      <c r="F54517" t="s">
        <v>70039</v>
      </c>
      <c r="G54517">
        <v>5</v>
      </c>
      <c r="H54517" s="2">
        <v>58.65</v>
      </c>
      <c r="I54517" t="s">
        <v>11067</v>
      </c>
      <c r="J54517" s="1">
        <v>44925</v>
      </c>
      <c r="K54517" t="s">
        <v>15</v>
      </c>
      <c r="L54517" s="2">
        <v>293.25</v>
      </c>
    </row>
    <row r="54518" spans="1:12" x14ac:dyDescent="0.3">
      <c r="A54518" t="s">
        <v>54712</v>
      </c>
      <c r="B54518" t="s">
        <v>54713</v>
      </c>
      <c r="C54518" t="s">
        <v>12</v>
      </c>
      <c r="D54518">
        <v>39</v>
      </c>
      <c r="E54518" t="s">
        <v>198972</v>
      </c>
      <c r="F54518" t="s">
        <v>13</v>
      </c>
      <c r="G54518">
        <v>1</v>
      </c>
      <c r="H54518" s="2">
        <v>300.08</v>
      </c>
      <c r="I54518" t="s">
        <v>11067</v>
      </c>
      <c r="J54518" s="1">
        <v>44477</v>
      </c>
      <c r="K54518" t="s">
        <v>5048</v>
      </c>
      <c r="L54518" s="2">
        <v>300.08</v>
      </c>
    </row>
    <row r="54519" spans="1:12" x14ac:dyDescent="0.3">
      <c r="A54519" t="s">
        <v>60374</v>
      </c>
      <c r="B54519" t="s">
        <v>60375</v>
      </c>
      <c r="C54519" t="s">
        <v>840</v>
      </c>
      <c r="D54519">
        <v>30</v>
      </c>
      <c r="E54519" t="s">
        <v>198972</v>
      </c>
      <c r="F54519" t="s">
        <v>13</v>
      </c>
      <c r="G54519">
        <v>3</v>
      </c>
      <c r="H54519" s="2">
        <v>900.24</v>
      </c>
      <c r="I54519" t="s">
        <v>6278</v>
      </c>
      <c r="J54519" s="1">
        <v>44678</v>
      </c>
      <c r="K54519" t="s">
        <v>2480</v>
      </c>
      <c r="L54519" s="2">
        <v>2700.72</v>
      </c>
    </row>
    <row r="54520" spans="1:12" x14ac:dyDescent="0.3">
      <c r="A54520" t="s">
        <v>96867</v>
      </c>
      <c r="B54520" t="s">
        <v>96868</v>
      </c>
      <c r="C54520" t="s">
        <v>12</v>
      </c>
      <c r="D54520">
        <v>44</v>
      </c>
      <c r="E54520" t="s">
        <v>198970</v>
      </c>
      <c r="F54520" t="s">
        <v>69843</v>
      </c>
      <c r="G54520">
        <v>4</v>
      </c>
      <c r="H54520" s="2">
        <v>2400.6799999999998</v>
      </c>
      <c r="I54520" t="s">
        <v>6278</v>
      </c>
      <c r="J54520" s="1">
        <v>44546</v>
      </c>
      <c r="K54520" t="s">
        <v>4072</v>
      </c>
      <c r="L54520" s="2">
        <v>9602.7199999999993</v>
      </c>
    </row>
    <row r="54521" spans="1:12" x14ac:dyDescent="0.3">
      <c r="A54521" t="s">
        <v>29282</v>
      </c>
      <c r="B54521" t="s">
        <v>29283</v>
      </c>
      <c r="C54521" t="s">
        <v>12</v>
      </c>
      <c r="D54521">
        <v>52</v>
      </c>
      <c r="E54521" t="s">
        <v>198971</v>
      </c>
      <c r="F54521" t="s">
        <v>13</v>
      </c>
      <c r="G54521">
        <v>5</v>
      </c>
      <c r="H54521" s="2">
        <v>1500.4</v>
      </c>
      <c r="I54521" t="s">
        <v>6278</v>
      </c>
      <c r="J54521" s="1">
        <v>44568</v>
      </c>
      <c r="K54521" t="s">
        <v>1349</v>
      </c>
      <c r="L54521" s="2">
        <v>7502</v>
      </c>
    </row>
    <row r="54522" spans="1:12" x14ac:dyDescent="0.3">
      <c r="A54522" t="s">
        <v>149285</v>
      </c>
      <c r="B54522" t="s">
        <v>149286</v>
      </c>
      <c r="C54522" t="s">
        <v>840</v>
      </c>
      <c r="D54522">
        <v>61</v>
      </c>
      <c r="E54522" t="s">
        <v>198973</v>
      </c>
      <c r="F54522" t="s">
        <v>70039</v>
      </c>
      <c r="G54522">
        <v>3</v>
      </c>
      <c r="H54522" s="2">
        <v>35.19</v>
      </c>
      <c r="I54522" t="s">
        <v>14</v>
      </c>
      <c r="J54522" s="1">
        <v>44576</v>
      </c>
      <c r="K54522" t="s">
        <v>2480</v>
      </c>
      <c r="L54522" s="2">
        <v>105.57</v>
      </c>
    </row>
    <row r="54523" spans="1:12" x14ac:dyDescent="0.3">
      <c r="A54523" t="s">
        <v>106299</v>
      </c>
      <c r="B54523" t="s">
        <v>106300</v>
      </c>
      <c r="C54523" t="s">
        <v>12</v>
      </c>
      <c r="D54523">
        <v>30</v>
      </c>
      <c r="E54523" t="s">
        <v>198972</v>
      </c>
      <c r="F54523" t="s">
        <v>70042</v>
      </c>
      <c r="G54523">
        <v>5</v>
      </c>
      <c r="H54523" s="2">
        <v>75.75</v>
      </c>
      <c r="I54523" t="s">
        <v>6278</v>
      </c>
      <c r="J54523" s="1">
        <v>44529</v>
      </c>
      <c r="K54523" t="s">
        <v>4711</v>
      </c>
      <c r="L54523" s="2">
        <v>378.75</v>
      </c>
    </row>
    <row r="54524" spans="1:12" x14ac:dyDescent="0.3">
      <c r="A54524" t="s">
        <v>11848</v>
      </c>
      <c r="B54524" t="s">
        <v>11849</v>
      </c>
      <c r="C54524" t="s">
        <v>840</v>
      </c>
      <c r="D54524">
        <v>33</v>
      </c>
      <c r="E54524" t="s">
        <v>198972</v>
      </c>
      <c r="F54524" t="s">
        <v>13</v>
      </c>
      <c r="G54524">
        <v>2</v>
      </c>
      <c r="H54524" s="2">
        <v>600.16</v>
      </c>
      <c r="I54524" t="s">
        <v>11067</v>
      </c>
      <c r="J54524" s="1">
        <v>44377</v>
      </c>
      <c r="K54524" t="s">
        <v>1349</v>
      </c>
      <c r="L54524" s="2">
        <v>1200.32</v>
      </c>
    </row>
    <row r="54525" spans="1:12" x14ac:dyDescent="0.3">
      <c r="A54525" t="s">
        <v>32996</v>
      </c>
      <c r="B54525" t="s">
        <v>32997</v>
      </c>
      <c r="C54525" t="s">
        <v>840</v>
      </c>
      <c r="D54525">
        <v>54</v>
      </c>
      <c r="E54525" t="s">
        <v>198971</v>
      </c>
      <c r="F54525" t="s">
        <v>13</v>
      </c>
      <c r="G54525">
        <v>5</v>
      </c>
      <c r="H54525" s="2">
        <v>1500.4</v>
      </c>
      <c r="I54525" t="s">
        <v>11067</v>
      </c>
      <c r="J54525" s="1">
        <v>44804</v>
      </c>
      <c r="K54525" t="s">
        <v>3387</v>
      </c>
      <c r="L54525" s="2">
        <v>7502</v>
      </c>
    </row>
    <row r="54526" spans="1:12" x14ac:dyDescent="0.3">
      <c r="A54526" t="s">
        <v>138887</v>
      </c>
      <c r="B54526" t="s">
        <v>138888</v>
      </c>
      <c r="C54526" t="s">
        <v>840</v>
      </c>
      <c r="D54526">
        <v>37</v>
      </c>
      <c r="E54526" t="s">
        <v>198972</v>
      </c>
      <c r="F54526" t="s">
        <v>69327</v>
      </c>
      <c r="G54526">
        <v>4</v>
      </c>
      <c r="H54526" s="2">
        <v>20.92</v>
      </c>
      <c r="I54526" t="s">
        <v>6278</v>
      </c>
      <c r="J54526" s="1">
        <v>44460</v>
      </c>
      <c r="K54526" t="s">
        <v>15</v>
      </c>
      <c r="L54526" s="2">
        <v>83.68</v>
      </c>
    </row>
    <row r="54527" spans="1:12" x14ac:dyDescent="0.3">
      <c r="A54527" t="s">
        <v>130243</v>
      </c>
      <c r="B54527" t="s">
        <v>130244</v>
      </c>
      <c r="C54527" t="s">
        <v>12</v>
      </c>
      <c r="D54527">
        <v>50</v>
      </c>
      <c r="E54527" t="s">
        <v>198971</v>
      </c>
      <c r="F54527" t="s">
        <v>69002</v>
      </c>
      <c r="G54527">
        <v>2</v>
      </c>
      <c r="H54527" s="2">
        <v>81.319999999999993</v>
      </c>
      <c r="I54527" t="s">
        <v>6278</v>
      </c>
      <c r="J54527" s="1">
        <v>44675</v>
      </c>
      <c r="K54527" t="s">
        <v>1349</v>
      </c>
      <c r="L54527" s="2">
        <v>162.63999999999999</v>
      </c>
    </row>
    <row r="54528" spans="1:12" x14ac:dyDescent="0.3">
      <c r="A54528" t="s">
        <v>85375</v>
      </c>
      <c r="B54528" t="s">
        <v>85376</v>
      </c>
      <c r="C54528" t="s">
        <v>12</v>
      </c>
      <c r="D54528">
        <v>63</v>
      </c>
      <c r="E54528" t="s">
        <v>198973</v>
      </c>
      <c r="F54528" t="s">
        <v>69843</v>
      </c>
      <c r="G54528">
        <v>2</v>
      </c>
      <c r="H54528" s="2">
        <v>1200.3399999999999</v>
      </c>
      <c r="I54528" t="s">
        <v>11067</v>
      </c>
      <c r="J54528" s="1">
        <v>44328</v>
      </c>
      <c r="K54528" t="s">
        <v>15</v>
      </c>
      <c r="L54528" s="2">
        <v>2400.6799999999998</v>
      </c>
    </row>
    <row r="54529" spans="1:12" x14ac:dyDescent="0.3">
      <c r="A54529" t="s">
        <v>176779</v>
      </c>
      <c r="B54529" t="s">
        <v>176780</v>
      </c>
      <c r="C54529" t="s">
        <v>12</v>
      </c>
      <c r="D54529">
        <v>65</v>
      </c>
      <c r="E54529" t="s">
        <v>198973</v>
      </c>
      <c r="F54529" t="s">
        <v>70034</v>
      </c>
      <c r="G54529">
        <v>4</v>
      </c>
      <c r="H54529" s="2">
        <v>4200</v>
      </c>
      <c r="I54529" t="s">
        <v>14</v>
      </c>
      <c r="J54529" s="1">
        <v>44295</v>
      </c>
      <c r="K54529" t="s">
        <v>15</v>
      </c>
      <c r="L54529" s="2">
        <v>16800</v>
      </c>
    </row>
    <row r="54530" spans="1:12" x14ac:dyDescent="0.3">
      <c r="A54530" t="s">
        <v>276</v>
      </c>
      <c r="B54530" t="s">
        <v>277</v>
      </c>
      <c r="C54530" t="s">
        <v>12</v>
      </c>
      <c r="D54530">
        <v>45</v>
      </c>
      <c r="E54530" t="s">
        <v>198970</v>
      </c>
      <c r="F54530" t="s">
        <v>13</v>
      </c>
      <c r="G54530">
        <v>2</v>
      </c>
      <c r="H54530" s="2">
        <v>600.16</v>
      </c>
      <c r="I54530" t="s">
        <v>14</v>
      </c>
      <c r="J54530" s="1">
        <v>44217</v>
      </c>
      <c r="K54530" t="s">
        <v>15</v>
      </c>
      <c r="L54530" s="2">
        <v>1200.32</v>
      </c>
    </row>
    <row r="54531" spans="1:12" x14ac:dyDescent="0.3">
      <c r="A54531" t="s">
        <v>188053</v>
      </c>
      <c r="B54531" t="s">
        <v>188054</v>
      </c>
      <c r="C54531" t="s">
        <v>840</v>
      </c>
      <c r="D54531">
        <v>22</v>
      </c>
      <c r="E54531" t="s">
        <v>198969</v>
      </c>
      <c r="F54531" t="s">
        <v>69327</v>
      </c>
      <c r="G54531">
        <v>1</v>
      </c>
      <c r="H54531" s="2">
        <v>5.23</v>
      </c>
      <c r="I54531" t="s">
        <v>14</v>
      </c>
      <c r="J54531" s="1">
        <v>44258</v>
      </c>
      <c r="K54531" t="s">
        <v>1349</v>
      </c>
      <c r="L54531" s="2">
        <v>5.23</v>
      </c>
    </row>
    <row r="54532" spans="1:12" x14ac:dyDescent="0.3">
      <c r="A54532" t="s">
        <v>53182</v>
      </c>
      <c r="B54532" t="s">
        <v>53183</v>
      </c>
      <c r="C54532" t="s">
        <v>840</v>
      </c>
      <c r="D54532">
        <v>45</v>
      </c>
      <c r="E54532" t="s">
        <v>198970</v>
      </c>
      <c r="F54532" t="s">
        <v>13</v>
      </c>
      <c r="G54532">
        <v>1</v>
      </c>
      <c r="H54532" s="2">
        <v>300.08</v>
      </c>
      <c r="I54532" t="s">
        <v>11067</v>
      </c>
      <c r="J54532" s="1">
        <v>44365</v>
      </c>
      <c r="K54532" t="s">
        <v>15</v>
      </c>
      <c r="L54532" s="2">
        <v>300.08</v>
      </c>
    </row>
    <row r="54533" spans="1:12" x14ac:dyDescent="0.3">
      <c r="A54533" t="s">
        <v>153411</v>
      </c>
      <c r="B54533" t="s">
        <v>153412</v>
      </c>
      <c r="C54533" t="s">
        <v>840</v>
      </c>
      <c r="D54533">
        <v>61</v>
      </c>
      <c r="E54533" t="s">
        <v>198973</v>
      </c>
      <c r="F54533" t="s">
        <v>69327</v>
      </c>
      <c r="G54533">
        <v>5</v>
      </c>
      <c r="H54533" s="2">
        <v>26.15</v>
      </c>
      <c r="I54533" t="s">
        <v>14</v>
      </c>
      <c r="J54533" s="1">
        <v>44328</v>
      </c>
      <c r="K54533" t="s">
        <v>4072</v>
      </c>
      <c r="L54533" s="2">
        <v>130.75</v>
      </c>
    </row>
    <row r="54534" spans="1:12" x14ac:dyDescent="0.3">
      <c r="A54534" t="s">
        <v>22186</v>
      </c>
      <c r="B54534" t="s">
        <v>22187</v>
      </c>
      <c r="C54534" t="s">
        <v>840</v>
      </c>
      <c r="D54534">
        <v>22</v>
      </c>
      <c r="E54534" t="s">
        <v>198969</v>
      </c>
      <c r="F54534" t="s">
        <v>13</v>
      </c>
      <c r="G54534">
        <v>4</v>
      </c>
      <c r="H54534" s="2">
        <v>1200.32</v>
      </c>
      <c r="I54534" t="s">
        <v>14</v>
      </c>
      <c r="J54534" s="1">
        <v>44265</v>
      </c>
      <c r="K54534" t="s">
        <v>2480</v>
      </c>
      <c r="L54534" s="2">
        <v>4801.28</v>
      </c>
    </row>
    <row r="54535" spans="1:12" x14ac:dyDescent="0.3">
      <c r="A54535" t="s">
        <v>25100</v>
      </c>
      <c r="B54535" t="s">
        <v>25101</v>
      </c>
      <c r="C54535" t="s">
        <v>12</v>
      </c>
      <c r="D54535">
        <v>47</v>
      </c>
      <c r="E54535" t="s">
        <v>198970</v>
      </c>
      <c r="F54535" t="s">
        <v>13</v>
      </c>
      <c r="G54535">
        <v>4</v>
      </c>
      <c r="H54535" s="2">
        <v>1200.32</v>
      </c>
      <c r="I54535" t="s">
        <v>14</v>
      </c>
      <c r="J54535" s="1">
        <v>44456</v>
      </c>
      <c r="K54535" t="s">
        <v>5371</v>
      </c>
      <c r="L54535" s="2">
        <v>4801.28</v>
      </c>
    </row>
    <row r="54536" spans="1:12" x14ac:dyDescent="0.3">
      <c r="A54536" t="s">
        <v>9213</v>
      </c>
      <c r="B54536" t="s">
        <v>9214</v>
      </c>
      <c r="C54536" t="s">
        <v>840</v>
      </c>
      <c r="D54536">
        <v>24</v>
      </c>
      <c r="E54536" t="s">
        <v>198969</v>
      </c>
      <c r="F54536" t="s">
        <v>13</v>
      </c>
      <c r="G54536">
        <v>2</v>
      </c>
      <c r="H54536" s="2">
        <v>600.16</v>
      </c>
      <c r="I54536" t="s">
        <v>6278</v>
      </c>
      <c r="J54536" s="1">
        <v>44578</v>
      </c>
      <c r="K54536" t="s">
        <v>15</v>
      </c>
      <c r="L54536" s="2">
        <v>1200.32</v>
      </c>
    </row>
    <row r="54537" spans="1:12" x14ac:dyDescent="0.3">
      <c r="A54537" t="s">
        <v>54992</v>
      </c>
      <c r="B54537" t="s">
        <v>54993</v>
      </c>
      <c r="C54537" t="s">
        <v>12</v>
      </c>
      <c r="D54537">
        <v>61</v>
      </c>
      <c r="E54537" t="s">
        <v>198973</v>
      </c>
      <c r="F54537" t="s">
        <v>13</v>
      </c>
      <c r="G54537">
        <v>1</v>
      </c>
      <c r="H54537" s="2">
        <v>300.08</v>
      </c>
      <c r="I54537" t="s">
        <v>11067</v>
      </c>
      <c r="J54537" s="1">
        <v>44745</v>
      </c>
      <c r="K54537" t="s">
        <v>5688</v>
      </c>
      <c r="L54537" s="2">
        <v>300.08</v>
      </c>
    </row>
    <row r="54538" spans="1:12" x14ac:dyDescent="0.3">
      <c r="A54538" t="s">
        <v>51822</v>
      </c>
      <c r="B54538" t="s">
        <v>51823</v>
      </c>
      <c r="C54538" t="s">
        <v>840</v>
      </c>
      <c r="D54538">
        <v>29</v>
      </c>
      <c r="E54538" t="s">
        <v>198969</v>
      </c>
      <c r="F54538" t="s">
        <v>13</v>
      </c>
      <c r="G54538">
        <v>1</v>
      </c>
      <c r="H54538" s="2">
        <v>300.08</v>
      </c>
      <c r="I54538" t="s">
        <v>6278</v>
      </c>
      <c r="J54538" s="1">
        <v>44595</v>
      </c>
      <c r="K54538" t="s">
        <v>15</v>
      </c>
      <c r="L54538" s="2">
        <v>300.08</v>
      </c>
    </row>
    <row r="54539" spans="1:12" x14ac:dyDescent="0.3">
      <c r="A54539" t="s">
        <v>191567</v>
      </c>
      <c r="B54539" t="s">
        <v>191568</v>
      </c>
      <c r="C54539" t="s">
        <v>12</v>
      </c>
      <c r="D54539">
        <v>57</v>
      </c>
      <c r="E54539" t="s">
        <v>198971</v>
      </c>
      <c r="F54539" t="s">
        <v>69843</v>
      </c>
      <c r="G54539">
        <v>4</v>
      </c>
      <c r="H54539" s="2">
        <v>2400.6799999999998</v>
      </c>
      <c r="I54539" t="s">
        <v>14</v>
      </c>
      <c r="J54539" s="1">
        <v>44791</v>
      </c>
      <c r="K54539" t="s">
        <v>1349</v>
      </c>
      <c r="L54539" s="2">
        <v>9602.7199999999993</v>
      </c>
    </row>
    <row r="54540" spans="1:12" x14ac:dyDescent="0.3">
      <c r="A54540" t="s">
        <v>147277</v>
      </c>
      <c r="B54540" t="s">
        <v>147278</v>
      </c>
      <c r="C54540" t="s">
        <v>12</v>
      </c>
      <c r="D54540">
        <v>49</v>
      </c>
      <c r="E54540" t="s">
        <v>198970</v>
      </c>
      <c r="F54540" t="s">
        <v>69843</v>
      </c>
      <c r="G54540">
        <v>2</v>
      </c>
      <c r="H54540" s="2">
        <v>1200.3399999999999</v>
      </c>
      <c r="I54540" t="s">
        <v>14</v>
      </c>
      <c r="J54540" s="1">
        <v>44857</v>
      </c>
      <c r="K54540" t="s">
        <v>2480</v>
      </c>
      <c r="L54540" s="2">
        <v>2400.6799999999998</v>
      </c>
    </row>
    <row r="54541" spans="1:12" x14ac:dyDescent="0.3">
      <c r="A54541" t="s">
        <v>192445</v>
      </c>
      <c r="B54541" t="s">
        <v>192446</v>
      </c>
      <c r="C54541" t="s">
        <v>12</v>
      </c>
      <c r="D54541">
        <v>47</v>
      </c>
      <c r="E54541" t="s">
        <v>198970</v>
      </c>
      <c r="F54541" t="s">
        <v>69628</v>
      </c>
      <c r="G54541">
        <v>3</v>
      </c>
      <c r="H54541" s="2">
        <v>107.52</v>
      </c>
      <c r="I54541" t="s">
        <v>14</v>
      </c>
      <c r="J54541" s="1">
        <v>44618</v>
      </c>
      <c r="K54541" t="s">
        <v>1349</v>
      </c>
      <c r="L54541" s="2">
        <v>322.56</v>
      </c>
    </row>
    <row r="54542" spans="1:12" x14ac:dyDescent="0.3">
      <c r="A54542" t="s">
        <v>30650</v>
      </c>
      <c r="B54542" t="s">
        <v>30651</v>
      </c>
      <c r="C54542" t="s">
        <v>12</v>
      </c>
      <c r="D54542">
        <v>53</v>
      </c>
      <c r="E54542" t="s">
        <v>198971</v>
      </c>
      <c r="F54542" t="s">
        <v>13</v>
      </c>
      <c r="G54542">
        <v>5</v>
      </c>
      <c r="H54542" s="2">
        <v>1500.4</v>
      </c>
      <c r="I54542" t="s">
        <v>6278</v>
      </c>
      <c r="J54542" s="1">
        <v>44571</v>
      </c>
      <c r="K54542" t="s">
        <v>4072</v>
      </c>
      <c r="L54542" s="2">
        <v>7502</v>
      </c>
    </row>
    <row r="54543" spans="1:12" x14ac:dyDescent="0.3">
      <c r="A54543" t="s">
        <v>144487</v>
      </c>
      <c r="B54543" t="s">
        <v>144488</v>
      </c>
      <c r="C54543" t="s">
        <v>12</v>
      </c>
      <c r="D54543">
        <v>25</v>
      </c>
      <c r="E54543" t="s">
        <v>198969</v>
      </c>
      <c r="F54543" t="s">
        <v>69002</v>
      </c>
      <c r="G54543">
        <v>2</v>
      </c>
      <c r="H54543" s="2">
        <v>81.319999999999993</v>
      </c>
      <c r="I54543" t="s">
        <v>14</v>
      </c>
      <c r="J54543" s="1">
        <v>44974</v>
      </c>
      <c r="K54543" t="s">
        <v>2480</v>
      </c>
      <c r="L54543" s="2">
        <v>162.63999999999999</v>
      </c>
    </row>
    <row r="54544" spans="1:12" x14ac:dyDescent="0.3">
      <c r="A54544" t="s">
        <v>162517</v>
      </c>
      <c r="B54544" t="s">
        <v>162518</v>
      </c>
      <c r="C54544" t="s">
        <v>12</v>
      </c>
      <c r="D54544">
        <v>50</v>
      </c>
      <c r="E54544" t="s">
        <v>198971</v>
      </c>
      <c r="F54544" t="s">
        <v>69327</v>
      </c>
      <c r="G54544">
        <v>3</v>
      </c>
      <c r="H54544" s="2">
        <v>15.69</v>
      </c>
      <c r="I54544" t="s">
        <v>14</v>
      </c>
      <c r="J54544" s="1">
        <v>44643</v>
      </c>
      <c r="K54544" t="s">
        <v>5048</v>
      </c>
      <c r="L54544" s="2">
        <v>47.07</v>
      </c>
    </row>
    <row r="54545" spans="1:12" x14ac:dyDescent="0.3">
      <c r="A54545" t="s">
        <v>144491</v>
      </c>
      <c r="B54545" t="s">
        <v>144492</v>
      </c>
      <c r="C54545" t="s">
        <v>12</v>
      </c>
      <c r="D54545">
        <v>58</v>
      </c>
      <c r="E54545" t="s">
        <v>198971</v>
      </c>
      <c r="F54545" t="s">
        <v>69002</v>
      </c>
      <c r="G54545">
        <v>2</v>
      </c>
      <c r="H54545" s="2">
        <v>81.319999999999993</v>
      </c>
      <c r="I54545" t="s">
        <v>14</v>
      </c>
      <c r="J54545" s="1">
        <v>44742</v>
      </c>
      <c r="K54545" t="s">
        <v>2480</v>
      </c>
      <c r="L54545" s="2">
        <v>162.63999999999999</v>
      </c>
    </row>
    <row r="54546" spans="1:12" x14ac:dyDescent="0.3">
      <c r="A54546" t="s">
        <v>97787</v>
      </c>
      <c r="B54546" t="s">
        <v>97788</v>
      </c>
      <c r="C54546" t="s">
        <v>840</v>
      </c>
      <c r="D54546">
        <v>37</v>
      </c>
      <c r="E54546" t="s">
        <v>198972</v>
      </c>
      <c r="F54546" t="s">
        <v>69002</v>
      </c>
      <c r="G54546">
        <v>1</v>
      </c>
      <c r="H54546" s="2">
        <v>40.659999999999997</v>
      </c>
      <c r="I54546" t="s">
        <v>6278</v>
      </c>
      <c r="J54546" s="1">
        <v>44510</v>
      </c>
      <c r="K54546" t="s">
        <v>4072</v>
      </c>
      <c r="L54546" s="2">
        <v>40.659999999999997</v>
      </c>
    </row>
    <row r="54547" spans="1:12" x14ac:dyDescent="0.3">
      <c r="A54547" t="s">
        <v>88063</v>
      </c>
      <c r="B54547" t="s">
        <v>88064</v>
      </c>
      <c r="C54547" t="s">
        <v>12</v>
      </c>
      <c r="D54547">
        <v>50</v>
      </c>
      <c r="E54547" t="s">
        <v>198971</v>
      </c>
      <c r="F54547" t="s">
        <v>69327</v>
      </c>
      <c r="G54547">
        <v>1</v>
      </c>
      <c r="H54547" s="2">
        <v>5.23</v>
      </c>
      <c r="I54547" t="s">
        <v>11067</v>
      </c>
      <c r="J54547" s="1">
        <v>44841</v>
      </c>
      <c r="K54547" t="s">
        <v>15</v>
      </c>
      <c r="L54547" s="2">
        <v>5.23</v>
      </c>
    </row>
    <row r="54548" spans="1:12" x14ac:dyDescent="0.3">
      <c r="A54548" t="s">
        <v>163033</v>
      </c>
      <c r="B54548" t="s">
        <v>163034</v>
      </c>
      <c r="C54548" t="s">
        <v>12</v>
      </c>
      <c r="D54548">
        <v>63</v>
      </c>
      <c r="E54548" t="s">
        <v>198973</v>
      </c>
      <c r="F54548" t="s">
        <v>69843</v>
      </c>
      <c r="G54548">
        <v>5</v>
      </c>
      <c r="H54548" s="2">
        <v>3000.85</v>
      </c>
      <c r="I54548" t="s">
        <v>14</v>
      </c>
      <c r="J54548" s="1">
        <v>44716</v>
      </c>
      <c r="K54548" t="s">
        <v>5048</v>
      </c>
      <c r="L54548" s="2">
        <v>15004.25</v>
      </c>
    </row>
    <row r="54549" spans="1:12" x14ac:dyDescent="0.3">
      <c r="A54549" t="s">
        <v>62680</v>
      </c>
      <c r="B54549" t="s">
        <v>62681</v>
      </c>
      <c r="C54549" t="s">
        <v>12</v>
      </c>
      <c r="D54549">
        <v>24</v>
      </c>
      <c r="E54549" t="s">
        <v>198969</v>
      </c>
      <c r="F54549" t="s">
        <v>13</v>
      </c>
      <c r="G54549">
        <v>3</v>
      </c>
      <c r="H54549" s="2">
        <v>900.24</v>
      </c>
      <c r="I54549" t="s">
        <v>6278</v>
      </c>
      <c r="J54549" s="1">
        <v>44801</v>
      </c>
      <c r="K54549" t="s">
        <v>1349</v>
      </c>
      <c r="L54549" s="2">
        <v>2700.72</v>
      </c>
    </row>
    <row r="54550" spans="1:12" x14ac:dyDescent="0.3">
      <c r="A54550" t="s">
        <v>43076</v>
      </c>
      <c r="B54550" t="s">
        <v>43077</v>
      </c>
      <c r="C54550" t="s">
        <v>840</v>
      </c>
      <c r="D54550">
        <v>22</v>
      </c>
      <c r="E54550" t="s">
        <v>198969</v>
      </c>
      <c r="F54550" t="s">
        <v>13</v>
      </c>
      <c r="G54550">
        <v>1</v>
      </c>
      <c r="H54550" s="2">
        <v>300.08</v>
      </c>
      <c r="I54550" t="s">
        <v>14</v>
      </c>
      <c r="J54550" s="1">
        <v>44598</v>
      </c>
      <c r="K54550" t="s">
        <v>15</v>
      </c>
      <c r="L54550" s="2">
        <v>300.08</v>
      </c>
    </row>
    <row r="54551" spans="1:12" x14ac:dyDescent="0.3">
      <c r="A54551" t="s">
        <v>184709</v>
      </c>
      <c r="B54551" t="s">
        <v>184710</v>
      </c>
      <c r="C54551" t="s">
        <v>12</v>
      </c>
      <c r="D54551">
        <v>61</v>
      </c>
      <c r="E54551" t="s">
        <v>198973</v>
      </c>
      <c r="F54551" t="s">
        <v>69002</v>
      </c>
      <c r="G54551">
        <v>2</v>
      </c>
      <c r="H54551" s="2">
        <v>81.319999999999993</v>
      </c>
      <c r="I54551" t="s">
        <v>14</v>
      </c>
      <c r="J54551" s="1">
        <v>44357</v>
      </c>
      <c r="K54551" t="s">
        <v>15</v>
      </c>
      <c r="L54551" s="2">
        <v>162.63999999999999</v>
      </c>
    </row>
    <row r="54552" spans="1:12" x14ac:dyDescent="0.3">
      <c r="A54552" t="s">
        <v>50570</v>
      </c>
      <c r="B54552" t="s">
        <v>50571</v>
      </c>
      <c r="C54552" t="s">
        <v>840</v>
      </c>
      <c r="D54552">
        <v>53</v>
      </c>
      <c r="E54552" t="s">
        <v>198971</v>
      </c>
      <c r="F54552" t="s">
        <v>13</v>
      </c>
      <c r="G54552">
        <v>1</v>
      </c>
      <c r="H54552" s="2">
        <v>300.08</v>
      </c>
      <c r="I54552" t="s">
        <v>6278</v>
      </c>
      <c r="J54552" s="1">
        <v>44303</v>
      </c>
      <c r="K54552" t="s">
        <v>1349</v>
      </c>
      <c r="L54552" s="2">
        <v>300.08</v>
      </c>
    </row>
    <row r="54553" spans="1:12" x14ac:dyDescent="0.3">
      <c r="A54553" t="s">
        <v>74155</v>
      </c>
      <c r="B54553" t="s">
        <v>74156</v>
      </c>
      <c r="C54553" t="s">
        <v>12</v>
      </c>
      <c r="D54553">
        <v>47</v>
      </c>
      <c r="E54553" t="s">
        <v>198970</v>
      </c>
      <c r="F54553" t="s">
        <v>69327</v>
      </c>
      <c r="G54553">
        <v>1</v>
      </c>
      <c r="H54553" s="2">
        <v>5.23</v>
      </c>
      <c r="I54553" t="s">
        <v>11067</v>
      </c>
      <c r="J54553" s="1">
        <v>44499</v>
      </c>
      <c r="K54553" t="s">
        <v>5688</v>
      </c>
      <c r="L54553" s="2">
        <v>5.23</v>
      </c>
    </row>
    <row r="54554" spans="1:12" x14ac:dyDescent="0.3">
      <c r="A54554" t="s">
        <v>87351</v>
      </c>
      <c r="B54554" t="s">
        <v>87352</v>
      </c>
      <c r="C54554" t="s">
        <v>12</v>
      </c>
      <c r="D54554">
        <v>36</v>
      </c>
      <c r="E54554" t="s">
        <v>198972</v>
      </c>
      <c r="F54554" t="s">
        <v>70039</v>
      </c>
      <c r="G54554">
        <v>2</v>
      </c>
      <c r="H54554" s="2">
        <v>23.46</v>
      </c>
      <c r="I54554" t="s">
        <v>11067</v>
      </c>
      <c r="J54554" s="1">
        <v>44670</v>
      </c>
      <c r="K54554" t="s">
        <v>15</v>
      </c>
      <c r="L54554" s="2">
        <v>46.92</v>
      </c>
    </row>
    <row r="54555" spans="1:12" x14ac:dyDescent="0.3">
      <c r="A54555" t="s">
        <v>77811</v>
      </c>
      <c r="B54555" t="s">
        <v>77812</v>
      </c>
      <c r="C54555" t="s">
        <v>12</v>
      </c>
      <c r="D54555">
        <v>21</v>
      </c>
      <c r="E54555" t="s">
        <v>198969</v>
      </c>
      <c r="F54555" t="s">
        <v>69327</v>
      </c>
      <c r="G54555">
        <v>3</v>
      </c>
      <c r="H54555" s="2">
        <v>15.69</v>
      </c>
      <c r="I54555" t="s">
        <v>11067</v>
      </c>
      <c r="J54555" s="1">
        <v>44585</v>
      </c>
      <c r="K54555" t="s">
        <v>4072</v>
      </c>
      <c r="L54555" s="2">
        <v>47.07</v>
      </c>
    </row>
    <row r="54556" spans="1:12" x14ac:dyDescent="0.3">
      <c r="A54556" t="s">
        <v>41588</v>
      </c>
      <c r="B54556" t="s">
        <v>41589</v>
      </c>
      <c r="C54556" t="s">
        <v>12</v>
      </c>
      <c r="D54556">
        <v>35</v>
      </c>
      <c r="E54556" t="s">
        <v>198972</v>
      </c>
      <c r="F54556" t="s">
        <v>13</v>
      </c>
      <c r="G54556">
        <v>1</v>
      </c>
      <c r="H54556" s="2">
        <v>300.08</v>
      </c>
      <c r="I54556" t="s">
        <v>14</v>
      </c>
      <c r="J54556" s="1">
        <v>44579</v>
      </c>
      <c r="K54556" t="s">
        <v>1349</v>
      </c>
      <c r="L54556" s="2">
        <v>300.08</v>
      </c>
    </row>
    <row r="54557" spans="1:12" x14ac:dyDescent="0.3">
      <c r="A54557" t="s">
        <v>180797</v>
      </c>
      <c r="B54557" t="s">
        <v>180798</v>
      </c>
      <c r="C54557" t="s">
        <v>840</v>
      </c>
      <c r="D54557">
        <v>25</v>
      </c>
      <c r="E54557" t="s">
        <v>198969</v>
      </c>
      <c r="F54557" t="s">
        <v>69843</v>
      </c>
      <c r="G54557">
        <v>1</v>
      </c>
      <c r="H54557" s="2">
        <v>600.16999999999996</v>
      </c>
      <c r="I54557" t="s">
        <v>14</v>
      </c>
      <c r="J54557" s="1">
        <v>44697</v>
      </c>
      <c r="K54557" t="s">
        <v>15</v>
      </c>
      <c r="L54557" s="2">
        <v>600.16999999999996</v>
      </c>
    </row>
    <row r="54558" spans="1:12" x14ac:dyDescent="0.3">
      <c r="A54558" t="s">
        <v>139539</v>
      </c>
      <c r="B54558" t="s">
        <v>139540</v>
      </c>
      <c r="C54558" t="s">
        <v>12</v>
      </c>
      <c r="D54558">
        <v>30</v>
      </c>
      <c r="E54558" t="s">
        <v>198972</v>
      </c>
      <c r="F54558" t="s">
        <v>69327</v>
      </c>
      <c r="G54558">
        <v>3</v>
      </c>
      <c r="H54558" s="2">
        <v>15.69</v>
      </c>
      <c r="I54558" t="s">
        <v>6278</v>
      </c>
      <c r="J54558" s="1">
        <v>44940</v>
      </c>
      <c r="K54558" t="s">
        <v>15</v>
      </c>
      <c r="L54558" s="2">
        <v>47.07</v>
      </c>
    </row>
    <row r="54559" spans="1:12" x14ac:dyDescent="0.3">
      <c r="A54559" t="s">
        <v>55260</v>
      </c>
      <c r="B54559" t="s">
        <v>55261</v>
      </c>
      <c r="C54559" t="s">
        <v>840</v>
      </c>
      <c r="D54559">
        <v>42</v>
      </c>
      <c r="E54559" t="s">
        <v>198970</v>
      </c>
      <c r="F54559" t="s">
        <v>13</v>
      </c>
      <c r="G54559">
        <v>3</v>
      </c>
      <c r="H54559" s="2">
        <v>900.24</v>
      </c>
      <c r="I54559" t="s">
        <v>11067</v>
      </c>
      <c r="J54559" s="1">
        <v>44685</v>
      </c>
      <c r="K54559" t="s">
        <v>4711</v>
      </c>
      <c r="L54559" s="2">
        <v>2700.72</v>
      </c>
    </row>
    <row r="54560" spans="1:12" x14ac:dyDescent="0.3">
      <c r="A54560" t="s">
        <v>60592</v>
      </c>
      <c r="B54560" t="s">
        <v>60593</v>
      </c>
      <c r="C54560" t="s">
        <v>12</v>
      </c>
      <c r="D54560">
        <v>47</v>
      </c>
      <c r="E54560" t="s">
        <v>198970</v>
      </c>
      <c r="F54560" t="s">
        <v>13</v>
      </c>
      <c r="G54560">
        <v>3</v>
      </c>
      <c r="H54560" s="2">
        <v>900.24</v>
      </c>
      <c r="I54560" t="s">
        <v>6278</v>
      </c>
      <c r="J54560" s="1">
        <v>44285</v>
      </c>
      <c r="K54560" t="s">
        <v>2480</v>
      </c>
      <c r="L54560" s="2">
        <v>2700.72</v>
      </c>
    </row>
    <row r="54561" spans="1:12" x14ac:dyDescent="0.3">
      <c r="A54561" t="s">
        <v>161105</v>
      </c>
      <c r="B54561" t="s">
        <v>161106</v>
      </c>
      <c r="C54561" t="s">
        <v>840</v>
      </c>
      <c r="D54561">
        <v>66</v>
      </c>
      <c r="E54561" t="s">
        <v>198973</v>
      </c>
      <c r="F54561" t="s">
        <v>69002</v>
      </c>
      <c r="G54561">
        <v>3</v>
      </c>
      <c r="H54561" s="2">
        <v>121.98</v>
      </c>
      <c r="I54561" t="s">
        <v>14</v>
      </c>
      <c r="J54561" s="1">
        <v>44363</v>
      </c>
      <c r="K54561" t="s">
        <v>3387</v>
      </c>
      <c r="L54561" s="2">
        <v>365.94</v>
      </c>
    </row>
    <row r="54562" spans="1:12" x14ac:dyDescent="0.3">
      <c r="A54562" t="s">
        <v>114399</v>
      </c>
      <c r="B54562" t="s">
        <v>114400</v>
      </c>
      <c r="C54562" t="s">
        <v>840</v>
      </c>
      <c r="D54562">
        <v>48</v>
      </c>
      <c r="E54562" t="s">
        <v>198970</v>
      </c>
      <c r="F54562" t="s">
        <v>69327</v>
      </c>
      <c r="G54562">
        <v>5</v>
      </c>
      <c r="H54562" s="2">
        <v>26.15</v>
      </c>
      <c r="I54562" t="s">
        <v>6278</v>
      </c>
      <c r="J54562" s="1">
        <v>44895</v>
      </c>
      <c r="K54562" t="s">
        <v>5995</v>
      </c>
      <c r="L54562" s="2">
        <v>130.75</v>
      </c>
    </row>
    <row r="54563" spans="1:12" x14ac:dyDescent="0.3">
      <c r="A54563" t="s">
        <v>83185</v>
      </c>
      <c r="B54563" t="s">
        <v>83186</v>
      </c>
      <c r="C54563" t="s">
        <v>12</v>
      </c>
      <c r="D54563">
        <v>49</v>
      </c>
      <c r="E54563" t="s">
        <v>198970</v>
      </c>
      <c r="F54563" t="s">
        <v>69327</v>
      </c>
      <c r="G54563">
        <v>3</v>
      </c>
      <c r="H54563" s="2">
        <v>15.69</v>
      </c>
      <c r="I54563" t="s">
        <v>11067</v>
      </c>
      <c r="J54563" s="1">
        <v>44254</v>
      </c>
      <c r="K54563" t="s">
        <v>2480</v>
      </c>
      <c r="L54563" s="2">
        <v>47.07</v>
      </c>
    </row>
    <row r="54564" spans="1:12" x14ac:dyDescent="0.3">
      <c r="A54564" t="s">
        <v>130623</v>
      </c>
      <c r="B54564" t="s">
        <v>130624</v>
      </c>
      <c r="C54564" t="s">
        <v>12</v>
      </c>
      <c r="D54564">
        <v>55</v>
      </c>
      <c r="E54564" t="s">
        <v>198971</v>
      </c>
      <c r="F54564" t="s">
        <v>69002</v>
      </c>
      <c r="G54564">
        <v>3</v>
      </c>
      <c r="H54564" s="2">
        <v>121.98</v>
      </c>
      <c r="I54564" t="s">
        <v>6278</v>
      </c>
      <c r="J54564" s="1">
        <v>44426</v>
      </c>
      <c r="K54564" t="s">
        <v>1349</v>
      </c>
      <c r="L54564" s="2">
        <v>365.94</v>
      </c>
    </row>
    <row r="54565" spans="1:12" x14ac:dyDescent="0.3">
      <c r="A54565" t="s">
        <v>132997</v>
      </c>
      <c r="B54565" t="s">
        <v>132998</v>
      </c>
      <c r="C54565" t="s">
        <v>840</v>
      </c>
      <c r="D54565">
        <v>44</v>
      </c>
      <c r="E54565" t="s">
        <v>198970</v>
      </c>
      <c r="F54565" t="s">
        <v>69002</v>
      </c>
      <c r="G54565">
        <v>2</v>
      </c>
      <c r="H54565" s="2">
        <v>81.319999999999993</v>
      </c>
      <c r="I54565" t="s">
        <v>6278</v>
      </c>
      <c r="J54565" s="1">
        <v>44197</v>
      </c>
      <c r="K54565" t="s">
        <v>15</v>
      </c>
      <c r="L54565" s="2">
        <v>162.63999999999999</v>
      </c>
    </row>
    <row r="54566" spans="1:12" x14ac:dyDescent="0.3">
      <c r="A54566" t="s">
        <v>150403</v>
      </c>
      <c r="B54566" t="s">
        <v>150404</v>
      </c>
      <c r="C54566" t="s">
        <v>12</v>
      </c>
      <c r="D54566">
        <v>30</v>
      </c>
      <c r="E54566" t="s">
        <v>198972</v>
      </c>
      <c r="F54566" t="s">
        <v>70034</v>
      </c>
      <c r="G54566">
        <v>2</v>
      </c>
      <c r="H54566" s="2">
        <v>2100</v>
      </c>
      <c r="I54566" t="s">
        <v>14</v>
      </c>
      <c r="J54566" s="1">
        <v>44928</v>
      </c>
      <c r="K54566" t="s">
        <v>4072</v>
      </c>
      <c r="L54566" s="2">
        <v>4200</v>
      </c>
    </row>
    <row r="54567" spans="1:12" x14ac:dyDescent="0.3">
      <c r="A54567" t="s">
        <v>144707</v>
      </c>
      <c r="B54567" t="s">
        <v>144708</v>
      </c>
      <c r="C54567" t="s">
        <v>840</v>
      </c>
      <c r="D54567">
        <v>20</v>
      </c>
      <c r="E54567" t="s">
        <v>198969</v>
      </c>
      <c r="F54567" t="s">
        <v>69002</v>
      </c>
      <c r="G54567">
        <v>1</v>
      </c>
      <c r="H54567" s="2">
        <v>40.659999999999997</v>
      </c>
      <c r="I54567" t="s">
        <v>14</v>
      </c>
      <c r="J54567" s="1">
        <v>44484</v>
      </c>
      <c r="K54567" t="s">
        <v>2480</v>
      </c>
      <c r="L54567" s="2">
        <v>40.659999999999997</v>
      </c>
    </row>
    <row r="54568" spans="1:12" x14ac:dyDescent="0.3">
      <c r="A54568" t="s">
        <v>126209</v>
      </c>
      <c r="B54568" t="s">
        <v>126210</v>
      </c>
      <c r="C54568" t="s">
        <v>840</v>
      </c>
      <c r="D54568">
        <v>25</v>
      </c>
      <c r="E54568" t="s">
        <v>198969</v>
      </c>
      <c r="F54568" t="s">
        <v>69628</v>
      </c>
      <c r="G54568">
        <v>2</v>
      </c>
      <c r="H54568" s="2">
        <v>71.680000000000007</v>
      </c>
      <c r="I54568" t="s">
        <v>6278</v>
      </c>
      <c r="J54568" s="1">
        <v>44798</v>
      </c>
      <c r="K54568" t="s">
        <v>1349</v>
      </c>
      <c r="L54568" s="2">
        <v>143.36000000000001</v>
      </c>
    </row>
    <row r="54569" spans="1:12" x14ac:dyDescent="0.3">
      <c r="A54569" t="s">
        <v>49422</v>
      </c>
      <c r="B54569" t="s">
        <v>49423</v>
      </c>
      <c r="C54569" t="s">
        <v>840</v>
      </c>
      <c r="D54569">
        <v>60</v>
      </c>
      <c r="E54569" t="s">
        <v>198973</v>
      </c>
      <c r="F54569" t="s">
        <v>13</v>
      </c>
      <c r="G54569">
        <v>1</v>
      </c>
      <c r="H54569" s="2">
        <v>300.08</v>
      </c>
      <c r="I54569" t="s">
        <v>6278</v>
      </c>
      <c r="J54569" s="1">
        <v>44947</v>
      </c>
      <c r="K54569" t="s">
        <v>3387</v>
      </c>
      <c r="L54569" s="2">
        <v>300.08</v>
      </c>
    </row>
    <row r="54570" spans="1:12" x14ac:dyDescent="0.3">
      <c r="A54570" t="s">
        <v>145073</v>
      </c>
      <c r="B54570" t="s">
        <v>145074</v>
      </c>
      <c r="C54570" t="s">
        <v>12</v>
      </c>
      <c r="D54570">
        <v>63</v>
      </c>
      <c r="E54570" t="s">
        <v>198973</v>
      </c>
      <c r="F54570" t="s">
        <v>69628</v>
      </c>
      <c r="G54570">
        <v>3</v>
      </c>
      <c r="H54570" s="2">
        <v>107.52</v>
      </c>
      <c r="I54570" t="s">
        <v>14</v>
      </c>
      <c r="J54570" s="1">
        <v>44595</v>
      </c>
      <c r="K54570" t="s">
        <v>2480</v>
      </c>
      <c r="L54570" s="2">
        <v>322.56</v>
      </c>
    </row>
    <row r="54571" spans="1:12" x14ac:dyDescent="0.3">
      <c r="A54571" t="s">
        <v>1884</v>
      </c>
      <c r="B54571" t="s">
        <v>1885</v>
      </c>
      <c r="C54571" t="s">
        <v>12</v>
      </c>
      <c r="D54571">
        <v>67</v>
      </c>
      <c r="E54571" t="s">
        <v>198973</v>
      </c>
      <c r="F54571" t="s">
        <v>13</v>
      </c>
      <c r="G54571">
        <v>2</v>
      </c>
      <c r="H54571" s="2">
        <v>600.16</v>
      </c>
      <c r="I54571" t="s">
        <v>14</v>
      </c>
      <c r="J54571" s="1">
        <v>44490</v>
      </c>
      <c r="K54571" t="s">
        <v>1349</v>
      </c>
      <c r="L54571" s="2">
        <v>1200.32</v>
      </c>
    </row>
    <row r="54572" spans="1:12" x14ac:dyDescent="0.3">
      <c r="A54572" t="s">
        <v>183211</v>
      </c>
      <c r="B54572" t="s">
        <v>183212</v>
      </c>
      <c r="C54572" t="s">
        <v>12</v>
      </c>
      <c r="D54572">
        <v>64</v>
      </c>
      <c r="E54572" t="s">
        <v>198973</v>
      </c>
      <c r="F54572" t="s">
        <v>69327</v>
      </c>
      <c r="G54572">
        <v>3</v>
      </c>
      <c r="H54572" s="2">
        <v>15.69</v>
      </c>
      <c r="I54572" t="s">
        <v>14</v>
      </c>
      <c r="J54572" s="1">
        <v>44683</v>
      </c>
      <c r="K54572" t="s">
        <v>15</v>
      </c>
      <c r="L54572" s="2">
        <v>47.07</v>
      </c>
    </row>
    <row r="54573" spans="1:12" x14ac:dyDescent="0.3">
      <c r="A54573" t="s">
        <v>84421</v>
      </c>
      <c r="B54573" t="s">
        <v>84422</v>
      </c>
      <c r="C54573" t="s">
        <v>12</v>
      </c>
      <c r="D54573">
        <v>29</v>
      </c>
      <c r="E54573" t="s">
        <v>198969</v>
      </c>
      <c r="F54573" t="s">
        <v>69002</v>
      </c>
      <c r="G54573">
        <v>4</v>
      </c>
      <c r="H54573" s="2">
        <v>162.63999999999999</v>
      </c>
      <c r="I54573" t="s">
        <v>11067</v>
      </c>
      <c r="J54573" s="1">
        <v>44976</v>
      </c>
      <c r="K54573" t="s">
        <v>2480</v>
      </c>
      <c r="L54573" s="2">
        <v>650.55999999999995</v>
      </c>
    </row>
    <row r="54574" spans="1:12" x14ac:dyDescent="0.3">
      <c r="A54574" t="s">
        <v>108973</v>
      </c>
      <c r="B54574" t="s">
        <v>108974</v>
      </c>
      <c r="C54574" t="s">
        <v>12</v>
      </c>
      <c r="D54574">
        <v>55</v>
      </c>
      <c r="E54574" t="s">
        <v>198971</v>
      </c>
      <c r="F54574" t="s">
        <v>69002</v>
      </c>
      <c r="G54574">
        <v>3</v>
      </c>
      <c r="H54574" s="2">
        <v>121.98</v>
      </c>
      <c r="I54574" t="s">
        <v>6278</v>
      </c>
      <c r="J54574" s="1">
        <v>44313</v>
      </c>
      <c r="K54574" t="s">
        <v>5688</v>
      </c>
      <c r="L54574" s="2">
        <v>365.94</v>
      </c>
    </row>
    <row r="54575" spans="1:12" x14ac:dyDescent="0.3">
      <c r="A54575" t="s">
        <v>121967</v>
      </c>
      <c r="B54575" t="s">
        <v>121968</v>
      </c>
      <c r="C54575" t="s">
        <v>12</v>
      </c>
      <c r="D54575">
        <v>48</v>
      </c>
      <c r="E54575" t="s">
        <v>198970</v>
      </c>
      <c r="F54575" t="s">
        <v>69002</v>
      </c>
      <c r="G54575">
        <v>3</v>
      </c>
      <c r="H54575" s="2">
        <v>121.98</v>
      </c>
      <c r="I54575" t="s">
        <v>6278</v>
      </c>
      <c r="J54575" s="1">
        <v>44905</v>
      </c>
      <c r="K54575" t="s">
        <v>2480</v>
      </c>
      <c r="L54575" s="2">
        <v>365.94</v>
      </c>
    </row>
    <row r="54576" spans="1:12" x14ac:dyDescent="0.3">
      <c r="A54576" t="s">
        <v>50046</v>
      </c>
      <c r="B54576" t="s">
        <v>50047</v>
      </c>
      <c r="C54576" t="s">
        <v>12</v>
      </c>
      <c r="D54576">
        <v>36</v>
      </c>
      <c r="E54576" t="s">
        <v>198972</v>
      </c>
      <c r="F54576" t="s">
        <v>13</v>
      </c>
      <c r="G54576">
        <v>1</v>
      </c>
      <c r="H54576" s="2">
        <v>300.08</v>
      </c>
      <c r="I54576" t="s">
        <v>6278</v>
      </c>
      <c r="J54576" s="1">
        <v>44627</v>
      </c>
      <c r="K54576" t="s">
        <v>2480</v>
      </c>
      <c r="L54576" s="2">
        <v>300.08</v>
      </c>
    </row>
    <row r="54577" spans="1:12" x14ac:dyDescent="0.3">
      <c r="A54577" t="s">
        <v>100963</v>
      </c>
      <c r="B54577" t="s">
        <v>100964</v>
      </c>
      <c r="C54577" t="s">
        <v>840</v>
      </c>
      <c r="D54577">
        <v>29</v>
      </c>
      <c r="E54577" t="s">
        <v>198969</v>
      </c>
      <c r="F54577" t="s">
        <v>69843</v>
      </c>
      <c r="G54577">
        <v>2</v>
      </c>
      <c r="H54577" s="2">
        <v>1200.3399999999999</v>
      </c>
      <c r="I54577" t="s">
        <v>6278</v>
      </c>
      <c r="J54577" s="1">
        <v>44993</v>
      </c>
      <c r="K54577" t="s">
        <v>3387</v>
      </c>
      <c r="L54577" s="2">
        <v>2400.6799999999998</v>
      </c>
    </row>
    <row r="54578" spans="1:12" x14ac:dyDescent="0.3">
      <c r="A54578" t="s">
        <v>38766</v>
      </c>
      <c r="B54578" t="s">
        <v>38767</v>
      </c>
      <c r="C54578" t="s">
        <v>12</v>
      </c>
      <c r="D54578">
        <v>48</v>
      </c>
      <c r="E54578" t="s">
        <v>198970</v>
      </c>
      <c r="F54578" t="s">
        <v>13</v>
      </c>
      <c r="G54578">
        <v>5</v>
      </c>
      <c r="H54578" s="2">
        <v>1500.4</v>
      </c>
      <c r="I54578" t="s">
        <v>14</v>
      </c>
      <c r="J54578" s="1">
        <v>44987</v>
      </c>
      <c r="K54578" t="s">
        <v>2480</v>
      </c>
      <c r="L54578" s="2">
        <v>7502</v>
      </c>
    </row>
    <row r="54579" spans="1:12" x14ac:dyDescent="0.3">
      <c r="A54579" t="s">
        <v>14496</v>
      </c>
      <c r="B54579" t="s">
        <v>14497</v>
      </c>
      <c r="C54579" t="s">
        <v>12</v>
      </c>
      <c r="D54579">
        <v>43</v>
      </c>
      <c r="E54579" t="s">
        <v>198970</v>
      </c>
      <c r="F54579" t="s">
        <v>13</v>
      </c>
      <c r="G54579">
        <v>4</v>
      </c>
      <c r="H54579" s="2">
        <v>1200.32</v>
      </c>
      <c r="I54579" t="s">
        <v>11067</v>
      </c>
      <c r="J54579" s="1">
        <v>44230</v>
      </c>
      <c r="K54579" t="s">
        <v>5048</v>
      </c>
      <c r="L54579" s="2">
        <v>4801.28</v>
      </c>
    </row>
    <row r="54580" spans="1:12" x14ac:dyDescent="0.3">
      <c r="A54580" t="s">
        <v>10315</v>
      </c>
      <c r="B54580" t="s">
        <v>10316</v>
      </c>
      <c r="C54580" t="s">
        <v>840</v>
      </c>
      <c r="D54580">
        <v>27</v>
      </c>
      <c r="E54580" t="s">
        <v>198969</v>
      </c>
      <c r="F54580" t="s">
        <v>13</v>
      </c>
      <c r="G54580">
        <v>2</v>
      </c>
      <c r="H54580" s="2">
        <v>600.16</v>
      </c>
      <c r="I54580" t="s">
        <v>6278</v>
      </c>
      <c r="J54580" s="1">
        <v>44437</v>
      </c>
      <c r="K54580" t="s">
        <v>1349</v>
      </c>
      <c r="L54580" s="2">
        <v>1200.32</v>
      </c>
    </row>
    <row r="54581" spans="1:12" x14ac:dyDescent="0.3">
      <c r="A54581" t="s">
        <v>33190</v>
      </c>
      <c r="B54581" t="s">
        <v>33191</v>
      </c>
      <c r="C54581" t="s">
        <v>12</v>
      </c>
      <c r="D54581">
        <v>28</v>
      </c>
      <c r="E54581" t="s">
        <v>198969</v>
      </c>
      <c r="F54581" t="s">
        <v>13</v>
      </c>
      <c r="G54581">
        <v>5</v>
      </c>
      <c r="H54581" s="2">
        <v>1500.4</v>
      </c>
      <c r="I54581" t="s">
        <v>11067</v>
      </c>
      <c r="J54581" s="1">
        <v>44514</v>
      </c>
      <c r="K54581" t="s">
        <v>3387</v>
      </c>
      <c r="L54581" s="2">
        <v>7502</v>
      </c>
    </row>
    <row r="54582" spans="1:12" x14ac:dyDescent="0.3">
      <c r="A54582" t="s">
        <v>71215</v>
      </c>
      <c r="B54582" t="s">
        <v>71216</v>
      </c>
      <c r="C54582" t="s">
        <v>840</v>
      </c>
      <c r="D54582">
        <v>59</v>
      </c>
      <c r="E54582" t="s">
        <v>198971</v>
      </c>
      <c r="F54582" t="s">
        <v>69327</v>
      </c>
      <c r="G54582">
        <v>3</v>
      </c>
      <c r="H54582" s="2">
        <v>15.69</v>
      </c>
      <c r="I54582" t="s">
        <v>11067</v>
      </c>
      <c r="J54582" s="1">
        <v>44430</v>
      </c>
      <c r="K54582" t="s">
        <v>5995</v>
      </c>
      <c r="L54582" s="2">
        <v>47.07</v>
      </c>
    </row>
    <row r="54583" spans="1:12" x14ac:dyDescent="0.3">
      <c r="A54583" t="s">
        <v>127623</v>
      </c>
      <c r="B54583" t="s">
        <v>127624</v>
      </c>
      <c r="C54583" t="s">
        <v>12</v>
      </c>
      <c r="D54583">
        <v>41</v>
      </c>
      <c r="E54583" t="s">
        <v>198970</v>
      </c>
      <c r="F54583" t="s">
        <v>70039</v>
      </c>
      <c r="G54583">
        <v>3</v>
      </c>
      <c r="H54583" s="2">
        <v>35.19</v>
      </c>
      <c r="I54583" t="s">
        <v>6278</v>
      </c>
      <c r="J54583" s="1">
        <v>44770</v>
      </c>
      <c r="K54583" t="s">
        <v>1349</v>
      </c>
      <c r="L54583" s="2">
        <v>105.57</v>
      </c>
    </row>
    <row r="54584" spans="1:12" x14ac:dyDescent="0.3">
      <c r="A54584" t="s">
        <v>125985</v>
      </c>
      <c r="B54584" t="s">
        <v>125986</v>
      </c>
      <c r="C54584" t="s">
        <v>12</v>
      </c>
      <c r="D54584">
        <v>55</v>
      </c>
      <c r="E54584" t="s">
        <v>198971</v>
      </c>
      <c r="F54584" t="s">
        <v>69843</v>
      </c>
      <c r="G54584">
        <v>5</v>
      </c>
      <c r="H54584" s="2">
        <v>3000.85</v>
      </c>
      <c r="I54584" t="s">
        <v>6278</v>
      </c>
      <c r="J54584" s="1">
        <v>44776</v>
      </c>
      <c r="K54584" t="s">
        <v>1349</v>
      </c>
      <c r="L54584" s="2">
        <v>15004.25</v>
      </c>
    </row>
    <row r="54585" spans="1:12" x14ac:dyDescent="0.3">
      <c r="A54585" t="s">
        <v>103455</v>
      </c>
      <c r="B54585" t="s">
        <v>103456</v>
      </c>
      <c r="C54585" t="s">
        <v>840</v>
      </c>
      <c r="D54585">
        <v>56</v>
      </c>
      <c r="E54585" t="s">
        <v>198971</v>
      </c>
      <c r="F54585" t="s">
        <v>69327</v>
      </c>
      <c r="G54585">
        <v>1</v>
      </c>
      <c r="H54585" s="2">
        <v>5.23</v>
      </c>
      <c r="I54585" t="s">
        <v>6278</v>
      </c>
      <c r="J54585" s="1">
        <v>44273</v>
      </c>
      <c r="K54585" t="s">
        <v>3387</v>
      </c>
      <c r="L54585" s="2">
        <v>5.23</v>
      </c>
    </row>
    <row r="54586" spans="1:12" x14ac:dyDescent="0.3">
      <c r="A54586" t="s">
        <v>167077</v>
      </c>
      <c r="B54586" t="s">
        <v>167078</v>
      </c>
      <c r="C54586" t="s">
        <v>12</v>
      </c>
      <c r="D54586">
        <v>63</v>
      </c>
      <c r="E54586" t="s">
        <v>198973</v>
      </c>
      <c r="F54586" t="s">
        <v>69327</v>
      </c>
      <c r="G54586">
        <v>2</v>
      </c>
      <c r="H54586" s="2">
        <v>10.46</v>
      </c>
      <c r="I54586" t="s">
        <v>14</v>
      </c>
      <c r="J54586" s="1">
        <v>44588</v>
      </c>
      <c r="K54586" t="s">
        <v>5371</v>
      </c>
      <c r="L54586" s="2">
        <v>20.92</v>
      </c>
    </row>
    <row r="54587" spans="1:12" x14ac:dyDescent="0.3">
      <c r="A54587" t="s">
        <v>141693</v>
      </c>
      <c r="B54587" t="s">
        <v>141694</v>
      </c>
      <c r="C54587" t="s">
        <v>840</v>
      </c>
      <c r="D54587">
        <v>37</v>
      </c>
      <c r="E54587" t="s">
        <v>198972</v>
      </c>
      <c r="F54587" t="s">
        <v>69327</v>
      </c>
      <c r="G54587">
        <v>2</v>
      </c>
      <c r="H54587" s="2">
        <v>10.46</v>
      </c>
      <c r="I54587" t="s">
        <v>14</v>
      </c>
      <c r="J54587" s="1">
        <v>44310</v>
      </c>
      <c r="K54587" t="s">
        <v>2480</v>
      </c>
      <c r="L54587" s="2">
        <v>20.92</v>
      </c>
    </row>
    <row r="54588" spans="1:12" x14ac:dyDescent="0.3">
      <c r="A54588" t="s">
        <v>98611</v>
      </c>
      <c r="B54588" t="s">
        <v>98612</v>
      </c>
      <c r="C54588" t="s">
        <v>840</v>
      </c>
      <c r="D54588">
        <v>45</v>
      </c>
      <c r="E54588" t="s">
        <v>198970</v>
      </c>
      <c r="F54588" t="s">
        <v>69327</v>
      </c>
      <c r="G54588">
        <v>5</v>
      </c>
      <c r="H54588" s="2">
        <v>26.15</v>
      </c>
      <c r="I54588" t="s">
        <v>6278</v>
      </c>
      <c r="J54588" s="1">
        <v>44702</v>
      </c>
      <c r="K54588" t="s">
        <v>4072</v>
      </c>
      <c r="L54588" s="2">
        <v>130.75</v>
      </c>
    </row>
    <row r="54589" spans="1:12" x14ac:dyDescent="0.3">
      <c r="A54589" t="s">
        <v>57144</v>
      </c>
      <c r="B54589" t="s">
        <v>57145</v>
      </c>
      <c r="C54589" t="s">
        <v>840</v>
      </c>
      <c r="D54589">
        <v>36</v>
      </c>
      <c r="E54589" t="s">
        <v>198972</v>
      </c>
      <c r="F54589" t="s">
        <v>13</v>
      </c>
      <c r="G54589">
        <v>3</v>
      </c>
      <c r="H54589" s="2">
        <v>900.24</v>
      </c>
      <c r="I54589" t="s">
        <v>11067</v>
      </c>
      <c r="J54589" s="1">
        <v>44453</v>
      </c>
      <c r="K54589" t="s">
        <v>1349</v>
      </c>
      <c r="L54589" s="2">
        <v>2700.72</v>
      </c>
    </row>
    <row r="54590" spans="1:12" x14ac:dyDescent="0.3">
      <c r="A54590" t="s">
        <v>117187</v>
      </c>
      <c r="B54590" t="s">
        <v>117188</v>
      </c>
      <c r="C54590" t="s">
        <v>840</v>
      </c>
      <c r="D54590">
        <v>43</v>
      </c>
      <c r="E54590" t="s">
        <v>198970</v>
      </c>
      <c r="F54590" t="s">
        <v>70042</v>
      </c>
      <c r="G54590">
        <v>5</v>
      </c>
      <c r="H54590" s="2">
        <v>75.75</v>
      </c>
      <c r="I54590" t="s">
        <v>6278</v>
      </c>
      <c r="J54590" s="1">
        <v>44642</v>
      </c>
      <c r="K54590" t="s">
        <v>2480</v>
      </c>
      <c r="L54590" s="2">
        <v>378.75</v>
      </c>
    </row>
    <row r="54591" spans="1:12" x14ac:dyDescent="0.3">
      <c r="A54591" t="s">
        <v>151021</v>
      </c>
      <c r="B54591" t="s">
        <v>151022</v>
      </c>
      <c r="C54591" t="s">
        <v>12</v>
      </c>
      <c r="D54591">
        <v>45</v>
      </c>
      <c r="E54591" t="s">
        <v>198970</v>
      </c>
      <c r="F54591" t="s">
        <v>69843</v>
      </c>
      <c r="G54591">
        <v>2</v>
      </c>
      <c r="H54591" s="2">
        <v>1200.3399999999999</v>
      </c>
      <c r="I54591" t="s">
        <v>14</v>
      </c>
      <c r="J54591" s="1">
        <v>44938</v>
      </c>
      <c r="K54591" t="s">
        <v>4072</v>
      </c>
      <c r="L54591" s="2">
        <v>2400.6799999999998</v>
      </c>
    </row>
    <row r="54592" spans="1:12" x14ac:dyDescent="0.3">
      <c r="A54592" t="s">
        <v>135575</v>
      </c>
      <c r="B54592" t="s">
        <v>135576</v>
      </c>
      <c r="C54592" t="s">
        <v>12</v>
      </c>
      <c r="D54592">
        <v>29</v>
      </c>
      <c r="E54592" t="s">
        <v>198969</v>
      </c>
      <c r="F54592" t="s">
        <v>69843</v>
      </c>
      <c r="G54592">
        <v>3</v>
      </c>
      <c r="H54592" s="2">
        <v>1800.51</v>
      </c>
      <c r="I54592" t="s">
        <v>6278</v>
      </c>
      <c r="J54592" s="1">
        <v>44938</v>
      </c>
      <c r="K54592" t="s">
        <v>15</v>
      </c>
      <c r="L54592" s="2">
        <v>5401.53</v>
      </c>
    </row>
    <row r="54593" spans="1:12" x14ac:dyDescent="0.3">
      <c r="A54593" t="s">
        <v>126807</v>
      </c>
      <c r="B54593" t="s">
        <v>126808</v>
      </c>
      <c r="C54593" t="s">
        <v>12</v>
      </c>
      <c r="D54593">
        <v>31</v>
      </c>
      <c r="E54593" t="s">
        <v>198972</v>
      </c>
      <c r="F54593" t="s">
        <v>69628</v>
      </c>
      <c r="G54593">
        <v>3</v>
      </c>
      <c r="H54593" s="2">
        <v>107.52</v>
      </c>
      <c r="I54593" t="s">
        <v>6278</v>
      </c>
      <c r="J54593" s="1">
        <v>44356</v>
      </c>
      <c r="K54593" t="s">
        <v>1349</v>
      </c>
      <c r="L54593" s="2">
        <v>322.56</v>
      </c>
    </row>
    <row r="54594" spans="1:12" x14ac:dyDescent="0.3">
      <c r="A54594" t="s">
        <v>152661</v>
      </c>
      <c r="B54594" t="s">
        <v>152662</v>
      </c>
      <c r="C54594" t="s">
        <v>840</v>
      </c>
      <c r="D54594">
        <v>50</v>
      </c>
      <c r="E54594" t="s">
        <v>198971</v>
      </c>
      <c r="F54594" t="s">
        <v>69628</v>
      </c>
      <c r="G54594">
        <v>5</v>
      </c>
      <c r="H54594" s="2">
        <v>179.2</v>
      </c>
      <c r="I54594" t="s">
        <v>14</v>
      </c>
      <c r="J54594" s="1">
        <v>44472</v>
      </c>
      <c r="K54594" t="s">
        <v>4072</v>
      </c>
      <c r="L54594" s="2">
        <v>896</v>
      </c>
    </row>
    <row r="54595" spans="1:12" x14ac:dyDescent="0.3">
      <c r="A54595" t="s">
        <v>155283</v>
      </c>
      <c r="B54595" t="s">
        <v>155284</v>
      </c>
      <c r="C54595" t="s">
        <v>12</v>
      </c>
      <c r="D54595">
        <v>31</v>
      </c>
      <c r="E54595" t="s">
        <v>198972</v>
      </c>
      <c r="F54595" t="s">
        <v>69002</v>
      </c>
      <c r="G54595">
        <v>2</v>
      </c>
      <c r="H54595" s="2">
        <v>81.319999999999993</v>
      </c>
      <c r="I54595" t="s">
        <v>14</v>
      </c>
      <c r="J54595" s="1">
        <v>44923</v>
      </c>
      <c r="K54595" t="s">
        <v>4072</v>
      </c>
      <c r="L54595" s="2">
        <v>162.63999999999999</v>
      </c>
    </row>
    <row r="54596" spans="1:12" x14ac:dyDescent="0.3">
      <c r="A54596" t="s">
        <v>114199</v>
      </c>
      <c r="B54596" t="s">
        <v>114200</v>
      </c>
      <c r="C54596" t="s">
        <v>12</v>
      </c>
      <c r="D54596">
        <v>47</v>
      </c>
      <c r="E54596" t="s">
        <v>198970</v>
      </c>
      <c r="F54596" t="s">
        <v>69327</v>
      </c>
      <c r="G54596">
        <v>5</v>
      </c>
      <c r="H54596" s="2">
        <v>26.15</v>
      </c>
      <c r="I54596" t="s">
        <v>6278</v>
      </c>
      <c r="J54596" s="1">
        <v>44783</v>
      </c>
      <c r="K54596" t="s">
        <v>5995</v>
      </c>
      <c r="L54596" s="2">
        <v>130.75</v>
      </c>
    </row>
    <row r="54597" spans="1:12" x14ac:dyDescent="0.3">
      <c r="A54597" t="s">
        <v>166809</v>
      </c>
      <c r="B54597" t="s">
        <v>166810</v>
      </c>
      <c r="C54597" t="s">
        <v>12</v>
      </c>
      <c r="D54597">
        <v>67</v>
      </c>
      <c r="E54597" t="s">
        <v>198973</v>
      </c>
      <c r="F54597" t="s">
        <v>69327</v>
      </c>
      <c r="G54597">
        <v>1</v>
      </c>
      <c r="H54597" s="2">
        <v>5.23</v>
      </c>
      <c r="I54597" t="s">
        <v>14</v>
      </c>
      <c r="J54597" s="1">
        <v>44621</v>
      </c>
      <c r="K54597" t="s">
        <v>5371</v>
      </c>
      <c r="L54597" s="2">
        <v>5.23</v>
      </c>
    </row>
    <row r="54598" spans="1:12" x14ac:dyDescent="0.3">
      <c r="A54598" t="s">
        <v>189261</v>
      </c>
      <c r="B54598" t="s">
        <v>189262</v>
      </c>
      <c r="C54598" t="s">
        <v>12</v>
      </c>
      <c r="D54598">
        <v>60</v>
      </c>
      <c r="E54598" t="s">
        <v>198973</v>
      </c>
      <c r="F54598" t="s">
        <v>69327</v>
      </c>
      <c r="G54598">
        <v>5</v>
      </c>
      <c r="H54598" s="2">
        <v>26.15</v>
      </c>
      <c r="I54598" t="s">
        <v>14</v>
      </c>
      <c r="J54598" s="1">
        <v>44232</v>
      </c>
      <c r="K54598" t="s">
        <v>1349</v>
      </c>
      <c r="L54598" s="2">
        <v>130.75</v>
      </c>
    </row>
    <row r="54599" spans="1:12" x14ac:dyDescent="0.3">
      <c r="A54599" t="s">
        <v>60838</v>
      </c>
      <c r="B54599" t="s">
        <v>60839</v>
      </c>
      <c r="C54599" t="s">
        <v>12</v>
      </c>
      <c r="D54599">
        <v>61</v>
      </c>
      <c r="E54599" t="s">
        <v>198973</v>
      </c>
      <c r="F54599" t="s">
        <v>13</v>
      </c>
      <c r="G54599">
        <v>3</v>
      </c>
      <c r="H54599" s="2">
        <v>900.24</v>
      </c>
      <c r="I54599" t="s">
        <v>6278</v>
      </c>
      <c r="J54599" s="1">
        <v>44279</v>
      </c>
      <c r="K54599" t="s">
        <v>2480</v>
      </c>
      <c r="L54599" s="2">
        <v>2700.72</v>
      </c>
    </row>
    <row r="54600" spans="1:12" x14ac:dyDescent="0.3">
      <c r="A54600" t="s">
        <v>162435</v>
      </c>
      <c r="B54600" t="s">
        <v>162436</v>
      </c>
      <c r="C54600" t="s">
        <v>12</v>
      </c>
      <c r="D54600">
        <v>21</v>
      </c>
      <c r="E54600" t="s">
        <v>198969</v>
      </c>
      <c r="F54600" t="s">
        <v>69327</v>
      </c>
      <c r="G54600">
        <v>3</v>
      </c>
      <c r="H54600" s="2">
        <v>15.69</v>
      </c>
      <c r="I54600" t="s">
        <v>14</v>
      </c>
      <c r="J54600" s="1">
        <v>44391</v>
      </c>
      <c r="K54600" t="s">
        <v>5048</v>
      </c>
      <c r="L54600" s="2">
        <v>47.07</v>
      </c>
    </row>
    <row r="54601" spans="1:12" x14ac:dyDescent="0.3">
      <c r="A54601" t="s">
        <v>164485</v>
      </c>
      <c r="B54601" t="s">
        <v>164486</v>
      </c>
      <c r="C54601" t="s">
        <v>12</v>
      </c>
      <c r="D54601">
        <v>40</v>
      </c>
      <c r="E54601" t="s">
        <v>198970</v>
      </c>
      <c r="F54601" t="s">
        <v>70039</v>
      </c>
      <c r="G54601">
        <v>1</v>
      </c>
      <c r="H54601" s="2">
        <v>11.73</v>
      </c>
      <c r="I54601" t="s">
        <v>14</v>
      </c>
      <c r="J54601" s="1">
        <v>44684</v>
      </c>
      <c r="K54601" t="s">
        <v>5371</v>
      </c>
      <c r="L54601" s="2">
        <v>11.73</v>
      </c>
    </row>
    <row r="54602" spans="1:12" x14ac:dyDescent="0.3">
      <c r="A54602" t="s">
        <v>85311</v>
      </c>
      <c r="B54602" t="s">
        <v>85312</v>
      </c>
      <c r="C54602" t="s">
        <v>12</v>
      </c>
      <c r="D54602">
        <v>30</v>
      </c>
      <c r="E54602" t="s">
        <v>198972</v>
      </c>
      <c r="F54602" t="s">
        <v>69843</v>
      </c>
      <c r="G54602">
        <v>1</v>
      </c>
      <c r="H54602" s="2">
        <v>600.16999999999996</v>
      </c>
      <c r="I54602" t="s">
        <v>11067</v>
      </c>
      <c r="J54602" s="1">
        <v>44443</v>
      </c>
      <c r="K54602" t="s">
        <v>15</v>
      </c>
      <c r="L54602" s="2">
        <v>600.16999999999996</v>
      </c>
    </row>
    <row r="54603" spans="1:12" x14ac:dyDescent="0.3">
      <c r="A54603" t="s">
        <v>160379</v>
      </c>
      <c r="B54603" t="s">
        <v>160380</v>
      </c>
      <c r="C54603" t="s">
        <v>12</v>
      </c>
      <c r="D54603">
        <v>41</v>
      </c>
      <c r="E54603" t="s">
        <v>198970</v>
      </c>
      <c r="F54603" t="s">
        <v>69002</v>
      </c>
      <c r="G54603">
        <v>4</v>
      </c>
      <c r="H54603" s="2">
        <v>162.63999999999999</v>
      </c>
      <c r="I54603" t="s">
        <v>14</v>
      </c>
      <c r="J54603" s="1">
        <v>44824</v>
      </c>
      <c r="K54603" t="s">
        <v>3387</v>
      </c>
      <c r="L54603" s="2">
        <v>650.55999999999995</v>
      </c>
    </row>
    <row r="54604" spans="1:12" x14ac:dyDescent="0.3">
      <c r="A54604" t="s">
        <v>57252</v>
      </c>
      <c r="B54604" t="s">
        <v>57253</v>
      </c>
      <c r="C54604" t="s">
        <v>12</v>
      </c>
      <c r="D54604">
        <v>48</v>
      </c>
      <c r="E54604" t="s">
        <v>198970</v>
      </c>
      <c r="F54604" t="s">
        <v>13</v>
      </c>
      <c r="G54604">
        <v>3</v>
      </c>
      <c r="H54604" s="2">
        <v>900.24</v>
      </c>
      <c r="I54604" t="s">
        <v>11067</v>
      </c>
      <c r="J54604" s="1">
        <v>44985</v>
      </c>
      <c r="K54604" t="s">
        <v>1349</v>
      </c>
      <c r="L54604" s="2">
        <v>2700.72</v>
      </c>
    </row>
    <row r="54605" spans="1:12" x14ac:dyDescent="0.3">
      <c r="A54605" t="s">
        <v>65006</v>
      </c>
      <c r="B54605" t="s">
        <v>65007</v>
      </c>
      <c r="C54605" t="s">
        <v>840</v>
      </c>
      <c r="D54605">
        <v>48</v>
      </c>
      <c r="E54605" t="s">
        <v>198970</v>
      </c>
      <c r="F54605" t="s">
        <v>13</v>
      </c>
      <c r="G54605">
        <v>3</v>
      </c>
      <c r="H54605" s="2">
        <v>900.24</v>
      </c>
      <c r="I54605" t="s">
        <v>14</v>
      </c>
      <c r="J54605" s="1">
        <v>44486</v>
      </c>
      <c r="K54605" t="s">
        <v>5048</v>
      </c>
      <c r="L54605" s="2">
        <v>2700.72</v>
      </c>
    </row>
    <row r="54606" spans="1:12" x14ac:dyDescent="0.3">
      <c r="A54606" t="s">
        <v>29890</v>
      </c>
      <c r="B54606" t="s">
        <v>29891</v>
      </c>
      <c r="C54606" t="s">
        <v>12</v>
      </c>
      <c r="D54606">
        <v>25</v>
      </c>
      <c r="E54606" t="s">
        <v>198969</v>
      </c>
      <c r="F54606" t="s">
        <v>13</v>
      </c>
      <c r="G54606">
        <v>5</v>
      </c>
      <c r="H54606" s="2">
        <v>1500.4</v>
      </c>
      <c r="I54606" t="s">
        <v>6278</v>
      </c>
      <c r="J54606" s="1">
        <v>44709</v>
      </c>
      <c r="K54606" t="s">
        <v>2480</v>
      </c>
      <c r="L54606" s="2">
        <v>7502</v>
      </c>
    </row>
    <row r="54607" spans="1:12" x14ac:dyDescent="0.3">
      <c r="A54607" t="s">
        <v>188223</v>
      </c>
      <c r="B54607" t="s">
        <v>188224</v>
      </c>
      <c r="C54607" t="s">
        <v>12</v>
      </c>
      <c r="D54607">
        <v>52</v>
      </c>
      <c r="E54607" t="s">
        <v>198971</v>
      </c>
      <c r="F54607" t="s">
        <v>69327</v>
      </c>
      <c r="G54607">
        <v>1</v>
      </c>
      <c r="H54607" s="2">
        <v>5.23</v>
      </c>
      <c r="I54607" t="s">
        <v>14</v>
      </c>
      <c r="J54607" s="1">
        <v>44452</v>
      </c>
      <c r="K54607" t="s">
        <v>1349</v>
      </c>
      <c r="L54607" s="2">
        <v>5.23</v>
      </c>
    </row>
    <row r="54608" spans="1:12" x14ac:dyDescent="0.3">
      <c r="A54608" t="s">
        <v>101345</v>
      </c>
      <c r="B54608" t="s">
        <v>101346</v>
      </c>
      <c r="C54608" t="s">
        <v>840</v>
      </c>
      <c r="D54608">
        <v>53</v>
      </c>
      <c r="E54608" t="s">
        <v>198971</v>
      </c>
      <c r="F54608" t="s">
        <v>69843</v>
      </c>
      <c r="G54608">
        <v>3</v>
      </c>
      <c r="H54608" s="2">
        <v>1800.51</v>
      </c>
      <c r="I54608" t="s">
        <v>6278</v>
      </c>
      <c r="J54608" s="1">
        <v>44371</v>
      </c>
      <c r="K54608" t="s">
        <v>3387</v>
      </c>
      <c r="L54608" s="2">
        <v>5401.53</v>
      </c>
    </row>
    <row r="54609" spans="1:12" x14ac:dyDescent="0.3">
      <c r="A54609" t="s">
        <v>158769</v>
      </c>
      <c r="B54609" t="s">
        <v>158770</v>
      </c>
      <c r="C54609" t="s">
        <v>840</v>
      </c>
      <c r="D54609">
        <v>60</v>
      </c>
      <c r="E54609" t="s">
        <v>198973</v>
      </c>
      <c r="F54609" t="s">
        <v>70039</v>
      </c>
      <c r="G54609">
        <v>4</v>
      </c>
      <c r="H54609" s="2">
        <v>46.92</v>
      </c>
      <c r="I54609" t="s">
        <v>14</v>
      </c>
      <c r="J54609" s="1">
        <v>44338</v>
      </c>
      <c r="K54609" t="s">
        <v>3387</v>
      </c>
      <c r="L54609" s="2">
        <v>187.68</v>
      </c>
    </row>
    <row r="54610" spans="1:12" x14ac:dyDescent="0.3">
      <c r="A54610" t="s">
        <v>167445</v>
      </c>
      <c r="B54610" t="s">
        <v>167446</v>
      </c>
      <c r="C54610" t="s">
        <v>12</v>
      </c>
      <c r="D54610">
        <v>42</v>
      </c>
      <c r="E54610" t="s">
        <v>198970</v>
      </c>
      <c r="F54610" t="s">
        <v>69327</v>
      </c>
      <c r="G54610">
        <v>5</v>
      </c>
      <c r="H54610" s="2">
        <v>26.15</v>
      </c>
      <c r="I54610" t="s">
        <v>14</v>
      </c>
      <c r="J54610" s="1">
        <v>44501</v>
      </c>
      <c r="K54610" t="s">
        <v>4711</v>
      </c>
      <c r="L54610" s="2">
        <v>130.75</v>
      </c>
    </row>
    <row r="54611" spans="1:12" x14ac:dyDescent="0.3">
      <c r="A54611" t="s">
        <v>75295</v>
      </c>
      <c r="B54611" t="s">
        <v>75296</v>
      </c>
      <c r="C54611" t="s">
        <v>12</v>
      </c>
      <c r="D54611">
        <v>65</v>
      </c>
      <c r="E54611" t="s">
        <v>198973</v>
      </c>
      <c r="F54611" t="s">
        <v>69002</v>
      </c>
      <c r="G54611">
        <v>1</v>
      </c>
      <c r="H54611" s="2">
        <v>40.659999999999997</v>
      </c>
      <c r="I54611" t="s">
        <v>11067</v>
      </c>
      <c r="J54611" s="1">
        <v>44412</v>
      </c>
      <c r="K54611" t="s">
        <v>5688</v>
      </c>
      <c r="L54611" s="2">
        <v>40.659999999999997</v>
      </c>
    </row>
    <row r="54612" spans="1:12" x14ac:dyDescent="0.3">
      <c r="A54612" t="s">
        <v>56888</v>
      </c>
      <c r="B54612" t="s">
        <v>56889</v>
      </c>
      <c r="C54612" t="s">
        <v>12</v>
      </c>
      <c r="D54612">
        <v>27</v>
      </c>
      <c r="E54612" t="s">
        <v>198969</v>
      </c>
      <c r="F54612" t="s">
        <v>13</v>
      </c>
      <c r="G54612">
        <v>3</v>
      </c>
      <c r="H54612" s="2">
        <v>900.24</v>
      </c>
      <c r="I54612" t="s">
        <v>11067</v>
      </c>
      <c r="J54612" s="1">
        <v>44716</v>
      </c>
      <c r="K54612" t="s">
        <v>2480</v>
      </c>
      <c r="L54612" s="2">
        <v>2700.72</v>
      </c>
    </row>
    <row r="54613" spans="1:12" x14ac:dyDescent="0.3">
      <c r="A54613" t="s">
        <v>57780</v>
      </c>
      <c r="B54613" t="s">
        <v>57781</v>
      </c>
      <c r="C54613" t="s">
        <v>12</v>
      </c>
      <c r="D54613">
        <v>26</v>
      </c>
      <c r="E54613" t="s">
        <v>198969</v>
      </c>
      <c r="F54613" t="s">
        <v>13</v>
      </c>
      <c r="G54613">
        <v>3</v>
      </c>
      <c r="H54613" s="2">
        <v>900.24</v>
      </c>
      <c r="I54613" t="s">
        <v>11067</v>
      </c>
      <c r="J54613" s="1">
        <v>44549</v>
      </c>
      <c r="K54613" t="s">
        <v>15</v>
      </c>
      <c r="L54613" s="2">
        <v>2700.72</v>
      </c>
    </row>
    <row r="54614" spans="1:12" x14ac:dyDescent="0.3">
      <c r="A54614" t="s">
        <v>142657</v>
      </c>
      <c r="B54614" t="s">
        <v>142658</v>
      </c>
      <c r="C54614" t="s">
        <v>840</v>
      </c>
      <c r="D54614">
        <v>24</v>
      </c>
      <c r="E54614" t="s">
        <v>198969</v>
      </c>
      <c r="F54614" t="s">
        <v>69327</v>
      </c>
      <c r="G54614">
        <v>4</v>
      </c>
      <c r="H54614" s="2">
        <v>20.92</v>
      </c>
      <c r="I54614" t="s">
        <v>14</v>
      </c>
      <c r="J54614" s="1">
        <v>44744</v>
      </c>
      <c r="K54614" t="s">
        <v>2480</v>
      </c>
      <c r="L54614" s="2">
        <v>83.68</v>
      </c>
    </row>
    <row r="54615" spans="1:12" x14ac:dyDescent="0.3">
      <c r="A54615" t="s">
        <v>145587</v>
      </c>
      <c r="B54615" t="s">
        <v>145588</v>
      </c>
      <c r="C54615" t="s">
        <v>12</v>
      </c>
      <c r="D54615">
        <v>30</v>
      </c>
      <c r="E54615" t="s">
        <v>198972</v>
      </c>
      <c r="F54615" t="s">
        <v>69628</v>
      </c>
      <c r="G54615">
        <v>4</v>
      </c>
      <c r="H54615" s="2">
        <v>143.36000000000001</v>
      </c>
      <c r="I54615" t="s">
        <v>14</v>
      </c>
      <c r="J54615" s="1">
        <v>44838</v>
      </c>
      <c r="K54615" t="s">
        <v>2480</v>
      </c>
      <c r="L54615" s="2">
        <v>573.44000000000005</v>
      </c>
    </row>
    <row r="54616" spans="1:12" x14ac:dyDescent="0.3">
      <c r="A54616" t="s">
        <v>161121</v>
      </c>
      <c r="B54616" t="s">
        <v>161122</v>
      </c>
      <c r="C54616" t="s">
        <v>840</v>
      </c>
      <c r="D54616">
        <v>22</v>
      </c>
      <c r="E54616" t="s">
        <v>198969</v>
      </c>
      <c r="F54616" t="s">
        <v>69002</v>
      </c>
      <c r="G54616">
        <v>3</v>
      </c>
      <c r="H54616" s="2">
        <v>121.98</v>
      </c>
      <c r="I54616" t="s">
        <v>14</v>
      </c>
      <c r="J54616" s="1">
        <v>44826</v>
      </c>
      <c r="K54616" t="s">
        <v>3387</v>
      </c>
      <c r="L54616" s="2">
        <v>365.94</v>
      </c>
    </row>
    <row r="54617" spans="1:12" x14ac:dyDescent="0.3">
      <c r="A54617" t="s">
        <v>107621</v>
      </c>
      <c r="B54617" t="s">
        <v>107622</v>
      </c>
      <c r="C54617" t="s">
        <v>840</v>
      </c>
      <c r="D54617">
        <v>23</v>
      </c>
      <c r="E54617" t="s">
        <v>198969</v>
      </c>
      <c r="F54617" t="s">
        <v>69628</v>
      </c>
      <c r="G54617">
        <v>5</v>
      </c>
      <c r="H54617" s="2">
        <v>179.2</v>
      </c>
      <c r="I54617" t="s">
        <v>6278</v>
      </c>
      <c r="J54617" s="1">
        <v>44828</v>
      </c>
      <c r="K54617" t="s">
        <v>5048</v>
      </c>
      <c r="L54617" s="2">
        <v>896</v>
      </c>
    </row>
    <row r="54618" spans="1:12" x14ac:dyDescent="0.3">
      <c r="A54618" t="s">
        <v>151395</v>
      </c>
      <c r="B54618" t="s">
        <v>151396</v>
      </c>
      <c r="C54618" t="s">
        <v>840</v>
      </c>
      <c r="D54618">
        <v>34</v>
      </c>
      <c r="E54618" t="s">
        <v>198972</v>
      </c>
      <c r="F54618" t="s">
        <v>69843</v>
      </c>
      <c r="G54618">
        <v>3</v>
      </c>
      <c r="H54618" s="2">
        <v>1800.51</v>
      </c>
      <c r="I54618" t="s">
        <v>14</v>
      </c>
      <c r="J54618" s="1">
        <v>44517</v>
      </c>
      <c r="K54618" t="s">
        <v>4072</v>
      </c>
      <c r="L54618" s="2">
        <v>5401.53</v>
      </c>
    </row>
    <row r="54619" spans="1:12" x14ac:dyDescent="0.3">
      <c r="A54619" t="s">
        <v>187871</v>
      </c>
      <c r="B54619" t="s">
        <v>187872</v>
      </c>
      <c r="C54619" t="s">
        <v>840</v>
      </c>
      <c r="D54619">
        <v>36</v>
      </c>
      <c r="E54619" t="s">
        <v>198972</v>
      </c>
      <c r="F54619" t="s">
        <v>69327</v>
      </c>
      <c r="G54619">
        <v>1</v>
      </c>
      <c r="H54619" s="2">
        <v>5.23</v>
      </c>
      <c r="I54619" t="s">
        <v>14</v>
      </c>
      <c r="J54619" s="1">
        <v>44212</v>
      </c>
      <c r="K54619" t="s">
        <v>1349</v>
      </c>
      <c r="L54619" s="2">
        <v>5.23</v>
      </c>
    </row>
    <row r="54620" spans="1:12" x14ac:dyDescent="0.3">
      <c r="A54620" t="s">
        <v>185213</v>
      </c>
      <c r="B54620" t="s">
        <v>185214</v>
      </c>
      <c r="C54620" t="s">
        <v>840</v>
      </c>
      <c r="D54620">
        <v>20</v>
      </c>
      <c r="E54620" t="s">
        <v>198969</v>
      </c>
      <c r="F54620" t="s">
        <v>69002</v>
      </c>
      <c r="G54620">
        <v>4</v>
      </c>
      <c r="H54620" s="2">
        <v>162.63999999999999</v>
      </c>
      <c r="I54620" t="s">
        <v>14</v>
      </c>
      <c r="J54620" s="1">
        <v>44665</v>
      </c>
      <c r="K54620" t="s">
        <v>15</v>
      </c>
      <c r="L54620" s="2">
        <v>650.55999999999995</v>
      </c>
    </row>
    <row r="54621" spans="1:12" x14ac:dyDescent="0.3">
      <c r="A54621" t="s">
        <v>125085</v>
      </c>
      <c r="B54621" t="s">
        <v>125086</v>
      </c>
      <c r="C54621" t="s">
        <v>840</v>
      </c>
      <c r="D54621">
        <v>44</v>
      </c>
      <c r="E54621" t="s">
        <v>198970</v>
      </c>
      <c r="F54621" t="s">
        <v>69843</v>
      </c>
      <c r="G54621">
        <v>2</v>
      </c>
      <c r="H54621" s="2">
        <v>1200.3399999999999</v>
      </c>
      <c r="I54621" t="s">
        <v>6278</v>
      </c>
      <c r="J54621" s="1">
        <v>44528</v>
      </c>
      <c r="K54621" t="s">
        <v>1349</v>
      </c>
      <c r="L54621" s="2">
        <v>2400.6799999999998</v>
      </c>
    </row>
    <row r="54622" spans="1:12" x14ac:dyDescent="0.3">
      <c r="A54622" t="s">
        <v>94583</v>
      </c>
      <c r="B54622" t="s">
        <v>94584</v>
      </c>
      <c r="C54622" t="s">
        <v>12</v>
      </c>
      <c r="D54622">
        <v>48</v>
      </c>
      <c r="E54622" t="s">
        <v>198970</v>
      </c>
      <c r="F54622" t="s">
        <v>70042</v>
      </c>
      <c r="G54622">
        <v>3</v>
      </c>
      <c r="H54622" s="2">
        <v>45.45</v>
      </c>
      <c r="I54622" t="s">
        <v>11067</v>
      </c>
      <c r="J54622" s="1">
        <v>44874</v>
      </c>
      <c r="K54622" t="s">
        <v>1349</v>
      </c>
      <c r="L54622" s="2">
        <v>136.35</v>
      </c>
    </row>
    <row r="54623" spans="1:12" x14ac:dyDescent="0.3">
      <c r="A54623" t="s">
        <v>182871</v>
      </c>
      <c r="B54623" t="s">
        <v>182872</v>
      </c>
      <c r="C54623" t="s">
        <v>840</v>
      </c>
      <c r="D54623">
        <v>41</v>
      </c>
      <c r="E54623" t="s">
        <v>198970</v>
      </c>
      <c r="F54623" t="s">
        <v>69327</v>
      </c>
      <c r="G54623">
        <v>2</v>
      </c>
      <c r="H54623" s="2">
        <v>10.46</v>
      </c>
      <c r="I54623" t="s">
        <v>14</v>
      </c>
      <c r="J54623" s="1">
        <v>44653</v>
      </c>
      <c r="K54623" t="s">
        <v>15</v>
      </c>
      <c r="L54623" s="2">
        <v>20.92</v>
      </c>
    </row>
    <row r="54624" spans="1:12" x14ac:dyDescent="0.3">
      <c r="A54624" t="s">
        <v>105683</v>
      </c>
      <c r="B54624" t="s">
        <v>105684</v>
      </c>
      <c r="C54624" t="s">
        <v>840</v>
      </c>
      <c r="D54624">
        <v>47</v>
      </c>
      <c r="E54624" t="s">
        <v>198970</v>
      </c>
      <c r="F54624" t="s">
        <v>69843</v>
      </c>
      <c r="G54624">
        <v>3</v>
      </c>
      <c r="H54624" s="2">
        <v>1800.51</v>
      </c>
      <c r="I54624" t="s">
        <v>6278</v>
      </c>
      <c r="J54624" s="1">
        <v>44919</v>
      </c>
      <c r="K54624" t="s">
        <v>4711</v>
      </c>
      <c r="L54624" s="2">
        <v>5401.53</v>
      </c>
    </row>
    <row r="54625" spans="1:12" x14ac:dyDescent="0.3">
      <c r="A54625" t="s">
        <v>178977</v>
      </c>
      <c r="B54625" t="s">
        <v>178978</v>
      </c>
      <c r="C54625" t="s">
        <v>840</v>
      </c>
      <c r="D54625">
        <v>61</v>
      </c>
      <c r="E54625" t="s">
        <v>198973</v>
      </c>
      <c r="F54625" t="s">
        <v>69628</v>
      </c>
      <c r="G54625">
        <v>1</v>
      </c>
      <c r="H54625" s="2">
        <v>35.840000000000003</v>
      </c>
      <c r="I54625" t="s">
        <v>14</v>
      </c>
      <c r="J54625" s="1">
        <v>44332</v>
      </c>
      <c r="K54625" t="s">
        <v>15</v>
      </c>
      <c r="L54625" s="2">
        <v>35.840000000000003</v>
      </c>
    </row>
    <row r="54626" spans="1:12" x14ac:dyDescent="0.3">
      <c r="A54626" t="s">
        <v>13454</v>
      </c>
      <c r="B54626" t="s">
        <v>13455</v>
      </c>
      <c r="C54626" t="s">
        <v>12</v>
      </c>
      <c r="D54626">
        <v>58</v>
      </c>
      <c r="E54626" t="s">
        <v>198971</v>
      </c>
      <c r="F54626" t="s">
        <v>13</v>
      </c>
      <c r="G54626">
        <v>2</v>
      </c>
      <c r="H54626" s="2">
        <v>600.16</v>
      </c>
      <c r="I54626" t="s">
        <v>11067</v>
      </c>
      <c r="J54626" s="1">
        <v>44563</v>
      </c>
      <c r="K54626" t="s">
        <v>5688</v>
      </c>
      <c r="L54626" s="2">
        <v>1200.32</v>
      </c>
    </row>
    <row r="54627" spans="1:12" x14ac:dyDescent="0.3">
      <c r="A54627" t="s">
        <v>25568</v>
      </c>
      <c r="B54627" t="s">
        <v>25569</v>
      </c>
      <c r="C54627" t="s">
        <v>840</v>
      </c>
      <c r="D54627">
        <v>68</v>
      </c>
      <c r="E54627" t="s">
        <v>198973</v>
      </c>
      <c r="F54627" t="s">
        <v>13</v>
      </c>
      <c r="G54627">
        <v>4</v>
      </c>
      <c r="H54627" s="2">
        <v>1200.32</v>
      </c>
      <c r="I54627" t="s">
        <v>14</v>
      </c>
      <c r="J54627" s="1">
        <v>44729</v>
      </c>
      <c r="K54627" t="s">
        <v>15</v>
      </c>
      <c r="L54627" s="2">
        <v>4801.28</v>
      </c>
    </row>
    <row r="54628" spans="1:12" x14ac:dyDescent="0.3">
      <c r="A54628" t="s">
        <v>135955</v>
      </c>
      <c r="B54628" t="s">
        <v>135956</v>
      </c>
      <c r="C54628" t="s">
        <v>840</v>
      </c>
      <c r="D54628">
        <v>19</v>
      </c>
      <c r="E54628" t="s">
        <v>198969</v>
      </c>
      <c r="F54628" t="s">
        <v>69843</v>
      </c>
      <c r="G54628">
        <v>5</v>
      </c>
      <c r="H54628" s="2">
        <v>3000.85</v>
      </c>
      <c r="I54628" t="s">
        <v>6278</v>
      </c>
      <c r="J54628" s="1">
        <v>44851</v>
      </c>
      <c r="K54628" t="s">
        <v>15</v>
      </c>
      <c r="L54628" s="2">
        <v>15004.25</v>
      </c>
    </row>
    <row r="54629" spans="1:12" x14ac:dyDescent="0.3">
      <c r="A54629" t="s">
        <v>142441</v>
      </c>
      <c r="B54629" t="s">
        <v>142442</v>
      </c>
      <c r="C54629" t="s">
        <v>12</v>
      </c>
      <c r="D54629">
        <v>23</v>
      </c>
      <c r="E54629" t="s">
        <v>198969</v>
      </c>
      <c r="F54629" t="s">
        <v>69327</v>
      </c>
      <c r="G54629">
        <v>5</v>
      </c>
      <c r="H54629" s="2">
        <v>26.15</v>
      </c>
      <c r="I54629" t="s">
        <v>14</v>
      </c>
      <c r="J54629" s="1">
        <v>44614</v>
      </c>
      <c r="K54629" t="s">
        <v>2480</v>
      </c>
      <c r="L54629" s="2">
        <v>130.75</v>
      </c>
    </row>
    <row r="54630" spans="1:12" x14ac:dyDescent="0.3">
      <c r="A54630" t="s">
        <v>150193</v>
      </c>
      <c r="B54630" t="s">
        <v>150194</v>
      </c>
      <c r="C54630" t="s">
        <v>840</v>
      </c>
      <c r="D54630">
        <v>30</v>
      </c>
      <c r="E54630" t="s">
        <v>198972</v>
      </c>
      <c r="F54630" t="s">
        <v>70034</v>
      </c>
      <c r="G54630">
        <v>4</v>
      </c>
      <c r="H54630" s="2">
        <v>4200</v>
      </c>
      <c r="I54630" t="s">
        <v>14</v>
      </c>
      <c r="J54630" s="1">
        <v>44654</v>
      </c>
      <c r="K54630" t="s">
        <v>4072</v>
      </c>
      <c r="L54630" s="2">
        <v>16800</v>
      </c>
    </row>
    <row r="54631" spans="1:12" x14ac:dyDescent="0.3">
      <c r="A54631" t="s">
        <v>40568</v>
      </c>
      <c r="B54631" t="s">
        <v>40569</v>
      </c>
      <c r="C54631" t="s">
        <v>840</v>
      </c>
      <c r="D54631">
        <v>57</v>
      </c>
      <c r="E54631" t="s">
        <v>198971</v>
      </c>
      <c r="F54631" t="s">
        <v>13</v>
      </c>
      <c r="G54631">
        <v>5</v>
      </c>
      <c r="H54631" s="2">
        <v>1500.4</v>
      </c>
      <c r="I54631" t="s">
        <v>14</v>
      </c>
      <c r="J54631" s="1">
        <v>44608</v>
      </c>
      <c r="K54631" t="s">
        <v>15</v>
      </c>
      <c r="L54631" s="2">
        <v>7502</v>
      </c>
    </row>
    <row r="54632" spans="1:12" x14ac:dyDescent="0.3">
      <c r="A54632" t="s">
        <v>14846</v>
      </c>
      <c r="B54632" t="s">
        <v>14847</v>
      </c>
      <c r="C54632" t="s">
        <v>12</v>
      </c>
      <c r="D54632">
        <v>47</v>
      </c>
      <c r="E54632" t="s">
        <v>198970</v>
      </c>
      <c r="F54632" t="s">
        <v>13</v>
      </c>
      <c r="G54632">
        <v>4</v>
      </c>
      <c r="H54632" s="2">
        <v>1200.32</v>
      </c>
      <c r="I54632" t="s">
        <v>11067</v>
      </c>
      <c r="J54632" s="1">
        <v>44868</v>
      </c>
      <c r="K54632" t="s">
        <v>4072</v>
      </c>
      <c r="L54632" s="2">
        <v>4801.28</v>
      </c>
    </row>
    <row r="54633" spans="1:12" x14ac:dyDescent="0.3">
      <c r="A54633" t="s">
        <v>84633</v>
      </c>
      <c r="B54633" t="s">
        <v>84634</v>
      </c>
      <c r="C54633" t="s">
        <v>12</v>
      </c>
      <c r="D54633">
        <v>69</v>
      </c>
      <c r="E54633" t="s">
        <v>198973</v>
      </c>
      <c r="F54633" t="s">
        <v>69002</v>
      </c>
      <c r="G54633">
        <v>3</v>
      </c>
      <c r="H54633" s="2">
        <v>121.98</v>
      </c>
      <c r="I54633" t="s">
        <v>11067</v>
      </c>
      <c r="J54633" s="1">
        <v>44230</v>
      </c>
      <c r="K54633" t="s">
        <v>2480</v>
      </c>
      <c r="L54633" s="2">
        <v>365.94</v>
      </c>
    </row>
    <row r="54634" spans="1:12" x14ac:dyDescent="0.3">
      <c r="A54634" t="s">
        <v>4583</v>
      </c>
      <c r="B54634" t="s">
        <v>4584</v>
      </c>
      <c r="C54634" t="s">
        <v>840</v>
      </c>
      <c r="D54634">
        <v>23</v>
      </c>
      <c r="E54634" t="s">
        <v>198969</v>
      </c>
      <c r="F54634" t="s">
        <v>13</v>
      </c>
      <c r="G54634">
        <v>2</v>
      </c>
      <c r="H54634" s="2">
        <v>600.16</v>
      </c>
      <c r="I54634" t="s">
        <v>14</v>
      </c>
      <c r="J54634" s="1">
        <v>44652</v>
      </c>
      <c r="K54634" t="s">
        <v>4072</v>
      </c>
      <c r="L54634" s="2">
        <v>1200.32</v>
      </c>
    </row>
    <row r="54635" spans="1:12" x14ac:dyDescent="0.3">
      <c r="A54635" t="s">
        <v>72399</v>
      </c>
      <c r="B54635" t="s">
        <v>72400</v>
      </c>
      <c r="C54635" t="s">
        <v>840</v>
      </c>
      <c r="D54635">
        <v>51</v>
      </c>
      <c r="E54635" t="s">
        <v>198971</v>
      </c>
      <c r="F54635" t="s">
        <v>69628</v>
      </c>
      <c r="G54635">
        <v>4</v>
      </c>
      <c r="H54635" s="2">
        <v>143.36000000000001</v>
      </c>
      <c r="I54635" t="s">
        <v>11067</v>
      </c>
      <c r="J54635" s="1">
        <v>44685</v>
      </c>
      <c r="K54635" t="s">
        <v>4711</v>
      </c>
      <c r="L54635" s="2">
        <v>573.44000000000005</v>
      </c>
    </row>
    <row r="54636" spans="1:12" x14ac:dyDescent="0.3">
      <c r="A54636" t="s">
        <v>145411</v>
      </c>
      <c r="B54636" t="s">
        <v>145412</v>
      </c>
      <c r="C54636" t="s">
        <v>12</v>
      </c>
      <c r="D54636">
        <v>65</v>
      </c>
      <c r="E54636" t="s">
        <v>198973</v>
      </c>
      <c r="F54636" t="s">
        <v>69628</v>
      </c>
      <c r="G54636">
        <v>4</v>
      </c>
      <c r="H54636" s="2">
        <v>143.36000000000001</v>
      </c>
      <c r="I54636" t="s">
        <v>14</v>
      </c>
      <c r="J54636" s="1">
        <v>44816</v>
      </c>
      <c r="K54636" t="s">
        <v>2480</v>
      </c>
      <c r="L54636" s="2">
        <v>573.44000000000005</v>
      </c>
    </row>
    <row r="54637" spans="1:12" x14ac:dyDescent="0.3">
      <c r="A54637" t="s">
        <v>3377</v>
      </c>
      <c r="B54637" t="s">
        <v>3378</v>
      </c>
      <c r="C54637" t="s">
        <v>840</v>
      </c>
      <c r="D54637">
        <v>61</v>
      </c>
      <c r="E54637" t="s">
        <v>198973</v>
      </c>
      <c r="F54637" t="s">
        <v>13</v>
      </c>
      <c r="G54637">
        <v>2</v>
      </c>
      <c r="H54637" s="2">
        <v>600.16</v>
      </c>
      <c r="I54637" t="s">
        <v>14</v>
      </c>
      <c r="J54637" s="1">
        <v>44813</v>
      </c>
      <c r="K54637" t="s">
        <v>2480</v>
      </c>
      <c r="L54637" s="2">
        <v>1200.32</v>
      </c>
    </row>
    <row r="54638" spans="1:12" x14ac:dyDescent="0.3">
      <c r="A54638" t="s">
        <v>55502</v>
      </c>
      <c r="B54638" t="s">
        <v>55503</v>
      </c>
      <c r="C54638" t="s">
        <v>12</v>
      </c>
      <c r="D54638">
        <v>68</v>
      </c>
      <c r="E54638" t="s">
        <v>198973</v>
      </c>
      <c r="F54638" t="s">
        <v>13</v>
      </c>
      <c r="G54638">
        <v>3</v>
      </c>
      <c r="H54638" s="2">
        <v>900.24</v>
      </c>
      <c r="I54638" t="s">
        <v>11067</v>
      </c>
      <c r="J54638" s="1">
        <v>44385</v>
      </c>
      <c r="K54638" t="s">
        <v>5048</v>
      </c>
      <c r="L54638" s="2">
        <v>2700.72</v>
      </c>
    </row>
    <row r="54639" spans="1:12" x14ac:dyDescent="0.3">
      <c r="A54639" t="s">
        <v>147109</v>
      </c>
      <c r="B54639" t="s">
        <v>147110</v>
      </c>
      <c r="C54639" t="s">
        <v>840</v>
      </c>
      <c r="D54639">
        <v>60</v>
      </c>
      <c r="E54639" t="s">
        <v>198973</v>
      </c>
      <c r="F54639" t="s">
        <v>69843</v>
      </c>
      <c r="G54639">
        <v>2</v>
      </c>
      <c r="H54639" s="2">
        <v>1200.3399999999999</v>
      </c>
      <c r="I54639" t="s">
        <v>14</v>
      </c>
      <c r="J54639" s="1">
        <v>44277</v>
      </c>
      <c r="K54639" t="s">
        <v>2480</v>
      </c>
      <c r="L54639" s="2">
        <v>2400.6799999999998</v>
      </c>
    </row>
    <row r="54640" spans="1:12" x14ac:dyDescent="0.3">
      <c r="A54640" t="s">
        <v>149803</v>
      </c>
      <c r="B54640" t="s">
        <v>149804</v>
      </c>
      <c r="C54640" t="s">
        <v>840</v>
      </c>
      <c r="D54640">
        <v>28</v>
      </c>
      <c r="E54640" t="s">
        <v>198969</v>
      </c>
      <c r="F54640" t="s">
        <v>70042</v>
      </c>
      <c r="G54640">
        <v>4</v>
      </c>
      <c r="H54640" s="2">
        <v>60.6</v>
      </c>
      <c r="I54640" t="s">
        <v>14</v>
      </c>
      <c r="J54640" s="1">
        <v>44893</v>
      </c>
      <c r="K54640" t="s">
        <v>4072</v>
      </c>
      <c r="L54640" s="2">
        <v>242.4</v>
      </c>
    </row>
    <row r="54641" spans="1:12" x14ac:dyDescent="0.3">
      <c r="A54641" t="s">
        <v>104647</v>
      </c>
      <c r="B54641" t="s">
        <v>104648</v>
      </c>
      <c r="C54641" t="s">
        <v>12</v>
      </c>
      <c r="D54641">
        <v>67</v>
      </c>
      <c r="E54641" t="s">
        <v>198973</v>
      </c>
      <c r="F54641" t="s">
        <v>69002</v>
      </c>
      <c r="G54641">
        <v>2</v>
      </c>
      <c r="H54641" s="2">
        <v>81.319999999999993</v>
      </c>
      <c r="I54641" t="s">
        <v>6278</v>
      </c>
      <c r="J54641" s="1">
        <v>44880</v>
      </c>
      <c r="K54641" t="s">
        <v>4711</v>
      </c>
      <c r="L54641" s="2">
        <v>162.63999999999999</v>
      </c>
    </row>
    <row r="54642" spans="1:12" x14ac:dyDescent="0.3">
      <c r="A54642" t="s">
        <v>13966</v>
      </c>
      <c r="B54642" t="s">
        <v>13967</v>
      </c>
      <c r="C54642" t="s">
        <v>840</v>
      </c>
      <c r="D54642">
        <v>65</v>
      </c>
      <c r="E54642" t="s">
        <v>198973</v>
      </c>
      <c r="F54642" t="s">
        <v>13</v>
      </c>
      <c r="G54642">
        <v>4</v>
      </c>
      <c r="H54642" s="2">
        <v>1200.32</v>
      </c>
      <c r="I54642" t="s">
        <v>11067</v>
      </c>
      <c r="J54642" s="1">
        <v>44602</v>
      </c>
      <c r="K54642" t="s">
        <v>5688</v>
      </c>
      <c r="L54642" s="2">
        <v>4801.28</v>
      </c>
    </row>
    <row r="54643" spans="1:12" x14ac:dyDescent="0.3">
      <c r="A54643" t="s">
        <v>153491</v>
      </c>
      <c r="B54643" t="s">
        <v>153492</v>
      </c>
      <c r="C54643" t="s">
        <v>12</v>
      </c>
      <c r="D54643">
        <v>39</v>
      </c>
      <c r="E54643" t="s">
        <v>198972</v>
      </c>
      <c r="F54643" t="s">
        <v>69327</v>
      </c>
      <c r="G54643">
        <v>5</v>
      </c>
      <c r="H54643" s="2">
        <v>26.15</v>
      </c>
      <c r="I54643" t="s">
        <v>14</v>
      </c>
      <c r="J54643" s="1">
        <v>44628</v>
      </c>
      <c r="K54643" t="s">
        <v>4072</v>
      </c>
      <c r="L54643" s="2">
        <v>130.75</v>
      </c>
    </row>
    <row r="54644" spans="1:12" x14ac:dyDescent="0.3">
      <c r="A54644" t="s">
        <v>157023</v>
      </c>
      <c r="B54644" t="s">
        <v>157024</v>
      </c>
      <c r="C54644" t="s">
        <v>840</v>
      </c>
      <c r="D54644">
        <v>59</v>
      </c>
      <c r="E54644" t="s">
        <v>198971</v>
      </c>
      <c r="F54644" t="s">
        <v>69628</v>
      </c>
      <c r="G54644">
        <v>2</v>
      </c>
      <c r="H54644" s="2">
        <v>71.680000000000007</v>
      </c>
      <c r="I54644" t="s">
        <v>14</v>
      </c>
      <c r="J54644" s="1">
        <v>44593</v>
      </c>
      <c r="K54644" t="s">
        <v>3387</v>
      </c>
      <c r="L54644" s="2">
        <v>143.36000000000001</v>
      </c>
    </row>
    <row r="54645" spans="1:12" x14ac:dyDescent="0.3">
      <c r="A54645" t="s">
        <v>28288</v>
      </c>
      <c r="B54645" t="s">
        <v>28289</v>
      </c>
      <c r="C54645" t="s">
        <v>840</v>
      </c>
      <c r="D54645">
        <v>40</v>
      </c>
      <c r="E54645" t="s">
        <v>198970</v>
      </c>
      <c r="F54645" t="s">
        <v>13</v>
      </c>
      <c r="G54645">
        <v>5</v>
      </c>
      <c r="H54645" s="2">
        <v>1500.4</v>
      </c>
      <c r="I54645" t="s">
        <v>6278</v>
      </c>
      <c r="J54645" s="1">
        <v>44653</v>
      </c>
      <c r="K54645" t="s">
        <v>15</v>
      </c>
      <c r="L54645" s="2">
        <v>7502</v>
      </c>
    </row>
    <row r="54646" spans="1:12" x14ac:dyDescent="0.3">
      <c r="A54646" t="s">
        <v>47008</v>
      </c>
      <c r="B54646" t="s">
        <v>47009</v>
      </c>
      <c r="C54646" t="s">
        <v>840</v>
      </c>
      <c r="D54646">
        <v>35</v>
      </c>
      <c r="E54646" t="s">
        <v>198972</v>
      </c>
      <c r="F54646" t="s">
        <v>13</v>
      </c>
      <c r="G54646">
        <v>1</v>
      </c>
      <c r="H54646" s="2">
        <v>300.08</v>
      </c>
      <c r="I54646" t="s">
        <v>14</v>
      </c>
      <c r="J54646" s="1">
        <v>44483</v>
      </c>
      <c r="K54646" t="s">
        <v>4711</v>
      </c>
      <c r="L54646" s="2">
        <v>300.08</v>
      </c>
    </row>
    <row r="54647" spans="1:12" x14ac:dyDescent="0.3">
      <c r="A54647" t="s">
        <v>88477</v>
      </c>
      <c r="B54647" t="s">
        <v>88478</v>
      </c>
      <c r="C54647" t="s">
        <v>12</v>
      </c>
      <c r="D54647">
        <v>54</v>
      </c>
      <c r="E54647" t="s">
        <v>198971</v>
      </c>
      <c r="F54647" t="s">
        <v>69327</v>
      </c>
      <c r="G54647">
        <v>4</v>
      </c>
      <c r="H54647" s="2">
        <v>20.92</v>
      </c>
      <c r="I54647" t="s">
        <v>11067</v>
      </c>
      <c r="J54647" s="1">
        <v>44681</v>
      </c>
      <c r="K54647" t="s">
        <v>15</v>
      </c>
      <c r="L54647" s="2">
        <v>83.68</v>
      </c>
    </row>
    <row r="54648" spans="1:12" x14ac:dyDescent="0.3">
      <c r="A54648" t="s">
        <v>80499</v>
      </c>
      <c r="B54648" t="s">
        <v>80500</v>
      </c>
      <c r="C54648" t="s">
        <v>12</v>
      </c>
      <c r="D54648">
        <v>62</v>
      </c>
      <c r="E54648" t="s">
        <v>198973</v>
      </c>
      <c r="F54648" t="s">
        <v>69002</v>
      </c>
      <c r="G54648">
        <v>2</v>
      </c>
      <c r="H54648" s="2">
        <v>81.319999999999993</v>
      </c>
      <c r="I54648" t="s">
        <v>11067</v>
      </c>
      <c r="J54648" s="1">
        <v>44905</v>
      </c>
      <c r="K54648" t="s">
        <v>3387</v>
      </c>
      <c r="L54648" s="2">
        <v>162.63999999999999</v>
      </c>
    </row>
    <row r="54649" spans="1:12" x14ac:dyDescent="0.3">
      <c r="A54649" t="s">
        <v>192715</v>
      </c>
      <c r="B54649" t="s">
        <v>192716</v>
      </c>
      <c r="C54649" t="s">
        <v>12</v>
      </c>
      <c r="D54649">
        <v>43</v>
      </c>
      <c r="E54649" t="s">
        <v>198970</v>
      </c>
      <c r="F54649" t="s">
        <v>69628</v>
      </c>
      <c r="G54649">
        <v>5</v>
      </c>
      <c r="H54649" s="2">
        <v>179.2</v>
      </c>
      <c r="I54649" t="s">
        <v>14</v>
      </c>
      <c r="J54649" s="1">
        <v>44713</v>
      </c>
      <c r="K54649" t="s">
        <v>1349</v>
      </c>
      <c r="L54649" s="2">
        <v>896</v>
      </c>
    </row>
    <row r="54650" spans="1:12" x14ac:dyDescent="0.3">
      <c r="A54650" t="s">
        <v>18392</v>
      </c>
      <c r="B54650" t="s">
        <v>18393</v>
      </c>
      <c r="C54650" t="s">
        <v>840</v>
      </c>
      <c r="D54650">
        <v>42</v>
      </c>
      <c r="E54650" t="s">
        <v>198970</v>
      </c>
      <c r="F54650" t="s">
        <v>13</v>
      </c>
      <c r="G54650">
        <v>4</v>
      </c>
      <c r="H54650" s="2">
        <v>1200.32</v>
      </c>
      <c r="I54650" t="s">
        <v>6278</v>
      </c>
      <c r="J54650" s="1">
        <v>44913</v>
      </c>
      <c r="K54650" t="s">
        <v>5688</v>
      </c>
      <c r="L54650" s="2">
        <v>4801.28</v>
      </c>
    </row>
    <row r="54651" spans="1:12" x14ac:dyDescent="0.3">
      <c r="A54651" t="s">
        <v>180699</v>
      </c>
      <c r="B54651" t="s">
        <v>180700</v>
      </c>
      <c r="C54651" t="s">
        <v>12</v>
      </c>
      <c r="D54651">
        <v>42</v>
      </c>
      <c r="E54651" t="s">
        <v>198970</v>
      </c>
      <c r="F54651" t="s">
        <v>69843</v>
      </c>
      <c r="G54651">
        <v>1</v>
      </c>
      <c r="H54651" s="2">
        <v>600.16999999999996</v>
      </c>
      <c r="I54651" t="s">
        <v>14</v>
      </c>
      <c r="J54651" s="1">
        <v>44431</v>
      </c>
      <c r="K54651" t="s">
        <v>15</v>
      </c>
      <c r="L54651" s="2">
        <v>600.16999999999996</v>
      </c>
    </row>
    <row r="54652" spans="1:12" x14ac:dyDescent="0.3">
      <c r="A54652" t="s">
        <v>132849</v>
      </c>
      <c r="B54652" t="s">
        <v>132850</v>
      </c>
      <c r="C54652" t="s">
        <v>12</v>
      </c>
      <c r="D54652">
        <v>65</v>
      </c>
      <c r="E54652" t="s">
        <v>198973</v>
      </c>
      <c r="F54652" t="s">
        <v>69002</v>
      </c>
      <c r="G54652">
        <v>2</v>
      </c>
      <c r="H54652" s="2">
        <v>81.319999999999993</v>
      </c>
      <c r="I54652" t="s">
        <v>6278</v>
      </c>
      <c r="J54652" s="1">
        <v>44405</v>
      </c>
      <c r="K54652" t="s">
        <v>15</v>
      </c>
      <c r="L54652" s="2">
        <v>162.63999999999999</v>
      </c>
    </row>
    <row r="54653" spans="1:12" x14ac:dyDescent="0.3">
      <c r="A54653" t="s">
        <v>141683</v>
      </c>
      <c r="B54653" t="s">
        <v>141684</v>
      </c>
      <c r="C54653" t="s">
        <v>840</v>
      </c>
      <c r="D54653">
        <v>46</v>
      </c>
      <c r="E54653" t="s">
        <v>198970</v>
      </c>
      <c r="F54653" t="s">
        <v>69327</v>
      </c>
      <c r="G54653">
        <v>2</v>
      </c>
      <c r="H54653" s="2">
        <v>10.46</v>
      </c>
      <c r="I54653" t="s">
        <v>14</v>
      </c>
      <c r="J54653" s="1">
        <v>44715</v>
      </c>
      <c r="K54653" t="s">
        <v>2480</v>
      </c>
      <c r="L54653" s="2">
        <v>20.92</v>
      </c>
    </row>
    <row r="54654" spans="1:12" x14ac:dyDescent="0.3">
      <c r="A54654" t="s">
        <v>59648</v>
      </c>
      <c r="B54654" t="s">
        <v>59649</v>
      </c>
      <c r="C54654" t="s">
        <v>840</v>
      </c>
      <c r="D54654">
        <v>50</v>
      </c>
      <c r="E54654" t="s">
        <v>198971</v>
      </c>
      <c r="F54654" t="s">
        <v>13</v>
      </c>
      <c r="G54654">
        <v>3</v>
      </c>
      <c r="H54654" s="2">
        <v>900.24</v>
      </c>
      <c r="I54654" t="s">
        <v>6278</v>
      </c>
      <c r="J54654" s="1">
        <v>44781</v>
      </c>
      <c r="K54654" t="s">
        <v>5995</v>
      </c>
      <c r="L54654" s="2">
        <v>2700.72</v>
      </c>
    </row>
    <row r="54655" spans="1:12" x14ac:dyDescent="0.3">
      <c r="A54655" t="s">
        <v>64856</v>
      </c>
      <c r="B54655" t="s">
        <v>64857</v>
      </c>
      <c r="C54655" t="s">
        <v>840</v>
      </c>
      <c r="D54655">
        <v>32</v>
      </c>
      <c r="E54655" t="s">
        <v>198972</v>
      </c>
      <c r="F54655" t="s">
        <v>13</v>
      </c>
      <c r="G54655">
        <v>3</v>
      </c>
      <c r="H54655" s="2">
        <v>900.24</v>
      </c>
      <c r="I54655" t="s">
        <v>14</v>
      </c>
      <c r="J54655" s="1">
        <v>44300</v>
      </c>
      <c r="K54655" t="s">
        <v>4072</v>
      </c>
      <c r="L54655" s="2">
        <v>2700.72</v>
      </c>
    </row>
    <row r="54656" spans="1:12" x14ac:dyDescent="0.3">
      <c r="A54656" t="s">
        <v>39462</v>
      </c>
      <c r="B54656" t="s">
        <v>39463</v>
      </c>
      <c r="C54656" t="s">
        <v>12</v>
      </c>
      <c r="D54656">
        <v>57</v>
      </c>
      <c r="E54656" t="s">
        <v>198971</v>
      </c>
      <c r="F54656" t="s">
        <v>13</v>
      </c>
      <c r="G54656">
        <v>5</v>
      </c>
      <c r="H54656" s="2">
        <v>1500.4</v>
      </c>
      <c r="I54656" t="s">
        <v>14</v>
      </c>
      <c r="J54656" s="1">
        <v>44932</v>
      </c>
      <c r="K54656" t="s">
        <v>1349</v>
      </c>
      <c r="L54656" s="2">
        <v>7502</v>
      </c>
    </row>
    <row r="54657" spans="1:12" x14ac:dyDescent="0.3">
      <c r="A54657" t="s">
        <v>6731</v>
      </c>
      <c r="B54657" t="s">
        <v>6732</v>
      </c>
      <c r="C54657" t="s">
        <v>12</v>
      </c>
      <c r="D54657">
        <v>50</v>
      </c>
      <c r="E54657" t="s">
        <v>198971</v>
      </c>
      <c r="F54657" t="s">
        <v>13</v>
      </c>
      <c r="G54657">
        <v>2</v>
      </c>
      <c r="H54657" s="2">
        <v>600.16</v>
      </c>
      <c r="I54657" t="s">
        <v>6278</v>
      </c>
      <c r="J54657" s="1">
        <v>44514</v>
      </c>
      <c r="K54657" t="s">
        <v>4711</v>
      </c>
      <c r="L54657" s="2">
        <v>1200.32</v>
      </c>
    </row>
    <row r="54658" spans="1:12" x14ac:dyDescent="0.3">
      <c r="A54658" t="s">
        <v>140689</v>
      </c>
      <c r="B54658" t="s">
        <v>140690</v>
      </c>
      <c r="C54658" t="s">
        <v>840</v>
      </c>
      <c r="D54658">
        <v>47</v>
      </c>
      <c r="E54658" t="s">
        <v>198970</v>
      </c>
      <c r="F54658" t="s">
        <v>69327</v>
      </c>
      <c r="G54658">
        <v>5</v>
      </c>
      <c r="H54658" s="2">
        <v>26.15</v>
      </c>
      <c r="I54658" t="s">
        <v>6278</v>
      </c>
      <c r="J54658" s="1">
        <v>44494</v>
      </c>
      <c r="K54658" t="s">
        <v>15</v>
      </c>
      <c r="L54658" s="2">
        <v>130.75</v>
      </c>
    </row>
    <row r="54659" spans="1:12" x14ac:dyDescent="0.3">
      <c r="A54659" t="s">
        <v>189973</v>
      </c>
      <c r="B54659" t="s">
        <v>189974</v>
      </c>
      <c r="C54659" t="s">
        <v>840</v>
      </c>
      <c r="D54659">
        <v>33</v>
      </c>
      <c r="E54659" t="s">
        <v>198972</v>
      </c>
      <c r="F54659" t="s">
        <v>69843</v>
      </c>
      <c r="G54659">
        <v>3</v>
      </c>
      <c r="H54659" s="2">
        <v>1800.51</v>
      </c>
      <c r="I54659" t="s">
        <v>14</v>
      </c>
      <c r="J54659" s="1">
        <v>44920</v>
      </c>
      <c r="K54659" t="s">
        <v>1349</v>
      </c>
      <c r="L54659" s="2">
        <v>5401.53</v>
      </c>
    </row>
    <row r="54660" spans="1:12" x14ac:dyDescent="0.3">
      <c r="A54660" t="s">
        <v>151323</v>
      </c>
      <c r="B54660" t="s">
        <v>151324</v>
      </c>
      <c r="C54660" t="s">
        <v>12</v>
      </c>
      <c r="D54660">
        <v>45</v>
      </c>
      <c r="E54660" t="s">
        <v>198970</v>
      </c>
      <c r="F54660" t="s">
        <v>69843</v>
      </c>
      <c r="G54660">
        <v>5</v>
      </c>
      <c r="H54660" s="2">
        <v>3000.85</v>
      </c>
      <c r="I54660" t="s">
        <v>14</v>
      </c>
      <c r="J54660" s="1">
        <v>44925</v>
      </c>
      <c r="K54660" t="s">
        <v>4072</v>
      </c>
      <c r="L54660" s="2">
        <v>15004.25</v>
      </c>
    </row>
    <row r="54661" spans="1:12" x14ac:dyDescent="0.3">
      <c r="A54661" t="s">
        <v>159075</v>
      </c>
      <c r="B54661" t="s">
        <v>159076</v>
      </c>
      <c r="C54661" t="s">
        <v>840</v>
      </c>
      <c r="D54661">
        <v>56</v>
      </c>
      <c r="E54661" t="s">
        <v>198971</v>
      </c>
      <c r="F54661" t="s">
        <v>70039</v>
      </c>
      <c r="G54661">
        <v>4</v>
      </c>
      <c r="H54661" s="2">
        <v>46.92</v>
      </c>
      <c r="I54661" t="s">
        <v>14</v>
      </c>
      <c r="J54661" s="1">
        <v>44291</v>
      </c>
      <c r="K54661" t="s">
        <v>3387</v>
      </c>
      <c r="L54661" s="2">
        <v>187.68</v>
      </c>
    </row>
    <row r="54662" spans="1:12" x14ac:dyDescent="0.3">
      <c r="A54662" t="s">
        <v>59850</v>
      </c>
      <c r="B54662" t="s">
        <v>59851</v>
      </c>
      <c r="C54662" t="s">
        <v>12</v>
      </c>
      <c r="D54662">
        <v>26</v>
      </c>
      <c r="E54662" t="s">
        <v>198969</v>
      </c>
      <c r="F54662" t="s">
        <v>13</v>
      </c>
      <c r="G54662">
        <v>3</v>
      </c>
      <c r="H54662" s="2">
        <v>900.24</v>
      </c>
      <c r="I54662" t="s">
        <v>6278</v>
      </c>
      <c r="J54662" s="1">
        <v>44379</v>
      </c>
      <c r="K54662" t="s">
        <v>5371</v>
      </c>
      <c r="L54662" s="2">
        <v>2700.72</v>
      </c>
    </row>
    <row r="54663" spans="1:12" x14ac:dyDescent="0.3">
      <c r="A54663" t="s">
        <v>40424</v>
      </c>
      <c r="B54663" t="s">
        <v>40425</v>
      </c>
      <c r="C54663" t="s">
        <v>840</v>
      </c>
      <c r="D54663">
        <v>60</v>
      </c>
      <c r="E54663" t="s">
        <v>198973</v>
      </c>
      <c r="F54663" t="s">
        <v>13</v>
      </c>
      <c r="G54663">
        <v>5</v>
      </c>
      <c r="H54663" s="2">
        <v>1500.4</v>
      </c>
      <c r="I54663" t="s">
        <v>14</v>
      </c>
      <c r="J54663" s="1">
        <v>44881</v>
      </c>
      <c r="K54663" t="s">
        <v>15</v>
      </c>
      <c r="L54663" s="2">
        <v>7502</v>
      </c>
    </row>
    <row r="54664" spans="1:12" x14ac:dyDescent="0.3">
      <c r="A54664" t="s">
        <v>118553</v>
      </c>
      <c r="B54664" t="s">
        <v>118554</v>
      </c>
      <c r="C54664" t="s">
        <v>12</v>
      </c>
      <c r="D54664">
        <v>20</v>
      </c>
      <c r="E54664" t="s">
        <v>198969</v>
      </c>
      <c r="F54664" t="s">
        <v>69843</v>
      </c>
      <c r="G54664">
        <v>1</v>
      </c>
      <c r="H54664" s="2">
        <v>600.16999999999996</v>
      </c>
      <c r="I54664" t="s">
        <v>6278</v>
      </c>
      <c r="J54664" s="1">
        <v>44300</v>
      </c>
      <c r="K54664" t="s">
        <v>2480</v>
      </c>
      <c r="L54664" s="2">
        <v>600.16999999999996</v>
      </c>
    </row>
    <row r="54665" spans="1:12" x14ac:dyDescent="0.3">
      <c r="A54665" t="s">
        <v>109689</v>
      </c>
      <c r="B54665" t="s">
        <v>109690</v>
      </c>
      <c r="C54665" t="s">
        <v>840</v>
      </c>
      <c r="D54665">
        <v>23</v>
      </c>
      <c r="E54665" t="s">
        <v>198969</v>
      </c>
      <c r="F54665" t="s">
        <v>69327</v>
      </c>
      <c r="G54665">
        <v>4</v>
      </c>
      <c r="H54665" s="2">
        <v>20.92</v>
      </c>
      <c r="I54665" t="s">
        <v>6278</v>
      </c>
      <c r="J54665" s="1">
        <v>44831</v>
      </c>
      <c r="K54665" t="s">
        <v>5688</v>
      </c>
      <c r="L54665" s="2">
        <v>83.68</v>
      </c>
    </row>
    <row r="54666" spans="1:12" x14ac:dyDescent="0.3">
      <c r="A54666" t="s">
        <v>144177</v>
      </c>
      <c r="B54666" t="s">
        <v>144178</v>
      </c>
      <c r="C54666" t="s">
        <v>840</v>
      </c>
      <c r="D54666">
        <v>36</v>
      </c>
      <c r="E54666" t="s">
        <v>198972</v>
      </c>
      <c r="F54666" t="s">
        <v>69002</v>
      </c>
      <c r="G54666">
        <v>2</v>
      </c>
      <c r="H54666" s="2">
        <v>81.319999999999993</v>
      </c>
      <c r="I54666" t="s">
        <v>14</v>
      </c>
      <c r="J54666" s="1">
        <v>44906</v>
      </c>
      <c r="K54666" t="s">
        <v>2480</v>
      </c>
      <c r="L54666" s="2">
        <v>162.63999999999999</v>
      </c>
    </row>
    <row r="54667" spans="1:12" x14ac:dyDescent="0.3">
      <c r="A54667" t="s">
        <v>115205</v>
      </c>
      <c r="B54667" t="s">
        <v>115206</v>
      </c>
      <c r="C54667" t="s">
        <v>840</v>
      </c>
      <c r="D54667">
        <v>42</v>
      </c>
      <c r="E54667" t="s">
        <v>198970</v>
      </c>
      <c r="F54667" t="s">
        <v>70034</v>
      </c>
      <c r="G54667">
        <v>5</v>
      </c>
      <c r="H54667" s="2">
        <v>5250</v>
      </c>
      <c r="I54667" t="s">
        <v>6278</v>
      </c>
      <c r="J54667" s="1">
        <v>44971</v>
      </c>
      <c r="K54667" t="s">
        <v>5995</v>
      </c>
      <c r="L54667" s="2">
        <v>26250</v>
      </c>
    </row>
    <row r="54668" spans="1:12" x14ac:dyDescent="0.3">
      <c r="A54668" t="s">
        <v>3017</v>
      </c>
      <c r="B54668" t="s">
        <v>3018</v>
      </c>
      <c r="C54668" t="s">
        <v>12</v>
      </c>
      <c r="D54668">
        <v>49</v>
      </c>
      <c r="E54668" t="s">
        <v>198970</v>
      </c>
      <c r="F54668" t="s">
        <v>13</v>
      </c>
      <c r="G54668">
        <v>2</v>
      </c>
      <c r="H54668" s="2">
        <v>600.16</v>
      </c>
      <c r="I54668" t="s">
        <v>14</v>
      </c>
      <c r="J54668" s="1">
        <v>44291</v>
      </c>
      <c r="K54668" t="s">
        <v>2480</v>
      </c>
      <c r="L54668" s="2">
        <v>1200.32</v>
      </c>
    </row>
    <row r="54669" spans="1:12" x14ac:dyDescent="0.3">
      <c r="A54669" t="s">
        <v>13154</v>
      </c>
      <c r="B54669" t="s">
        <v>13155</v>
      </c>
      <c r="C54669" t="s">
        <v>840</v>
      </c>
      <c r="D54669">
        <v>22</v>
      </c>
      <c r="E54669" t="s">
        <v>198969</v>
      </c>
      <c r="F54669" t="s">
        <v>13</v>
      </c>
      <c r="G54669">
        <v>2</v>
      </c>
      <c r="H54669" s="2">
        <v>600.16</v>
      </c>
      <c r="I54669" t="s">
        <v>11067</v>
      </c>
      <c r="J54669" s="1">
        <v>44296</v>
      </c>
      <c r="K54669" t="s">
        <v>4072</v>
      </c>
      <c r="L54669" s="2">
        <v>1200.32</v>
      </c>
    </row>
    <row r="54670" spans="1:12" x14ac:dyDescent="0.3">
      <c r="A54670" t="s">
        <v>93449</v>
      </c>
      <c r="B54670" t="s">
        <v>93450</v>
      </c>
      <c r="C54670" t="s">
        <v>840</v>
      </c>
      <c r="D54670">
        <v>56</v>
      </c>
      <c r="E54670" t="s">
        <v>198971</v>
      </c>
      <c r="F54670" t="s">
        <v>69628</v>
      </c>
      <c r="G54670">
        <v>3</v>
      </c>
      <c r="H54670" s="2">
        <v>107.52</v>
      </c>
      <c r="I54670" t="s">
        <v>11067</v>
      </c>
      <c r="J54670" s="1">
        <v>44641</v>
      </c>
      <c r="K54670" t="s">
        <v>1349</v>
      </c>
      <c r="L54670" s="2">
        <v>322.56</v>
      </c>
    </row>
    <row r="54671" spans="1:12" x14ac:dyDescent="0.3">
      <c r="A54671" t="s">
        <v>36540</v>
      </c>
      <c r="B54671" t="s">
        <v>36541</v>
      </c>
      <c r="C54671" t="s">
        <v>840</v>
      </c>
      <c r="D54671">
        <v>37</v>
      </c>
      <c r="E54671" t="s">
        <v>198972</v>
      </c>
      <c r="F54671" t="s">
        <v>13</v>
      </c>
      <c r="G54671">
        <v>5</v>
      </c>
      <c r="H54671" s="2">
        <v>1500.4</v>
      </c>
      <c r="I54671" t="s">
        <v>14</v>
      </c>
      <c r="J54671" s="1">
        <v>44678</v>
      </c>
      <c r="K54671" t="s">
        <v>4711</v>
      </c>
      <c r="L54671" s="2">
        <v>7502</v>
      </c>
    </row>
    <row r="54672" spans="1:12" x14ac:dyDescent="0.3">
      <c r="A54672" t="s">
        <v>81499</v>
      </c>
      <c r="B54672" t="s">
        <v>81500</v>
      </c>
      <c r="C54672" t="s">
        <v>12</v>
      </c>
      <c r="D54672">
        <v>28</v>
      </c>
      <c r="E54672" t="s">
        <v>198969</v>
      </c>
      <c r="F54672" t="s">
        <v>69843</v>
      </c>
      <c r="G54672">
        <v>4</v>
      </c>
      <c r="H54672" s="2">
        <v>2400.6799999999998</v>
      </c>
      <c r="I54672" t="s">
        <v>11067</v>
      </c>
      <c r="J54672" s="1">
        <v>44291</v>
      </c>
      <c r="K54672" t="s">
        <v>2480</v>
      </c>
      <c r="L54672" s="2">
        <v>9602.7199999999993</v>
      </c>
    </row>
    <row r="54673" spans="1:12" x14ac:dyDescent="0.3">
      <c r="A54673" t="s">
        <v>124365</v>
      </c>
      <c r="B54673" t="s">
        <v>124366</v>
      </c>
      <c r="C54673" t="s">
        <v>840</v>
      </c>
      <c r="D54673">
        <v>27</v>
      </c>
      <c r="E54673" t="s">
        <v>198969</v>
      </c>
      <c r="F54673" t="s">
        <v>69327</v>
      </c>
      <c r="G54673">
        <v>5</v>
      </c>
      <c r="H54673" s="2">
        <v>26.15</v>
      </c>
      <c r="I54673" t="s">
        <v>6278</v>
      </c>
      <c r="J54673" s="1">
        <v>44896</v>
      </c>
      <c r="K54673" t="s">
        <v>1349</v>
      </c>
      <c r="L54673" s="2">
        <v>130.75</v>
      </c>
    </row>
    <row r="54674" spans="1:12" x14ac:dyDescent="0.3">
      <c r="A54674" t="s">
        <v>91521</v>
      </c>
      <c r="B54674" t="s">
        <v>91522</v>
      </c>
      <c r="C54674" t="s">
        <v>12</v>
      </c>
      <c r="D54674">
        <v>31</v>
      </c>
      <c r="E54674" t="s">
        <v>198972</v>
      </c>
      <c r="F54674" t="s">
        <v>69327</v>
      </c>
      <c r="G54674">
        <v>2</v>
      </c>
      <c r="H54674" s="2">
        <v>10.46</v>
      </c>
      <c r="I54674" t="s">
        <v>11067</v>
      </c>
      <c r="J54674" s="1">
        <v>44295</v>
      </c>
      <c r="K54674" t="s">
        <v>1349</v>
      </c>
      <c r="L54674" s="2">
        <v>20.92</v>
      </c>
    </row>
    <row r="54675" spans="1:12" x14ac:dyDescent="0.3">
      <c r="A54675" t="s">
        <v>88583</v>
      </c>
      <c r="B54675" t="s">
        <v>88584</v>
      </c>
      <c r="C54675" t="s">
        <v>12</v>
      </c>
      <c r="D54675">
        <v>33</v>
      </c>
      <c r="E54675" t="s">
        <v>198972</v>
      </c>
      <c r="F54675" t="s">
        <v>69327</v>
      </c>
      <c r="G54675">
        <v>4</v>
      </c>
      <c r="H54675" s="2">
        <v>20.92</v>
      </c>
      <c r="I54675" t="s">
        <v>11067</v>
      </c>
      <c r="J54675" s="1">
        <v>44440</v>
      </c>
      <c r="K54675" t="s">
        <v>15</v>
      </c>
      <c r="L54675" s="2">
        <v>83.68</v>
      </c>
    </row>
    <row r="54676" spans="1:12" x14ac:dyDescent="0.3">
      <c r="A54676" t="s">
        <v>75211</v>
      </c>
      <c r="B54676" t="s">
        <v>75212</v>
      </c>
      <c r="C54676" t="s">
        <v>12</v>
      </c>
      <c r="D54676">
        <v>55</v>
      </c>
      <c r="E54676" t="s">
        <v>198971</v>
      </c>
      <c r="F54676" t="s">
        <v>69002</v>
      </c>
      <c r="G54676">
        <v>4</v>
      </c>
      <c r="H54676" s="2">
        <v>162.63999999999999</v>
      </c>
      <c r="I54676" t="s">
        <v>11067</v>
      </c>
      <c r="J54676" s="1">
        <v>44853</v>
      </c>
      <c r="K54676" t="s">
        <v>5688</v>
      </c>
      <c r="L54676" s="2">
        <v>650.55999999999995</v>
      </c>
    </row>
    <row r="54677" spans="1:12" x14ac:dyDescent="0.3">
      <c r="A54677" t="s">
        <v>129115</v>
      </c>
      <c r="B54677" t="s">
        <v>129116</v>
      </c>
      <c r="C54677" t="s">
        <v>840</v>
      </c>
      <c r="D54677">
        <v>39</v>
      </c>
      <c r="E54677" t="s">
        <v>198972</v>
      </c>
      <c r="F54677" t="s">
        <v>70034</v>
      </c>
      <c r="G54677">
        <v>2</v>
      </c>
      <c r="H54677" s="2">
        <v>2100</v>
      </c>
      <c r="I54677" t="s">
        <v>6278</v>
      </c>
      <c r="J54677" s="1">
        <v>44235</v>
      </c>
      <c r="K54677" t="s">
        <v>1349</v>
      </c>
      <c r="L54677" s="2">
        <v>4200</v>
      </c>
    </row>
    <row r="54678" spans="1:12" x14ac:dyDescent="0.3">
      <c r="A54678" t="s">
        <v>27926</v>
      </c>
      <c r="B54678" t="s">
        <v>27927</v>
      </c>
      <c r="C54678" t="s">
        <v>12</v>
      </c>
      <c r="D54678">
        <v>20</v>
      </c>
      <c r="E54678" t="s">
        <v>198969</v>
      </c>
      <c r="F54678" t="s">
        <v>13</v>
      </c>
      <c r="G54678">
        <v>5</v>
      </c>
      <c r="H54678" s="2">
        <v>1500.4</v>
      </c>
      <c r="I54678" t="s">
        <v>6278</v>
      </c>
      <c r="J54678" s="1">
        <v>44314</v>
      </c>
      <c r="K54678" t="s">
        <v>15</v>
      </c>
      <c r="L54678" s="2">
        <v>7502</v>
      </c>
    </row>
    <row r="54679" spans="1:12" x14ac:dyDescent="0.3">
      <c r="A54679" t="s">
        <v>103223</v>
      </c>
      <c r="B54679" t="s">
        <v>103224</v>
      </c>
      <c r="C54679" t="s">
        <v>840</v>
      </c>
      <c r="D54679">
        <v>34</v>
      </c>
      <c r="E54679" t="s">
        <v>198972</v>
      </c>
      <c r="F54679" t="s">
        <v>69327</v>
      </c>
      <c r="G54679">
        <v>2</v>
      </c>
      <c r="H54679" s="2">
        <v>10.46</v>
      </c>
      <c r="I54679" t="s">
        <v>6278</v>
      </c>
      <c r="J54679" s="1">
        <v>44672</v>
      </c>
      <c r="K54679" t="s">
        <v>3387</v>
      </c>
      <c r="L54679" s="2">
        <v>20.92</v>
      </c>
    </row>
    <row r="54680" spans="1:12" x14ac:dyDescent="0.3">
      <c r="A54680" t="s">
        <v>4746</v>
      </c>
      <c r="B54680" t="s">
        <v>4747</v>
      </c>
      <c r="C54680" t="s">
        <v>840</v>
      </c>
      <c r="D54680">
        <v>23</v>
      </c>
      <c r="E54680" t="s">
        <v>198969</v>
      </c>
      <c r="F54680" t="s">
        <v>13</v>
      </c>
      <c r="G54680">
        <v>2</v>
      </c>
      <c r="H54680" s="2">
        <v>600.16</v>
      </c>
      <c r="I54680" t="s">
        <v>14</v>
      </c>
      <c r="J54680" s="1">
        <v>44657</v>
      </c>
      <c r="K54680" t="s">
        <v>4711</v>
      </c>
      <c r="L54680" s="2">
        <v>1200.32</v>
      </c>
    </row>
    <row r="54681" spans="1:12" x14ac:dyDescent="0.3">
      <c r="A54681" t="s">
        <v>137239</v>
      </c>
      <c r="B54681" t="s">
        <v>137240</v>
      </c>
      <c r="C54681" t="s">
        <v>12</v>
      </c>
      <c r="D54681">
        <v>31</v>
      </c>
      <c r="E54681" t="s">
        <v>198972</v>
      </c>
      <c r="F54681" t="s">
        <v>70034</v>
      </c>
      <c r="G54681">
        <v>3</v>
      </c>
      <c r="H54681" s="2">
        <v>3150</v>
      </c>
      <c r="I54681" t="s">
        <v>6278</v>
      </c>
      <c r="J54681" s="1">
        <v>44787</v>
      </c>
      <c r="K54681" t="s">
        <v>15</v>
      </c>
      <c r="L54681" s="2">
        <v>9450</v>
      </c>
    </row>
    <row r="54682" spans="1:12" x14ac:dyDescent="0.3">
      <c r="A54682" t="s">
        <v>28984</v>
      </c>
      <c r="B54682" t="s">
        <v>28985</v>
      </c>
      <c r="C54682" t="s">
        <v>12</v>
      </c>
      <c r="D54682">
        <v>43</v>
      </c>
      <c r="E54682" t="s">
        <v>198970</v>
      </c>
      <c r="F54682" t="s">
        <v>13</v>
      </c>
      <c r="G54682">
        <v>5</v>
      </c>
      <c r="H54682" s="2">
        <v>1500.4</v>
      </c>
      <c r="I54682" t="s">
        <v>6278</v>
      </c>
      <c r="J54682" s="1">
        <v>44404</v>
      </c>
      <c r="K54682" t="s">
        <v>1349</v>
      </c>
      <c r="L54682" s="2">
        <v>7502</v>
      </c>
    </row>
    <row r="54683" spans="1:12" x14ac:dyDescent="0.3">
      <c r="A54683" t="s">
        <v>109303</v>
      </c>
      <c r="B54683" t="s">
        <v>109304</v>
      </c>
      <c r="C54683" t="s">
        <v>840</v>
      </c>
      <c r="D54683">
        <v>23</v>
      </c>
      <c r="E54683" t="s">
        <v>198969</v>
      </c>
      <c r="F54683" t="s">
        <v>69002</v>
      </c>
      <c r="G54683">
        <v>1</v>
      </c>
      <c r="H54683" s="2">
        <v>40.659999999999997</v>
      </c>
      <c r="I54683" t="s">
        <v>6278</v>
      </c>
      <c r="J54683" s="1">
        <v>44375</v>
      </c>
      <c r="K54683" t="s">
        <v>5688</v>
      </c>
      <c r="L54683" s="2">
        <v>40.659999999999997</v>
      </c>
    </row>
    <row r="54684" spans="1:12" x14ac:dyDescent="0.3">
      <c r="A54684" t="s">
        <v>190595</v>
      </c>
      <c r="B54684" t="s">
        <v>190596</v>
      </c>
      <c r="C54684" t="s">
        <v>840</v>
      </c>
      <c r="D54684">
        <v>26</v>
      </c>
      <c r="E54684" t="s">
        <v>198969</v>
      </c>
      <c r="F54684" t="s">
        <v>69843</v>
      </c>
      <c r="G54684">
        <v>2</v>
      </c>
      <c r="H54684" s="2">
        <v>1200.3399999999999</v>
      </c>
      <c r="I54684" t="s">
        <v>14</v>
      </c>
      <c r="J54684" s="1">
        <v>44771</v>
      </c>
      <c r="K54684" t="s">
        <v>1349</v>
      </c>
      <c r="L54684" s="2">
        <v>2400.6799999999998</v>
      </c>
    </row>
    <row r="54685" spans="1:12" x14ac:dyDescent="0.3">
      <c r="A54685" t="s">
        <v>94073</v>
      </c>
      <c r="B54685" t="s">
        <v>94074</v>
      </c>
      <c r="C54685" t="s">
        <v>840</v>
      </c>
      <c r="D54685">
        <v>41</v>
      </c>
      <c r="E54685" t="s">
        <v>198970</v>
      </c>
      <c r="F54685" t="s">
        <v>70039</v>
      </c>
      <c r="G54685">
        <v>5</v>
      </c>
      <c r="H54685" s="2">
        <v>58.65</v>
      </c>
      <c r="I54685" t="s">
        <v>11067</v>
      </c>
      <c r="J54685" s="1">
        <v>44480</v>
      </c>
      <c r="K54685" t="s">
        <v>1349</v>
      </c>
      <c r="L54685" s="2">
        <v>293.25</v>
      </c>
    </row>
    <row r="54686" spans="1:12" x14ac:dyDescent="0.3">
      <c r="A54686" t="s">
        <v>41554</v>
      </c>
      <c r="B54686" t="s">
        <v>41555</v>
      </c>
      <c r="C54686" t="s">
        <v>12</v>
      </c>
      <c r="D54686">
        <v>57</v>
      </c>
      <c r="E54686" t="s">
        <v>198971</v>
      </c>
      <c r="F54686" t="s">
        <v>13</v>
      </c>
      <c r="G54686">
        <v>1</v>
      </c>
      <c r="H54686" s="2">
        <v>300.08</v>
      </c>
      <c r="I54686" t="s">
        <v>14</v>
      </c>
      <c r="J54686" s="1">
        <v>44887</v>
      </c>
      <c r="K54686" t="s">
        <v>1349</v>
      </c>
      <c r="L54686" s="2">
        <v>300.08</v>
      </c>
    </row>
    <row r="54687" spans="1:12" x14ac:dyDescent="0.3">
      <c r="A54687" t="s">
        <v>49044</v>
      </c>
      <c r="B54687" t="s">
        <v>49045</v>
      </c>
      <c r="C54687" t="s">
        <v>12</v>
      </c>
      <c r="D54687">
        <v>32</v>
      </c>
      <c r="E54687" t="s">
        <v>198972</v>
      </c>
      <c r="F54687" t="s">
        <v>13</v>
      </c>
      <c r="G54687">
        <v>1</v>
      </c>
      <c r="H54687" s="2">
        <v>300.08</v>
      </c>
      <c r="I54687" t="s">
        <v>6278</v>
      </c>
      <c r="J54687" s="1">
        <v>44820</v>
      </c>
      <c r="K54687" t="s">
        <v>4072</v>
      </c>
      <c r="L54687" s="2">
        <v>300.08</v>
      </c>
    </row>
    <row r="54688" spans="1:12" x14ac:dyDescent="0.3">
      <c r="A54688" t="s">
        <v>70043</v>
      </c>
      <c r="B54688" t="s">
        <v>70044</v>
      </c>
      <c r="C54688" t="s">
        <v>840</v>
      </c>
      <c r="D54688">
        <v>32</v>
      </c>
      <c r="E54688" t="s">
        <v>198972</v>
      </c>
      <c r="F54688" t="s">
        <v>70034</v>
      </c>
      <c r="G54688">
        <v>2</v>
      </c>
      <c r="H54688" s="2">
        <v>2100</v>
      </c>
      <c r="I54688" t="s">
        <v>11067</v>
      </c>
      <c r="J54688" s="1">
        <v>44581</v>
      </c>
      <c r="K54688" t="s">
        <v>5048</v>
      </c>
      <c r="L54688" s="2">
        <v>4200</v>
      </c>
    </row>
    <row r="54689" spans="1:12" x14ac:dyDescent="0.3">
      <c r="A54689" t="s">
        <v>16172</v>
      </c>
      <c r="B54689" t="s">
        <v>16173</v>
      </c>
      <c r="C54689" t="s">
        <v>840</v>
      </c>
      <c r="D54689">
        <v>58</v>
      </c>
      <c r="E54689" t="s">
        <v>198971</v>
      </c>
      <c r="F54689" t="s">
        <v>13</v>
      </c>
      <c r="G54689">
        <v>4</v>
      </c>
      <c r="H54689" s="2">
        <v>1200.32</v>
      </c>
      <c r="I54689" t="s">
        <v>11067</v>
      </c>
      <c r="J54689" s="1">
        <v>44481</v>
      </c>
      <c r="K54689" t="s">
        <v>1349</v>
      </c>
      <c r="L54689" s="2">
        <v>4801.28</v>
      </c>
    </row>
    <row r="54690" spans="1:12" x14ac:dyDescent="0.3">
      <c r="A54690" t="s">
        <v>59568</v>
      </c>
      <c r="B54690" t="s">
        <v>59569</v>
      </c>
      <c r="C54690" t="s">
        <v>12</v>
      </c>
      <c r="D54690">
        <v>46</v>
      </c>
      <c r="E54690" t="s">
        <v>198970</v>
      </c>
      <c r="F54690" t="s">
        <v>13</v>
      </c>
      <c r="G54690">
        <v>3</v>
      </c>
      <c r="H54690" s="2">
        <v>900.24</v>
      </c>
      <c r="I54690" t="s">
        <v>6278</v>
      </c>
      <c r="J54690" s="1">
        <v>44205</v>
      </c>
      <c r="K54690" t="s">
        <v>5995</v>
      </c>
      <c r="L54690" s="2">
        <v>2700.72</v>
      </c>
    </row>
    <row r="54691" spans="1:12" x14ac:dyDescent="0.3">
      <c r="A54691" t="s">
        <v>80549</v>
      </c>
      <c r="B54691" t="s">
        <v>80550</v>
      </c>
      <c r="C54691" t="s">
        <v>12</v>
      </c>
      <c r="D54691">
        <v>59</v>
      </c>
      <c r="E54691" t="s">
        <v>198971</v>
      </c>
      <c r="F54691" t="s">
        <v>69002</v>
      </c>
      <c r="G54691">
        <v>2</v>
      </c>
      <c r="H54691" s="2">
        <v>81.319999999999993</v>
      </c>
      <c r="I54691" t="s">
        <v>11067</v>
      </c>
      <c r="J54691" s="1">
        <v>44888</v>
      </c>
      <c r="K54691" t="s">
        <v>3387</v>
      </c>
      <c r="L54691" s="2">
        <v>162.63999999999999</v>
      </c>
    </row>
    <row r="54692" spans="1:12" x14ac:dyDescent="0.3">
      <c r="A54692" t="s">
        <v>113355</v>
      </c>
      <c r="B54692" t="s">
        <v>113356</v>
      </c>
      <c r="C54692" t="s">
        <v>12</v>
      </c>
      <c r="D54692">
        <v>18</v>
      </c>
      <c r="E54692" t="s">
        <v>198974</v>
      </c>
      <c r="F54692" t="s">
        <v>69002</v>
      </c>
      <c r="G54692">
        <v>4</v>
      </c>
      <c r="H54692" s="2">
        <v>162.63999999999999</v>
      </c>
      <c r="I54692" t="s">
        <v>6278</v>
      </c>
      <c r="J54692" s="1">
        <v>44721</v>
      </c>
      <c r="K54692" t="s">
        <v>5371</v>
      </c>
      <c r="L54692" s="2">
        <v>650.55999999999995</v>
      </c>
    </row>
    <row r="54693" spans="1:12" x14ac:dyDescent="0.3">
      <c r="A54693" t="s">
        <v>164869</v>
      </c>
      <c r="B54693" t="s">
        <v>164870</v>
      </c>
      <c r="C54693" t="s">
        <v>12</v>
      </c>
      <c r="D54693">
        <v>60</v>
      </c>
      <c r="E54693" t="s">
        <v>198973</v>
      </c>
      <c r="F54693" t="s">
        <v>70042</v>
      </c>
      <c r="G54693">
        <v>2</v>
      </c>
      <c r="H54693" s="2">
        <v>30.3</v>
      </c>
      <c r="I54693" t="s">
        <v>14</v>
      </c>
      <c r="J54693" s="1">
        <v>44860</v>
      </c>
      <c r="K54693" t="s">
        <v>5371</v>
      </c>
      <c r="L54693" s="2">
        <v>60.6</v>
      </c>
    </row>
    <row r="54694" spans="1:12" x14ac:dyDescent="0.3">
      <c r="A54694" t="s">
        <v>77119</v>
      </c>
      <c r="B54694" t="s">
        <v>77120</v>
      </c>
      <c r="C54694" t="s">
        <v>12</v>
      </c>
      <c r="D54694">
        <v>61</v>
      </c>
      <c r="E54694" t="s">
        <v>198973</v>
      </c>
      <c r="F54694" t="s">
        <v>69002</v>
      </c>
      <c r="G54694">
        <v>4</v>
      </c>
      <c r="H54694" s="2">
        <v>162.63999999999999</v>
      </c>
      <c r="I54694" t="s">
        <v>11067</v>
      </c>
      <c r="J54694" s="1">
        <v>44362</v>
      </c>
      <c r="K54694" t="s">
        <v>4072</v>
      </c>
      <c r="L54694" s="2">
        <v>650.55999999999995</v>
      </c>
    </row>
    <row r="54695" spans="1:12" x14ac:dyDescent="0.3">
      <c r="A54695" t="s">
        <v>138347</v>
      </c>
      <c r="B54695" t="s">
        <v>138348</v>
      </c>
      <c r="C54695" t="s">
        <v>840</v>
      </c>
      <c r="D54695">
        <v>35</v>
      </c>
      <c r="E54695" t="s">
        <v>198972</v>
      </c>
      <c r="F54695" t="s">
        <v>70042</v>
      </c>
      <c r="G54695">
        <v>4</v>
      </c>
      <c r="H54695" s="2">
        <v>60.6</v>
      </c>
      <c r="I54695" t="s">
        <v>6278</v>
      </c>
      <c r="J54695" s="1">
        <v>44423</v>
      </c>
      <c r="K54695" t="s">
        <v>15</v>
      </c>
      <c r="L54695" s="2">
        <v>242.4</v>
      </c>
    </row>
    <row r="54696" spans="1:12" x14ac:dyDescent="0.3">
      <c r="A54696" t="s">
        <v>28026</v>
      </c>
      <c r="B54696" t="s">
        <v>28027</v>
      </c>
      <c r="C54696" t="s">
        <v>12</v>
      </c>
      <c r="D54696">
        <v>60</v>
      </c>
      <c r="E54696" t="s">
        <v>198973</v>
      </c>
      <c r="F54696" t="s">
        <v>13</v>
      </c>
      <c r="G54696">
        <v>5</v>
      </c>
      <c r="H54696" s="2">
        <v>1500.4</v>
      </c>
      <c r="I54696" t="s">
        <v>6278</v>
      </c>
      <c r="J54696" s="1">
        <v>44498</v>
      </c>
      <c r="K54696" t="s">
        <v>15</v>
      </c>
      <c r="L54696" s="2">
        <v>7502</v>
      </c>
    </row>
    <row r="54697" spans="1:12" x14ac:dyDescent="0.3">
      <c r="A54697" t="s">
        <v>65306</v>
      </c>
      <c r="B54697" t="s">
        <v>65307</v>
      </c>
      <c r="C54697" t="s">
        <v>12</v>
      </c>
      <c r="D54697">
        <v>39</v>
      </c>
      <c r="E54697" t="s">
        <v>198972</v>
      </c>
      <c r="F54697" t="s">
        <v>13</v>
      </c>
      <c r="G54697">
        <v>3</v>
      </c>
      <c r="H54697" s="2">
        <v>900.24</v>
      </c>
      <c r="I54697" t="s">
        <v>14</v>
      </c>
      <c r="J54697" s="1">
        <v>44929</v>
      </c>
      <c r="K54697" t="s">
        <v>5688</v>
      </c>
      <c r="L54697" s="2">
        <v>2700.72</v>
      </c>
    </row>
    <row r="54698" spans="1:12" x14ac:dyDescent="0.3">
      <c r="A54698" t="s">
        <v>189673</v>
      </c>
      <c r="B54698" t="s">
        <v>189674</v>
      </c>
      <c r="C54698" t="s">
        <v>12</v>
      </c>
      <c r="D54698">
        <v>35</v>
      </c>
      <c r="E54698" t="s">
        <v>198972</v>
      </c>
      <c r="F54698" t="s">
        <v>69327</v>
      </c>
      <c r="G54698">
        <v>4</v>
      </c>
      <c r="H54698" s="2">
        <v>20.92</v>
      </c>
      <c r="I54698" t="s">
        <v>14</v>
      </c>
      <c r="J54698" s="1">
        <v>44895</v>
      </c>
      <c r="K54698" t="s">
        <v>1349</v>
      </c>
      <c r="L54698" s="2">
        <v>83.68</v>
      </c>
    </row>
    <row r="54699" spans="1:12" x14ac:dyDescent="0.3">
      <c r="A54699" t="s">
        <v>61986</v>
      </c>
      <c r="B54699" t="s">
        <v>61987</v>
      </c>
      <c r="C54699" t="s">
        <v>840</v>
      </c>
      <c r="D54699">
        <v>22</v>
      </c>
      <c r="E54699" t="s">
        <v>198969</v>
      </c>
      <c r="F54699" t="s">
        <v>13</v>
      </c>
      <c r="G54699">
        <v>3</v>
      </c>
      <c r="H54699" s="2">
        <v>900.24</v>
      </c>
      <c r="I54699" t="s">
        <v>6278</v>
      </c>
      <c r="J54699" s="1">
        <v>44235</v>
      </c>
      <c r="K54699" t="s">
        <v>1349</v>
      </c>
      <c r="L54699" s="2">
        <v>2700.72</v>
      </c>
    </row>
    <row r="54700" spans="1:12" x14ac:dyDescent="0.3">
      <c r="A54700" t="s">
        <v>3063</v>
      </c>
      <c r="B54700" t="s">
        <v>3064</v>
      </c>
      <c r="C54700" t="s">
        <v>840</v>
      </c>
      <c r="D54700">
        <v>66</v>
      </c>
      <c r="E54700" t="s">
        <v>198973</v>
      </c>
      <c r="F54700" t="s">
        <v>13</v>
      </c>
      <c r="G54700">
        <v>2</v>
      </c>
      <c r="H54700" s="2">
        <v>600.16</v>
      </c>
      <c r="I54700" t="s">
        <v>14</v>
      </c>
      <c r="J54700" s="1">
        <v>44748</v>
      </c>
      <c r="K54700" t="s">
        <v>2480</v>
      </c>
      <c r="L54700" s="2">
        <v>1200.32</v>
      </c>
    </row>
    <row r="54701" spans="1:12" x14ac:dyDescent="0.3">
      <c r="A54701" t="s">
        <v>31674</v>
      </c>
      <c r="B54701" t="s">
        <v>31675</v>
      </c>
      <c r="C54701" t="s">
        <v>840</v>
      </c>
      <c r="D54701">
        <v>64</v>
      </c>
      <c r="E54701" t="s">
        <v>198973</v>
      </c>
      <c r="F54701" t="s">
        <v>13</v>
      </c>
      <c r="G54701">
        <v>5</v>
      </c>
      <c r="H54701" s="2">
        <v>1500.4</v>
      </c>
      <c r="I54701" t="s">
        <v>6278</v>
      </c>
      <c r="J54701" s="1">
        <v>44546</v>
      </c>
      <c r="K54701" t="s">
        <v>5995</v>
      </c>
      <c r="L54701" s="2">
        <v>7502</v>
      </c>
    </row>
    <row r="54702" spans="1:12" x14ac:dyDescent="0.3">
      <c r="A54702" t="s">
        <v>111267</v>
      </c>
      <c r="B54702" t="s">
        <v>111268</v>
      </c>
      <c r="C54702" t="s">
        <v>840</v>
      </c>
      <c r="D54702">
        <v>64</v>
      </c>
      <c r="E54702" t="s">
        <v>198973</v>
      </c>
      <c r="F54702" t="s">
        <v>70042</v>
      </c>
      <c r="G54702">
        <v>2</v>
      </c>
      <c r="H54702" s="2">
        <v>30.3</v>
      </c>
      <c r="I54702" t="s">
        <v>6278</v>
      </c>
      <c r="J54702" s="1">
        <v>44390</v>
      </c>
      <c r="K54702" t="s">
        <v>5371</v>
      </c>
      <c r="L54702" s="2">
        <v>60.6</v>
      </c>
    </row>
    <row r="54703" spans="1:12" x14ac:dyDescent="0.3">
      <c r="A54703" t="s">
        <v>94401</v>
      </c>
      <c r="B54703" t="s">
        <v>94402</v>
      </c>
      <c r="C54703" t="s">
        <v>840</v>
      </c>
      <c r="D54703">
        <v>37</v>
      </c>
      <c r="E54703" t="s">
        <v>198972</v>
      </c>
      <c r="F54703" t="s">
        <v>70042</v>
      </c>
      <c r="G54703">
        <v>2</v>
      </c>
      <c r="H54703" s="2">
        <v>30.3</v>
      </c>
      <c r="I54703" t="s">
        <v>11067</v>
      </c>
      <c r="J54703" s="1">
        <v>44666</v>
      </c>
      <c r="K54703" t="s">
        <v>1349</v>
      </c>
      <c r="L54703" s="2">
        <v>60.6</v>
      </c>
    </row>
    <row r="54704" spans="1:12" x14ac:dyDescent="0.3">
      <c r="A54704" t="s">
        <v>162585</v>
      </c>
      <c r="B54704" t="s">
        <v>162586</v>
      </c>
      <c r="C54704" t="s">
        <v>12</v>
      </c>
      <c r="D54704">
        <v>18</v>
      </c>
      <c r="E54704" t="s">
        <v>198974</v>
      </c>
      <c r="F54704" t="s">
        <v>69327</v>
      </c>
      <c r="G54704">
        <v>4</v>
      </c>
      <c r="H54704" s="2">
        <v>20.92</v>
      </c>
      <c r="I54704" t="s">
        <v>14</v>
      </c>
      <c r="J54704" s="1">
        <v>44303</v>
      </c>
      <c r="K54704" t="s">
        <v>5048</v>
      </c>
      <c r="L54704" s="2">
        <v>83.68</v>
      </c>
    </row>
    <row r="54705" spans="1:12" x14ac:dyDescent="0.3">
      <c r="A54705" t="s">
        <v>108281</v>
      </c>
      <c r="B54705" t="s">
        <v>108282</v>
      </c>
      <c r="C54705" t="s">
        <v>840</v>
      </c>
      <c r="D54705">
        <v>59</v>
      </c>
      <c r="E54705" t="s">
        <v>198971</v>
      </c>
      <c r="F54705" t="s">
        <v>69002</v>
      </c>
      <c r="G54705">
        <v>5</v>
      </c>
      <c r="H54705" s="2">
        <v>203.3</v>
      </c>
      <c r="I54705" t="s">
        <v>6278</v>
      </c>
      <c r="J54705" s="1">
        <v>44938</v>
      </c>
      <c r="K54705" t="s">
        <v>5048</v>
      </c>
      <c r="L54705" s="2">
        <v>1016.5</v>
      </c>
    </row>
    <row r="54706" spans="1:12" x14ac:dyDescent="0.3">
      <c r="A54706" t="s">
        <v>132513</v>
      </c>
      <c r="B54706" t="s">
        <v>132514</v>
      </c>
      <c r="C54706" t="s">
        <v>12</v>
      </c>
      <c r="D54706">
        <v>36</v>
      </c>
      <c r="E54706" t="s">
        <v>198972</v>
      </c>
      <c r="F54706" t="s">
        <v>69002</v>
      </c>
      <c r="G54706">
        <v>5</v>
      </c>
      <c r="H54706" s="2">
        <v>203.3</v>
      </c>
      <c r="I54706" t="s">
        <v>6278</v>
      </c>
      <c r="J54706" s="1">
        <v>44634</v>
      </c>
      <c r="K54706" t="s">
        <v>15</v>
      </c>
      <c r="L54706" s="2">
        <v>1016.5</v>
      </c>
    </row>
    <row r="54707" spans="1:12" x14ac:dyDescent="0.3">
      <c r="A54707" t="s">
        <v>127903</v>
      </c>
      <c r="B54707" t="s">
        <v>127904</v>
      </c>
      <c r="C54707" t="s">
        <v>840</v>
      </c>
      <c r="D54707">
        <v>48</v>
      </c>
      <c r="E54707" t="s">
        <v>198970</v>
      </c>
      <c r="F54707" t="s">
        <v>70039</v>
      </c>
      <c r="G54707">
        <v>2</v>
      </c>
      <c r="H54707" s="2">
        <v>23.46</v>
      </c>
      <c r="I54707" t="s">
        <v>6278</v>
      </c>
      <c r="J54707" s="1">
        <v>44488</v>
      </c>
      <c r="K54707" t="s">
        <v>1349</v>
      </c>
      <c r="L54707" s="2">
        <v>46.92</v>
      </c>
    </row>
    <row r="54708" spans="1:12" x14ac:dyDescent="0.3">
      <c r="A54708" t="s">
        <v>100419</v>
      </c>
      <c r="B54708" t="s">
        <v>100420</v>
      </c>
      <c r="C54708" t="s">
        <v>12</v>
      </c>
      <c r="D54708">
        <v>28</v>
      </c>
      <c r="E54708" t="s">
        <v>198969</v>
      </c>
      <c r="F54708" t="s">
        <v>69002</v>
      </c>
      <c r="G54708">
        <v>4</v>
      </c>
      <c r="H54708" s="2">
        <v>162.63999999999999</v>
      </c>
      <c r="I54708" t="s">
        <v>6278</v>
      </c>
      <c r="J54708" s="1">
        <v>44823</v>
      </c>
      <c r="K54708" t="s">
        <v>3387</v>
      </c>
      <c r="L54708" s="2">
        <v>650.55999999999995</v>
      </c>
    </row>
    <row r="54709" spans="1:12" x14ac:dyDescent="0.3">
      <c r="A54709" t="s">
        <v>194121</v>
      </c>
      <c r="B54709" t="s">
        <v>194122</v>
      </c>
      <c r="C54709" t="s">
        <v>12</v>
      </c>
      <c r="D54709">
        <v>34</v>
      </c>
      <c r="E54709" t="s">
        <v>198972</v>
      </c>
      <c r="F54709" t="s">
        <v>70034</v>
      </c>
      <c r="G54709">
        <v>4</v>
      </c>
      <c r="H54709" s="2">
        <v>4200</v>
      </c>
      <c r="I54709" t="s">
        <v>14</v>
      </c>
      <c r="J54709" s="1">
        <v>44239</v>
      </c>
      <c r="K54709" t="s">
        <v>1349</v>
      </c>
      <c r="L54709" s="2">
        <v>16800</v>
      </c>
    </row>
    <row r="54710" spans="1:12" x14ac:dyDescent="0.3">
      <c r="A54710" t="s">
        <v>188425</v>
      </c>
      <c r="B54710" t="s">
        <v>188426</v>
      </c>
      <c r="C54710" t="s">
        <v>12</v>
      </c>
      <c r="D54710">
        <v>43</v>
      </c>
      <c r="E54710" t="s">
        <v>198970</v>
      </c>
      <c r="F54710" t="s">
        <v>69327</v>
      </c>
      <c r="G54710">
        <v>2</v>
      </c>
      <c r="H54710" s="2">
        <v>10.46</v>
      </c>
      <c r="I54710" t="s">
        <v>14</v>
      </c>
      <c r="J54710" s="1">
        <v>44835</v>
      </c>
      <c r="K54710" t="s">
        <v>1349</v>
      </c>
      <c r="L54710" s="2">
        <v>20.92</v>
      </c>
    </row>
    <row r="54711" spans="1:12" x14ac:dyDescent="0.3">
      <c r="A54711" t="s">
        <v>73841</v>
      </c>
      <c r="B54711" t="s">
        <v>73842</v>
      </c>
      <c r="C54711" t="s">
        <v>12</v>
      </c>
      <c r="D54711">
        <v>57</v>
      </c>
      <c r="E54711" t="s">
        <v>198971</v>
      </c>
      <c r="F54711" t="s">
        <v>69002</v>
      </c>
      <c r="G54711">
        <v>5</v>
      </c>
      <c r="H54711" s="2">
        <v>203.3</v>
      </c>
      <c r="I54711" t="s">
        <v>11067</v>
      </c>
      <c r="J54711" s="1">
        <v>44401</v>
      </c>
      <c r="K54711" t="s">
        <v>5371</v>
      </c>
      <c r="L54711" s="2">
        <v>1016.5</v>
      </c>
    </row>
    <row r="54712" spans="1:12" x14ac:dyDescent="0.3">
      <c r="A54712" t="s">
        <v>84817</v>
      </c>
      <c r="B54712" t="s">
        <v>84818</v>
      </c>
      <c r="C54712" t="s">
        <v>12</v>
      </c>
      <c r="D54712">
        <v>33</v>
      </c>
      <c r="E54712" t="s">
        <v>198972</v>
      </c>
      <c r="F54712" t="s">
        <v>69843</v>
      </c>
      <c r="G54712">
        <v>3</v>
      </c>
      <c r="H54712" s="2">
        <v>1800.51</v>
      </c>
      <c r="I54712" t="s">
        <v>11067</v>
      </c>
      <c r="J54712" s="1">
        <v>44829</v>
      </c>
      <c r="K54712" t="s">
        <v>15</v>
      </c>
      <c r="L54712" s="2">
        <v>5401.53</v>
      </c>
    </row>
    <row r="54713" spans="1:12" x14ac:dyDescent="0.3">
      <c r="A54713" t="s">
        <v>113379</v>
      </c>
      <c r="B54713" t="s">
        <v>113380</v>
      </c>
      <c r="C54713" t="s">
        <v>840</v>
      </c>
      <c r="D54713">
        <v>42</v>
      </c>
      <c r="E54713" t="s">
        <v>198970</v>
      </c>
      <c r="F54713" t="s">
        <v>69002</v>
      </c>
      <c r="G54713">
        <v>2</v>
      </c>
      <c r="H54713" s="2">
        <v>81.319999999999993</v>
      </c>
      <c r="I54713" t="s">
        <v>6278</v>
      </c>
      <c r="J54713" s="1">
        <v>44314</v>
      </c>
      <c r="K54713" t="s">
        <v>5371</v>
      </c>
      <c r="L54713" s="2">
        <v>162.63999999999999</v>
      </c>
    </row>
    <row r="54714" spans="1:12" x14ac:dyDescent="0.3">
      <c r="A54714" t="s">
        <v>36700</v>
      </c>
      <c r="B54714" t="s">
        <v>36701</v>
      </c>
      <c r="C54714" t="s">
        <v>12</v>
      </c>
      <c r="D54714">
        <v>30</v>
      </c>
      <c r="E54714" t="s">
        <v>198972</v>
      </c>
      <c r="F54714" t="s">
        <v>13</v>
      </c>
      <c r="G54714">
        <v>5</v>
      </c>
      <c r="H54714" s="2">
        <v>1500.4</v>
      </c>
      <c r="I54714" t="s">
        <v>14</v>
      </c>
      <c r="J54714" s="1">
        <v>44282</v>
      </c>
      <c r="K54714" t="s">
        <v>4711</v>
      </c>
      <c r="L54714" s="2">
        <v>7502</v>
      </c>
    </row>
    <row r="54715" spans="1:12" x14ac:dyDescent="0.3">
      <c r="A54715" t="s">
        <v>156589</v>
      </c>
      <c r="B54715" t="s">
        <v>156590</v>
      </c>
      <c r="C54715" t="s">
        <v>840</v>
      </c>
      <c r="D54715">
        <v>61</v>
      </c>
      <c r="E54715" t="s">
        <v>198973</v>
      </c>
      <c r="F54715" t="s">
        <v>69327</v>
      </c>
      <c r="G54715">
        <v>3</v>
      </c>
      <c r="H54715" s="2">
        <v>15.69</v>
      </c>
      <c r="I54715" t="s">
        <v>14</v>
      </c>
      <c r="J54715" s="1">
        <v>44988</v>
      </c>
      <c r="K54715" t="s">
        <v>3387</v>
      </c>
      <c r="L54715" s="2">
        <v>47.07</v>
      </c>
    </row>
    <row r="54716" spans="1:12" x14ac:dyDescent="0.3">
      <c r="A54716" t="s">
        <v>42584</v>
      </c>
      <c r="B54716" t="s">
        <v>42585</v>
      </c>
      <c r="C54716" t="s">
        <v>840</v>
      </c>
      <c r="D54716">
        <v>36</v>
      </c>
      <c r="E54716" t="s">
        <v>198972</v>
      </c>
      <c r="F54716" t="s">
        <v>13</v>
      </c>
      <c r="G54716">
        <v>1</v>
      </c>
      <c r="H54716" s="2">
        <v>300.08</v>
      </c>
      <c r="I54716" t="s">
        <v>14</v>
      </c>
      <c r="J54716" s="1">
        <v>44764</v>
      </c>
      <c r="K54716" t="s">
        <v>1349</v>
      </c>
      <c r="L54716" s="2">
        <v>300.08</v>
      </c>
    </row>
    <row r="54717" spans="1:12" x14ac:dyDescent="0.3">
      <c r="A54717" t="s">
        <v>139669</v>
      </c>
      <c r="B54717" t="s">
        <v>139670</v>
      </c>
      <c r="C54717" t="s">
        <v>840</v>
      </c>
      <c r="D54717">
        <v>55</v>
      </c>
      <c r="E54717" t="s">
        <v>198971</v>
      </c>
      <c r="F54717" t="s">
        <v>69327</v>
      </c>
      <c r="G54717">
        <v>1</v>
      </c>
      <c r="H54717" s="2">
        <v>5.23</v>
      </c>
      <c r="I54717" t="s">
        <v>6278</v>
      </c>
      <c r="J54717" s="1">
        <v>44323</v>
      </c>
      <c r="K54717" t="s">
        <v>15</v>
      </c>
      <c r="L54717" s="2">
        <v>5.23</v>
      </c>
    </row>
    <row r="54718" spans="1:12" x14ac:dyDescent="0.3">
      <c r="A54718" t="s">
        <v>152377</v>
      </c>
      <c r="B54718" t="s">
        <v>152378</v>
      </c>
      <c r="C54718" t="s">
        <v>840</v>
      </c>
      <c r="D54718">
        <v>30</v>
      </c>
      <c r="E54718" t="s">
        <v>198972</v>
      </c>
      <c r="F54718" t="s">
        <v>69628</v>
      </c>
      <c r="G54718">
        <v>3</v>
      </c>
      <c r="H54718" s="2">
        <v>107.52</v>
      </c>
      <c r="I54718" t="s">
        <v>14</v>
      </c>
      <c r="J54718" s="1">
        <v>44354</v>
      </c>
      <c r="K54718" t="s">
        <v>4072</v>
      </c>
      <c r="L54718" s="2">
        <v>322.56</v>
      </c>
    </row>
    <row r="54719" spans="1:12" x14ac:dyDescent="0.3">
      <c r="A54719" t="s">
        <v>74287</v>
      </c>
      <c r="B54719" t="s">
        <v>74288</v>
      </c>
      <c r="C54719" t="s">
        <v>12</v>
      </c>
      <c r="D54719">
        <v>36</v>
      </c>
      <c r="E54719" t="s">
        <v>198972</v>
      </c>
      <c r="F54719" t="s">
        <v>69327</v>
      </c>
      <c r="G54719">
        <v>4</v>
      </c>
      <c r="H54719" s="2">
        <v>20.92</v>
      </c>
      <c r="I54719" t="s">
        <v>11067</v>
      </c>
      <c r="J54719" s="1">
        <v>44737</v>
      </c>
      <c r="K54719" t="s">
        <v>5688</v>
      </c>
      <c r="L54719" s="2">
        <v>83.68</v>
      </c>
    </row>
    <row r="54720" spans="1:12" x14ac:dyDescent="0.3">
      <c r="A54720" t="s">
        <v>33188</v>
      </c>
      <c r="B54720" t="s">
        <v>33189</v>
      </c>
      <c r="C54720" t="s">
        <v>12</v>
      </c>
      <c r="D54720">
        <v>61</v>
      </c>
      <c r="E54720" t="s">
        <v>198973</v>
      </c>
      <c r="F54720" t="s">
        <v>13</v>
      </c>
      <c r="G54720">
        <v>5</v>
      </c>
      <c r="H54720" s="2">
        <v>1500.4</v>
      </c>
      <c r="I54720" t="s">
        <v>11067</v>
      </c>
      <c r="J54720" s="1">
        <v>44517</v>
      </c>
      <c r="K54720" t="s">
        <v>3387</v>
      </c>
      <c r="L54720" s="2">
        <v>7502</v>
      </c>
    </row>
    <row r="54721" spans="1:12" x14ac:dyDescent="0.3">
      <c r="A54721" t="s">
        <v>167071</v>
      </c>
      <c r="B54721" t="s">
        <v>167072</v>
      </c>
      <c r="C54721" t="s">
        <v>840</v>
      </c>
      <c r="D54721">
        <v>53</v>
      </c>
      <c r="E54721" t="s">
        <v>198971</v>
      </c>
      <c r="F54721" t="s">
        <v>69327</v>
      </c>
      <c r="G54721">
        <v>2</v>
      </c>
      <c r="H54721" s="2">
        <v>10.46</v>
      </c>
      <c r="I54721" t="s">
        <v>14</v>
      </c>
      <c r="J54721" s="1">
        <v>44499</v>
      </c>
      <c r="K54721" t="s">
        <v>5371</v>
      </c>
      <c r="L54721" s="2">
        <v>20.92</v>
      </c>
    </row>
    <row r="54722" spans="1:12" x14ac:dyDescent="0.3">
      <c r="A54722" t="s">
        <v>184185</v>
      </c>
      <c r="B54722" t="s">
        <v>184186</v>
      </c>
      <c r="C54722" t="s">
        <v>840</v>
      </c>
      <c r="D54722">
        <v>21</v>
      </c>
      <c r="E54722" t="s">
        <v>198969</v>
      </c>
      <c r="F54722" t="s">
        <v>69327</v>
      </c>
      <c r="G54722">
        <v>1</v>
      </c>
      <c r="H54722" s="2">
        <v>5.23</v>
      </c>
      <c r="I54722" t="s">
        <v>14</v>
      </c>
      <c r="J54722" s="1">
        <v>44425</v>
      </c>
      <c r="K54722" t="s">
        <v>15</v>
      </c>
      <c r="L54722" s="2">
        <v>5.23</v>
      </c>
    </row>
    <row r="54723" spans="1:12" x14ac:dyDescent="0.3">
      <c r="A54723" t="s">
        <v>15430</v>
      </c>
      <c r="B54723" t="s">
        <v>15431</v>
      </c>
      <c r="C54723" t="s">
        <v>12</v>
      </c>
      <c r="D54723">
        <v>45</v>
      </c>
      <c r="E54723" t="s">
        <v>198970</v>
      </c>
      <c r="F54723" t="s">
        <v>13</v>
      </c>
      <c r="G54723">
        <v>4</v>
      </c>
      <c r="H54723" s="2">
        <v>1200.32</v>
      </c>
      <c r="I54723" t="s">
        <v>11067</v>
      </c>
      <c r="J54723" s="1">
        <v>44762</v>
      </c>
      <c r="K54723" t="s">
        <v>2480</v>
      </c>
      <c r="L54723" s="2">
        <v>4801.28</v>
      </c>
    </row>
    <row r="54724" spans="1:12" x14ac:dyDescent="0.3">
      <c r="A54724" t="s">
        <v>159635</v>
      </c>
      <c r="B54724" t="s">
        <v>159636</v>
      </c>
      <c r="C54724" t="s">
        <v>12</v>
      </c>
      <c r="D54724">
        <v>36</v>
      </c>
      <c r="E54724" t="s">
        <v>198972</v>
      </c>
      <c r="F54724" t="s">
        <v>70034</v>
      </c>
      <c r="G54724">
        <v>5</v>
      </c>
      <c r="H54724" s="2">
        <v>5250</v>
      </c>
      <c r="I54724" t="s">
        <v>14</v>
      </c>
      <c r="J54724" s="1">
        <v>44864</v>
      </c>
      <c r="K54724" t="s">
        <v>3387</v>
      </c>
      <c r="L54724" s="2">
        <v>26250</v>
      </c>
    </row>
    <row r="54725" spans="1:12" x14ac:dyDescent="0.3">
      <c r="A54725" t="s">
        <v>133457</v>
      </c>
      <c r="B54725" t="s">
        <v>133458</v>
      </c>
      <c r="C54725" t="s">
        <v>12</v>
      </c>
      <c r="D54725">
        <v>25</v>
      </c>
      <c r="E54725" t="s">
        <v>198969</v>
      </c>
      <c r="F54725" t="s">
        <v>69002</v>
      </c>
      <c r="G54725">
        <v>1</v>
      </c>
      <c r="H54725" s="2">
        <v>40.659999999999997</v>
      </c>
      <c r="I54725" t="s">
        <v>6278</v>
      </c>
      <c r="J54725" s="1">
        <v>44469</v>
      </c>
      <c r="K54725" t="s">
        <v>15</v>
      </c>
      <c r="L54725" s="2">
        <v>40.659999999999997</v>
      </c>
    </row>
    <row r="54726" spans="1:12" x14ac:dyDescent="0.3">
      <c r="A54726" t="s">
        <v>85945</v>
      </c>
      <c r="B54726" t="s">
        <v>85946</v>
      </c>
      <c r="C54726" t="s">
        <v>840</v>
      </c>
      <c r="D54726">
        <v>59</v>
      </c>
      <c r="E54726" t="s">
        <v>198971</v>
      </c>
      <c r="F54726" t="s">
        <v>69628</v>
      </c>
      <c r="G54726">
        <v>1</v>
      </c>
      <c r="H54726" s="2">
        <v>35.840000000000003</v>
      </c>
      <c r="I54726" t="s">
        <v>11067</v>
      </c>
      <c r="J54726" s="1">
        <v>44288</v>
      </c>
      <c r="K54726" t="s">
        <v>15</v>
      </c>
      <c r="L54726" s="2">
        <v>35.840000000000003</v>
      </c>
    </row>
    <row r="54727" spans="1:12" x14ac:dyDescent="0.3">
      <c r="A54727" t="s">
        <v>164325</v>
      </c>
      <c r="B54727" t="s">
        <v>164326</v>
      </c>
      <c r="C54727" t="s">
        <v>12</v>
      </c>
      <c r="D54727">
        <v>69</v>
      </c>
      <c r="E54727" t="s">
        <v>198973</v>
      </c>
      <c r="F54727" t="s">
        <v>70039</v>
      </c>
      <c r="G54727">
        <v>2</v>
      </c>
      <c r="H54727" s="2">
        <v>23.46</v>
      </c>
      <c r="I54727" t="s">
        <v>14</v>
      </c>
      <c r="J54727" s="1">
        <v>44856</v>
      </c>
      <c r="K54727" t="s">
        <v>5371</v>
      </c>
      <c r="L54727" s="2">
        <v>46.92</v>
      </c>
    </row>
    <row r="54728" spans="1:12" x14ac:dyDescent="0.3">
      <c r="A54728" t="s">
        <v>187021</v>
      </c>
      <c r="B54728" t="s">
        <v>187022</v>
      </c>
      <c r="C54728" t="s">
        <v>12</v>
      </c>
      <c r="D54728">
        <v>46</v>
      </c>
      <c r="E54728" t="s">
        <v>198970</v>
      </c>
      <c r="F54728" t="s">
        <v>69002</v>
      </c>
      <c r="G54728">
        <v>3</v>
      </c>
      <c r="H54728" s="2">
        <v>121.98</v>
      </c>
      <c r="I54728" t="s">
        <v>14</v>
      </c>
      <c r="J54728" s="1">
        <v>44692</v>
      </c>
      <c r="K54728" t="s">
        <v>15</v>
      </c>
      <c r="L54728" s="2">
        <v>365.94</v>
      </c>
    </row>
    <row r="54729" spans="1:12" x14ac:dyDescent="0.3">
      <c r="A54729" t="s">
        <v>188997</v>
      </c>
      <c r="B54729" t="s">
        <v>188998</v>
      </c>
      <c r="C54729" t="s">
        <v>840</v>
      </c>
      <c r="D54729">
        <v>59</v>
      </c>
      <c r="E54729" t="s">
        <v>198971</v>
      </c>
      <c r="F54729" t="s">
        <v>69327</v>
      </c>
      <c r="G54729">
        <v>5</v>
      </c>
      <c r="H54729" s="2">
        <v>26.15</v>
      </c>
      <c r="I54729" t="s">
        <v>14</v>
      </c>
      <c r="J54729" s="1">
        <v>44833</v>
      </c>
      <c r="K54729" t="s">
        <v>1349</v>
      </c>
      <c r="L54729" s="2">
        <v>130.75</v>
      </c>
    </row>
    <row r="54730" spans="1:12" x14ac:dyDescent="0.3">
      <c r="A54730" t="s">
        <v>119907</v>
      </c>
      <c r="B54730" t="s">
        <v>119908</v>
      </c>
      <c r="C54730" t="s">
        <v>12</v>
      </c>
      <c r="D54730">
        <v>63</v>
      </c>
      <c r="E54730" t="s">
        <v>198973</v>
      </c>
      <c r="F54730" t="s">
        <v>69327</v>
      </c>
      <c r="G54730">
        <v>5</v>
      </c>
      <c r="H54730" s="2">
        <v>26.15</v>
      </c>
      <c r="I54730" t="s">
        <v>6278</v>
      </c>
      <c r="J54730" s="1">
        <v>44407</v>
      </c>
      <c r="K54730" t="s">
        <v>2480</v>
      </c>
      <c r="L54730" s="2">
        <v>130.75</v>
      </c>
    </row>
    <row r="54731" spans="1:12" x14ac:dyDescent="0.3">
      <c r="A54731" t="s">
        <v>161233</v>
      </c>
      <c r="B54731" t="s">
        <v>161234</v>
      </c>
      <c r="C54731" t="s">
        <v>12</v>
      </c>
      <c r="D54731">
        <v>39</v>
      </c>
      <c r="E54731" t="s">
        <v>198972</v>
      </c>
      <c r="F54731" t="s">
        <v>69002</v>
      </c>
      <c r="G54731">
        <v>3</v>
      </c>
      <c r="H54731" s="2">
        <v>121.98</v>
      </c>
      <c r="I54731" t="s">
        <v>14</v>
      </c>
      <c r="J54731" s="1">
        <v>44225</v>
      </c>
      <c r="K54731" t="s">
        <v>3387</v>
      </c>
      <c r="L54731" s="2">
        <v>365.94</v>
      </c>
    </row>
    <row r="54732" spans="1:12" x14ac:dyDescent="0.3">
      <c r="A54732" t="s">
        <v>34978</v>
      </c>
      <c r="B54732" t="s">
        <v>34979</v>
      </c>
      <c r="C54732" t="s">
        <v>12</v>
      </c>
      <c r="D54732">
        <v>37</v>
      </c>
      <c r="E54732" t="s">
        <v>198972</v>
      </c>
      <c r="F54732" t="s">
        <v>13</v>
      </c>
      <c r="G54732">
        <v>5</v>
      </c>
      <c r="H54732" s="2">
        <v>1500.4</v>
      </c>
      <c r="I54732" t="s">
        <v>11067</v>
      </c>
      <c r="J54732" s="1">
        <v>44703</v>
      </c>
      <c r="K54732" t="s">
        <v>1349</v>
      </c>
      <c r="L54732" s="2">
        <v>7502</v>
      </c>
    </row>
    <row r="54733" spans="1:12" x14ac:dyDescent="0.3">
      <c r="A54733" t="s">
        <v>132129</v>
      </c>
      <c r="B54733" t="s">
        <v>132130</v>
      </c>
      <c r="C54733" t="s">
        <v>840</v>
      </c>
      <c r="D54733">
        <v>23</v>
      </c>
      <c r="E54733" t="s">
        <v>198969</v>
      </c>
      <c r="F54733" t="s">
        <v>69002</v>
      </c>
      <c r="G54733">
        <v>3</v>
      </c>
      <c r="H54733" s="2">
        <v>121.98</v>
      </c>
      <c r="I54733" t="s">
        <v>6278</v>
      </c>
      <c r="J54733" s="1">
        <v>44826</v>
      </c>
      <c r="K54733" t="s">
        <v>15</v>
      </c>
      <c r="L54733" s="2">
        <v>365.94</v>
      </c>
    </row>
    <row r="54734" spans="1:12" x14ac:dyDescent="0.3">
      <c r="A54734" t="s">
        <v>196463</v>
      </c>
      <c r="B54734" t="s">
        <v>196464</v>
      </c>
      <c r="C54734" t="s">
        <v>840</v>
      </c>
      <c r="D54734">
        <v>43</v>
      </c>
      <c r="E54734" t="s">
        <v>198970</v>
      </c>
      <c r="F54734" t="s">
        <v>69002</v>
      </c>
      <c r="G54734">
        <v>5</v>
      </c>
      <c r="H54734" s="2">
        <v>203.3</v>
      </c>
      <c r="I54734" t="s">
        <v>14</v>
      </c>
      <c r="J54734" s="1">
        <v>44534</v>
      </c>
      <c r="K54734" t="s">
        <v>1349</v>
      </c>
      <c r="L54734" s="2">
        <v>1016.5</v>
      </c>
    </row>
    <row r="54735" spans="1:12" x14ac:dyDescent="0.3">
      <c r="A54735" t="s">
        <v>114997</v>
      </c>
      <c r="B54735" t="s">
        <v>114998</v>
      </c>
      <c r="C54735" t="s">
        <v>12</v>
      </c>
      <c r="D54735">
        <v>47</v>
      </c>
      <c r="E54735" t="s">
        <v>198970</v>
      </c>
      <c r="F54735" t="s">
        <v>69628</v>
      </c>
      <c r="G54735">
        <v>4</v>
      </c>
      <c r="H54735" s="2">
        <v>143.36000000000001</v>
      </c>
      <c r="I54735" t="s">
        <v>6278</v>
      </c>
      <c r="J54735" s="1">
        <v>44485</v>
      </c>
      <c r="K54735" t="s">
        <v>5995</v>
      </c>
      <c r="L54735" s="2">
        <v>573.44000000000005</v>
      </c>
    </row>
    <row r="54736" spans="1:12" x14ac:dyDescent="0.3">
      <c r="A54736" t="s">
        <v>129247</v>
      </c>
      <c r="B54736" t="s">
        <v>129248</v>
      </c>
      <c r="C54736" t="s">
        <v>12</v>
      </c>
      <c r="D54736">
        <v>48</v>
      </c>
      <c r="E54736" t="s">
        <v>198970</v>
      </c>
      <c r="F54736" t="s">
        <v>70034</v>
      </c>
      <c r="G54736">
        <v>1</v>
      </c>
      <c r="H54736" s="2">
        <v>1050</v>
      </c>
      <c r="I54736" t="s">
        <v>6278</v>
      </c>
      <c r="J54736" s="1">
        <v>44896</v>
      </c>
      <c r="K54736" t="s">
        <v>1349</v>
      </c>
      <c r="L54736" s="2">
        <v>1050</v>
      </c>
    </row>
    <row r="54737" spans="1:12" x14ac:dyDescent="0.3">
      <c r="A54737" t="s">
        <v>89929</v>
      </c>
      <c r="B54737" t="s">
        <v>89930</v>
      </c>
      <c r="C54737" t="s">
        <v>840</v>
      </c>
      <c r="D54737">
        <v>48</v>
      </c>
      <c r="E54737" t="s">
        <v>198970</v>
      </c>
      <c r="F54737" t="s">
        <v>69002</v>
      </c>
      <c r="G54737">
        <v>5</v>
      </c>
      <c r="H54737" s="2">
        <v>203.3</v>
      </c>
      <c r="I54737" t="s">
        <v>11067</v>
      </c>
      <c r="J54737" s="1">
        <v>44309</v>
      </c>
      <c r="K54737" t="s">
        <v>1349</v>
      </c>
      <c r="L54737" s="2">
        <v>1016.5</v>
      </c>
    </row>
    <row r="54738" spans="1:12" x14ac:dyDescent="0.3">
      <c r="A54738" t="s">
        <v>99915</v>
      </c>
      <c r="B54738" t="s">
        <v>99916</v>
      </c>
      <c r="C54738" t="s">
        <v>12</v>
      </c>
      <c r="D54738">
        <v>26</v>
      </c>
      <c r="E54738" t="s">
        <v>198969</v>
      </c>
      <c r="F54738" t="s">
        <v>69002</v>
      </c>
      <c r="G54738">
        <v>1</v>
      </c>
      <c r="H54738" s="2">
        <v>40.659999999999997</v>
      </c>
      <c r="I54738" t="s">
        <v>6278</v>
      </c>
      <c r="J54738" s="1">
        <v>44294</v>
      </c>
      <c r="K54738" t="s">
        <v>3387</v>
      </c>
      <c r="L54738" s="2">
        <v>40.659999999999997</v>
      </c>
    </row>
    <row r="54739" spans="1:12" x14ac:dyDescent="0.3">
      <c r="A54739" t="s">
        <v>46156</v>
      </c>
      <c r="B54739" t="s">
        <v>46157</v>
      </c>
      <c r="C54739" t="s">
        <v>840</v>
      </c>
      <c r="D54739">
        <v>44</v>
      </c>
      <c r="E54739" t="s">
        <v>198970</v>
      </c>
      <c r="F54739" t="s">
        <v>13</v>
      </c>
      <c r="G54739">
        <v>1</v>
      </c>
      <c r="H54739" s="2">
        <v>300.08</v>
      </c>
      <c r="I54739" t="s">
        <v>14</v>
      </c>
      <c r="J54739" s="1">
        <v>44532</v>
      </c>
      <c r="K54739" t="s">
        <v>5048</v>
      </c>
      <c r="L54739" s="2">
        <v>300.08</v>
      </c>
    </row>
    <row r="54740" spans="1:12" x14ac:dyDescent="0.3">
      <c r="A54740" t="s">
        <v>109321</v>
      </c>
      <c r="B54740" t="s">
        <v>109322</v>
      </c>
      <c r="C54740" t="s">
        <v>840</v>
      </c>
      <c r="D54740">
        <v>35</v>
      </c>
      <c r="E54740" t="s">
        <v>198972</v>
      </c>
      <c r="F54740" t="s">
        <v>69002</v>
      </c>
      <c r="G54740">
        <v>3</v>
      </c>
      <c r="H54740" s="2">
        <v>121.98</v>
      </c>
      <c r="I54740" t="s">
        <v>6278</v>
      </c>
      <c r="J54740" s="1">
        <v>44606</v>
      </c>
      <c r="K54740" t="s">
        <v>5688</v>
      </c>
      <c r="L54740" s="2">
        <v>365.94</v>
      </c>
    </row>
    <row r="54741" spans="1:12" x14ac:dyDescent="0.3">
      <c r="A54741" t="s">
        <v>150069</v>
      </c>
      <c r="B54741" t="s">
        <v>150070</v>
      </c>
      <c r="C54741" t="s">
        <v>12</v>
      </c>
      <c r="D54741">
        <v>54</v>
      </c>
      <c r="E54741" t="s">
        <v>198971</v>
      </c>
      <c r="F54741" t="s">
        <v>70042</v>
      </c>
      <c r="G54741">
        <v>3</v>
      </c>
      <c r="H54741" s="2">
        <v>45.45</v>
      </c>
      <c r="I54741" t="s">
        <v>14</v>
      </c>
      <c r="J54741" s="1">
        <v>44430</v>
      </c>
      <c r="K54741" t="s">
        <v>4072</v>
      </c>
      <c r="L54741" s="2">
        <v>136.35</v>
      </c>
    </row>
    <row r="54742" spans="1:12" x14ac:dyDescent="0.3">
      <c r="A54742" t="s">
        <v>155563</v>
      </c>
      <c r="B54742" t="s">
        <v>155564</v>
      </c>
      <c r="C54742" t="s">
        <v>840</v>
      </c>
      <c r="D54742">
        <v>45</v>
      </c>
      <c r="E54742" t="s">
        <v>198970</v>
      </c>
      <c r="F54742" t="s">
        <v>69327</v>
      </c>
      <c r="G54742">
        <v>5</v>
      </c>
      <c r="H54742" s="2">
        <v>26.15</v>
      </c>
      <c r="I54742" t="s">
        <v>14</v>
      </c>
      <c r="J54742" s="1">
        <v>44855</v>
      </c>
      <c r="K54742" t="s">
        <v>3387</v>
      </c>
      <c r="L54742" s="2">
        <v>130.75</v>
      </c>
    </row>
    <row r="54743" spans="1:12" x14ac:dyDescent="0.3">
      <c r="A54743" t="s">
        <v>14084</v>
      </c>
      <c r="B54743" t="s">
        <v>14085</v>
      </c>
      <c r="C54743" t="s">
        <v>12</v>
      </c>
      <c r="D54743">
        <v>51</v>
      </c>
      <c r="E54743" t="s">
        <v>198971</v>
      </c>
      <c r="F54743" t="s">
        <v>13</v>
      </c>
      <c r="G54743">
        <v>4</v>
      </c>
      <c r="H54743" s="2">
        <v>1200.32</v>
      </c>
      <c r="I54743" t="s">
        <v>11067</v>
      </c>
      <c r="J54743" s="1">
        <v>44293</v>
      </c>
      <c r="K54743" t="s">
        <v>5688</v>
      </c>
      <c r="L54743" s="2">
        <v>4801.28</v>
      </c>
    </row>
    <row r="54744" spans="1:12" x14ac:dyDescent="0.3">
      <c r="A54744" t="s">
        <v>67932</v>
      </c>
      <c r="B54744" t="s">
        <v>67933</v>
      </c>
      <c r="C54744" t="s">
        <v>840</v>
      </c>
      <c r="D54744">
        <v>53</v>
      </c>
      <c r="E54744" t="s">
        <v>198971</v>
      </c>
      <c r="F54744" t="s">
        <v>13</v>
      </c>
      <c r="G54744">
        <v>3</v>
      </c>
      <c r="H54744" s="2">
        <v>900.24</v>
      </c>
      <c r="I54744" t="s">
        <v>14</v>
      </c>
      <c r="J54744" s="1">
        <v>44983</v>
      </c>
      <c r="K54744" t="s">
        <v>15</v>
      </c>
      <c r="L54744" s="2">
        <v>2700.72</v>
      </c>
    </row>
    <row r="54745" spans="1:12" x14ac:dyDescent="0.3">
      <c r="A54745" t="s">
        <v>88013</v>
      </c>
      <c r="B54745" t="s">
        <v>88014</v>
      </c>
      <c r="C54745" t="s">
        <v>12</v>
      </c>
      <c r="D54745">
        <v>33</v>
      </c>
      <c r="E54745" t="s">
        <v>198972</v>
      </c>
      <c r="F54745" t="s">
        <v>69327</v>
      </c>
      <c r="G54745">
        <v>1</v>
      </c>
      <c r="H54745" s="2">
        <v>5.23</v>
      </c>
      <c r="I54745" t="s">
        <v>11067</v>
      </c>
      <c r="J54745" s="1">
        <v>44242</v>
      </c>
      <c r="K54745" t="s">
        <v>15</v>
      </c>
      <c r="L54745" s="2">
        <v>5.23</v>
      </c>
    </row>
    <row r="54746" spans="1:12" x14ac:dyDescent="0.3">
      <c r="A54746" t="s">
        <v>4810</v>
      </c>
      <c r="B54746" t="s">
        <v>4811</v>
      </c>
      <c r="C54746" t="s">
        <v>840</v>
      </c>
      <c r="D54746">
        <v>66</v>
      </c>
      <c r="E54746" t="s">
        <v>198973</v>
      </c>
      <c r="F54746" t="s">
        <v>13</v>
      </c>
      <c r="G54746">
        <v>2</v>
      </c>
      <c r="H54746" s="2">
        <v>600.16</v>
      </c>
      <c r="I54746" t="s">
        <v>14</v>
      </c>
      <c r="J54746" s="1">
        <v>44237</v>
      </c>
      <c r="K54746" t="s">
        <v>4711</v>
      </c>
      <c r="L54746" s="2">
        <v>1200.32</v>
      </c>
    </row>
    <row r="54747" spans="1:12" x14ac:dyDescent="0.3">
      <c r="A54747" t="s">
        <v>96221</v>
      </c>
      <c r="B54747" t="s">
        <v>96222</v>
      </c>
      <c r="C54747" t="s">
        <v>840</v>
      </c>
      <c r="D54747">
        <v>45</v>
      </c>
      <c r="E54747" t="s">
        <v>198970</v>
      </c>
      <c r="F54747" t="s">
        <v>69628</v>
      </c>
      <c r="G54747">
        <v>1</v>
      </c>
      <c r="H54747" s="2">
        <v>35.840000000000003</v>
      </c>
      <c r="I54747" t="s">
        <v>6278</v>
      </c>
      <c r="J54747" s="1">
        <v>44618</v>
      </c>
      <c r="K54747" t="s">
        <v>4072</v>
      </c>
      <c r="L54747" s="2">
        <v>35.840000000000003</v>
      </c>
    </row>
    <row r="54748" spans="1:12" x14ac:dyDescent="0.3">
      <c r="A54748" t="s">
        <v>89955</v>
      </c>
      <c r="B54748" t="s">
        <v>89956</v>
      </c>
      <c r="C54748" t="s">
        <v>840</v>
      </c>
      <c r="D54748">
        <v>20</v>
      </c>
      <c r="E54748" t="s">
        <v>198969</v>
      </c>
      <c r="F54748" t="s">
        <v>69002</v>
      </c>
      <c r="G54748">
        <v>5</v>
      </c>
      <c r="H54748" s="2">
        <v>203.3</v>
      </c>
      <c r="I54748" t="s">
        <v>11067</v>
      </c>
      <c r="J54748" s="1">
        <v>44855</v>
      </c>
      <c r="K54748" t="s">
        <v>1349</v>
      </c>
      <c r="L54748" s="2">
        <v>1016.5</v>
      </c>
    </row>
    <row r="54749" spans="1:12" x14ac:dyDescent="0.3">
      <c r="A54749" t="s">
        <v>62038</v>
      </c>
      <c r="B54749" t="s">
        <v>62039</v>
      </c>
      <c r="C54749" t="s">
        <v>840</v>
      </c>
      <c r="D54749">
        <v>20</v>
      </c>
      <c r="E54749" t="s">
        <v>198969</v>
      </c>
      <c r="F54749" t="s">
        <v>13</v>
      </c>
      <c r="G54749">
        <v>3</v>
      </c>
      <c r="H54749" s="2">
        <v>900.24</v>
      </c>
      <c r="I54749" t="s">
        <v>6278</v>
      </c>
      <c r="J54749" s="1">
        <v>44771</v>
      </c>
      <c r="K54749" t="s">
        <v>1349</v>
      </c>
      <c r="L54749" s="2">
        <v>2700.72</v>
      </c>
    </row>
    <row r="54750" spans="1:12" x14ac:dyDescent="0.3">
      <c r="A54750" t="s">
        <v>128245</v>
      </c>
      <c r="B54750" t="s">
        <v>128246</v>
      </c>
      <c r="C54750" t="s">
        <v>840</v>
      </c>
      <c r="D54750">
        <v>38</v>
      </c>
      <c r="E54750" t="s">
        <v>198972</v>
      </c>
      <c r="F54750" t="s">
        <v>70042</v>
      </c>
      <c r="G54750">
        <v>4</v>
      </c>
      <c r="H54750" s="2">
        <v>60.6</v>
      </c>
      <c r="I54750" t="s">
        <v>6278</v>
      </c>
      <c r="J54750" s="1">
        <v>44308</v>
      </c>
      <c r="K54750" t="s">
        <v>1349</v>
      </c>
      <c r="L54750" s="2">
        <v>242.4</v>
      </c>
    </row>
    <row r="54751" spans="1:12" x14ac:dyDescent="0.3">
      <c r="A54751" t="s">
        <v>106229</v>
      </c>
      <c r="B54751" t="s">
        <v>106230</v>
      </c>
      <c r="C54751" t="s">
        <v>840</v>
      </c>
      <c r="D54751">
        <v>34</v>
      </c>
      <c r="E54751" t="s">
        <v>198972</v>
      </c>
      <c r="F54751" t="s">
        <v>70034</v>
      </c>
      <c r="G54751">
        <v>4</v>
      </c>
      <c r="H54751" s="2">
        <v>4200</v>
      </c>
      <c r="I54751" t="s">
        <v>6278</v>
      </c>
      <c r="J54751" s="1">
        <v>44843</v>
      </c>
      <c r="K54751" t="s">
        <v>4711</v>
      </c>
      <c r="L54751" s="2">
        <v>16800</v>
      </c>
    </row>
    <row r="54752" spans="1:12" x14ac:dyDescent="0.3">
      <c r="A54752" t="s">
        <v>41178</v>
      </c>
      <c r="B54752" t="s">
        <v>41179</v>
      </c>
      <c r="C54752" t="s">
        <v>12</v>
      </c>
      <c r="D54752">
        <v>33</v>
      </c>
      <c r="E54752" t="s">
        <v>198972</v>
      </c>
      <c r="F54752" t="s">
        <v>13</v>
      </c>
      <c r="G54752">
        <v>5</v>
      </c>
      <c r="H54752" s="2">
        <v>1500.4</v>
      </c>
      <c r="I54752" t="s">
        <v>14</v>
      </c>
      <c r="J54752" s="1">
        <v>44498</v>
      </c>
      <c r="K54752" t="s">
        <v>15</v>
      </c>
      <c r="L54752" s="2">
        <v>7502</v>
      </c>
    </row>
    <row r="54753" spans="1:12" x14ac:dyDescent="0.3">
      <c r="A54753" t="s">
        <v>19530</v>
      </c>
      <c r="B54753" t="s">
        <v>19531</v>
      </c>
      <c r="C54753" t="s">
        <v>12</v>
      </c>
      <c r="D54753">
        <v>62</v>
      </c>
      <c r="E54753" t="s">
        <v>198973</v>
      </c>
      <c r="F54753" t="s">
        <v>13</v>
      </c>
      <c r="G54753">
        <v>4</v>
      </c>
      <c r="H54753" s="2">
        <v>1200.32</v>
      </c>
      <c r="I54753" t="s">
        <v>6278</v>
      </c>
      <c r="J54753" s="1">
        <v>44615</v>
      </c>
      <c r="K54753" t="s">
        <v>2480</v>
      </c>
      <c r="L54753" s="2">
        <v>4801.28</v>
      </c>
    </row>
    <row r="54754" spans="1:12" x14ac:dyDescent="0.3">
      <c r="A54754" t="s">
        <v>149717</v>
      </c>
      <c r="B54754" t="s">
        <v>149718</v>
      </c>
      <c r="C54754" t="s">
        <v>12</v>
      </c>
      <c r="D54754">
        <v>51</v>
      </c>
      <c r="E54754" t="s">
        <v>198971</v>
      </c>
      <c r="F54754" t="s">
        <v>70042</v>
      </c>
      <c r="G54754">
        <v>4</v>
      </c>
      <c r="H54754" s="2">
        <v>60.6</v>
      </c>
      <c r="I54754" t="s">
        <v>14</v>
      </c>
      <c r="J54754" s="1">
        <v>44339</v>
      </c>
      <c r="K54754" t="s">
        <v>4072</v>
      </c>
      <c r="L54754" s="2">
        <v>242.4</v>
      </c>
    </row>
    <row r="54755" spans="1:12" x14ac:dyDescent="0.3">
      <c r="A54755" t="s">
        <v>106191</v>
      </c>
      <c r="B54755" t="s">
        <v>106192</v>
      </c>
      <c r="C54755" t="s">
        <v>840</v>
      </c>
      <c r="D54755">
        <v>69</v>
      </c>
      <c r="E54755" t="s">
        <v>198973</v>
      </c>
      <c r="F54755" t="s">
        <v>70034</v>
      </c>
      <c r="G54755">
        <v>1</v>
      </c>
      <c r="H54755" s="2">
        <v>1050</v>
      </c>
      <c r="I54755" t="s">
        <v>6278</v>
      </c>
      <c r="J54755" s="1">
        <v>44698</v>
      </c>
      <c r="K54755" t="s">
        <v>4711</v>
      </c>
      <c r="L54755" s="2">
        <v>1050</v>
      </c>
    </row>
    <row r="54756" spans="1:12" x14ac:dyDescent="0.3">
      <c r="A54756" t="s">
        <v>103271</v>
      </c>
      <c r="B54756" t="s">
        <v>103272</v>
      </c>
      <c r="C54756" t="s">
        <v>840</v>
      </c>
      <c r="D54756">
        <v>68</v>
      </c>
      <c r="E54756" t="s">
        <v>198973</v>
      </c>
      <c r="F54756" t="s">
        <v>69327</v>
      </c>
      <c r="G54756">
        <v>2</v>
      </c>
      <c r="H54756" s="2">
        <v>10.46</v>
      </c>
      <c r="I54756" t="s">
        <v>6278</v>
      </c>
      <c r="J54756" s="1">
        <v>44669</v>
      </c>
      <c r="K54756" t="s">
        <v>3387</v>
      </c>
      <c r="L54756" s="2">
        <v>20.92</v>
      </c>
    </row>
    <row r="54757" spans="1:12" x14ac:dyDescent="0.3">
      <c r="A54757" t="s">
        <v>147261</v>
      </c>
      <c r="B54757" t="s">
        <v>147262</v>
      </c>
      <c r="C54757" t="s">
        <v>12</v>
      </c>
      <c r="D54757">
        <v>50</v>
      </c>
      <c r="E54757" t="s">
        <v>198971</v>
      </c>
      <c r="F54757" t="s">
        <v>69843</v>
      </c>
      <c r="G54757">
        <v>2</v>
      </c>
      <c r="H54757" s="2">
        <v>1200.3399999999999</v>
      </c>
      <c r="I54757" t="s">
        <v>14</v>
      </c>
      <c r="J54757" s="1">
        <v>44359</v>
      </c>
      <c r="K54757" t="s">
        <v>2480</v>
      </c>
      <c r="L54757" s="2">
        <v>2400.6799999999998</v>
      </c>
    </row>
    <row r="54758" spans="1:12" x14ac:dyDescent="0.3">
      <c r="A54758" t="s">
        <v>67978</v>
      </c>
      <c r="B54758" t="s">
        <v>67979</v>
      </c>
      <c r="C54758" t="s">
        <v>840</v>
      </c>
      <c r="D54758">
        <v>40</v>
      </c>
      <c r="E54758" t="s">
        <v>198970</v>
      </c>
      <c r="F54758" t="s">
        <v>13</v>
      </c>
      <c r="G54758">
        <v>3</v>
      </c>
      <c r="H54758" s="2">
        <v>900.24</v>
      </c>
      <c r="I54758" t="s">
        <v>14</v>
      </c>
      <c r="J54758" s="1">
        <v>44653</v>
      </c>
      <c r="K54758" t="s">
        <v>15</v>
      </c>
      <c r="L54758" s="2">
        <v>2700.72</v>
      </c>
    </row>
    <row r="54759" spans="1:12" x14ac:dyDescent="0.3">
      <c r="A54759" t="s">
        <v>13262</v>
      </c>
      <c r="B54759" t="s">
        <v>13263</v>
      </c>
      <c r="C54759" t="s">
        <v>12</v>
      </c>
      <c r="D54759">
        <v>33</v>
      </c>
      <c r="E54759" t="s">
        <v>198972</v>
      </c>
      <c r="F54759" t="s">
        <v>13</v>
      </c>
      <c r="G54759">
        <v>2</v>
      </c>
      <c r="H54759" s="2">
        <v>600.16</v>
      </c>
      <c r="I54759" t="s">
        <v>11067</v>
      </c>
      <c r="J54759" s="1">
        <v>44304</v>
      </c>
      <c r="K54759" t="s">
        <v>5995</v>
      </c>
      <c r="L54759" s="2">
        <v>1200.32</v>
      </c>
    </row>
    <row r="54760" spans="1:12" x14ac:dyDescent="0.3">
      <c r="A54760" t="s">
        <v>138585</v>
      </c>
      <c r="B54760" t="s">
        <v>138586</v>
      </c>
      <c r="C54760" t="s">
        <v>840</v>
      </c>
      <c r="D54760">
        <v>31</v>
      </c>
      <c r="E54760" t="s">
        <v>198972</v>
      </c>
      <c r="F54760" t="s">
        <v>70042</v>
      </c>
      <c r="G54760">
        <v>5</v>
      </c>
      <c r="H54760" s="2">
        <v>75.75</v>
      </c>
      <c r="I54760" t="s">
        <v>6278</v>
      </c>
      <c r="J54760" s="1">
        <v>44941</v>
      </c>
      <c r="K54760" t="s">
        <v>15</v>
      </c>
      <c r="L54760" s="2">
        <v>378.75</v>
      </c>
    </row>
    <row r="54761" spans="1:12" x14ac:dyDescent="0.3">
      <c r="A54761" t="s">
        <v>34232</v>
      </c>
      <c r="B54761" t="s">
        <v>34233</v>
      </c>
      <c r="C54761" t="s">
        <v>12</v>
      </c>
      <c r="D54761">
        <v>19</v>
      </c>
      <c r="E54761" t="s">
        <v>198969</v>
      </c>
      <c r="F54761" t="s">
        <v>13</v>
      </c>
      <c r="G54761">
        <v>5</v>
      </c>
      <c r="H54761" s="2">
        <v>1500.4</v>
      </c>
      <c r="I54761" t="s">
        <v>11067</v>
      </c>
      <c r="J54761" s="1">
        <v>44873</v>
      </c>
      <c r="K54761" t="s">
        <v>15</v>
      </c>
      <c r="L54761" s="2">
        <v>7502</v>
      </c>
    </row>
    <row r="54762" spans="1:12" x14ac:dyDescent="0.3">
      <c r="A54762" t="s">
        <v>92135</v>
      </c>
      <c r="B54762" t="s">
        <v>92136</v>
      </c>
      <c r="C54762" t="s">
        <v>840</v>
      </c>
      <c r="D54762">
        <v>58</v>
      </c>
      <c r="E54762" t="s">
        <v>198971</v>
      </c>
      <c r="F54762" t="s">
        <v>69327</v>
      </c>
      <c r="G54762">
        <v>1</v>
      </c>
      <c r="H54762" s="2">
        <v>5.23</v>
      </c>
      <c r="I54762" t="s">
        <v>11067</v>
      </c>
      <c r="J54762" s="1">
        <v>44760</v>
      </c>
      <c r="K54762" t="s">
        <v>1349</v>
      </c>
      <c r="L54762" s="2">
        <v>5.23</v>
      </c>
    </row>
    <row r="54763" spans="1:12" x14ac:dyDescent="0.3">
      <c r="A54763" t="s">
        <v>43718</v>
      </c>
      <c r="B54763" t="s">
        <v>43719</v>
      </c>
      <c r="C54763" t="s">
        <v>12</v>
      </c>
      <c r="D54763">
        <v>27</v>
      </c>
      <c r="E54763" t="s">
        <v>198969</v>
      </c>
      <c r="F54763" t="s">
        <v>13</v>
      </c>
      <c r="G54763">
        <v>1</v>
      </c>
      <c r="H54763" s="2">
        <v>300.08</v>
      </c>
      <c r="I54763" t="s">
        <v>14</v>
      </c>
      <c r="J54763" s="1">
        <v>44887</v>
      </c>
      <c r="K54763" t="s">
        <v>15</v>
      </c>
      <c r="L54763" s="2">
        <v>300.08</v>
      </c>
    </row>
    <row r="54764" spans="1:12" x14ac:dyDescent="0.3">
      <c r="A54764" t="s">
        <v>135031</v>
      </c>
      <c r="B54764" t="s">
        <v>135032</v>
      </c>
      <c r="C54764" t="s">
        <v>840</v>
      </c>
      <c r="D54764">
        <v>43</v>
      </c>
      <c r="E54764" t="s">
        <v>198970</v>
      </c>
      <c r="F54764" t="s">
        <v>69628</v>
      </c>
      <c r="G54764">
        <v>4</v>
      </c>
      <c r="H54764" s="2">
        <v>143.36000000000001</v>
      </c>
      <c r="I54764" t="s">
        <v>6278</v>
      </c>
      <c r="J54764" s="1">
        <v>44765</v>
      </c>
      <c r="K54764" t="s">
        <v>15</v>
      </c>
      <c r="L54764" s="2">
        <v>573.44000000000005</v>
      </c>
    </row>
    <row r="54765" spans="1:12" x14ac:dyDescent="0.3">
      <c r="A54765" t="s">
        <v>148545</v>
      </c>
      <c r="B54765" t="s">
        <v>148546</v>
      </c>
      <c r="C54765" t="s">
        <v>12</v>
      </c>
      <c r="D54765">
        <v>41</v>
      </c>
      <c r="E54765" t="s">
        <v>198970</v>
      </c>
      <c r="F54765" t="s">
        <v>70042</v>
      </c>
      <c r="G54765">
        <v>1</v>
      </c>
      <c r="H54765" s="2">
        <v>15.15</v>
      </c>
      <c r="I54765" t="s">
        <v>14</v>
      </c>
      <c r="J54765" s="1">
        <v>44199</v>
      </c>
      <c r="K54765" t="s">
        <v>2480</v>
      </c>
      <c r="L54765" s="2">
        <v>15.15</v>
      </c>
    </row>
    <row r="54766" spans="1:12" x14ac:dyDescent="0.3">
      <c r="A54766" t="s">
        <v>173667</v>
      </c>
      <c r="B54766" t="s">
        <v>173668</v>
      </c>
      <c r="C54766" t="s">
        <v>12</v>
      </c>
      <c r="D54766">
        <v>61</v>
      </c>
      <c r="E54766" t="s">
        <v>198973</v>
      </c>
      <c r="F54766" t="s">
        <v>69327</v>
      </c>
      <c r="G54766">
        <v>5</v>
      </c>
      <c r="H54766" s="2">
        <v>26.15</v>
      </c>
      <c r="I54766" t="s">
        <v>14</v>
      </c>
      <c r="J54766" s="1">
        <v>44584</v>
      </c>
      <c r="K54766" t="s">
        <v>5995</v>
      </c>
      <c r="L54766" s="2">
        <v>130.75</v>
      </c>
    </row>
    <row r="54767" spans="1:12" x14ac:dyDescent="0.3">
      <c r="A54767" t="s">
        <v>128295</v>
      </c>
      <c r="B54767" t="s">
        <v>128296</v>
      </c>
      <c r="C54767" t="s">
        <v>12</v>
      </c>
      <c r="D54767">
        <v>26</v>
      </c>
      <c r="E54767" t="s">
        <v>198969</v>
      </c>
      <c r="F54767" t="s">
        <v>70042</v>
      </c>
      <c r="G54767">
        <v>4</v>
      </c>
      <c r="H54767" s="2">
        <v>60.6</v>
      </c>
      <c r="I54767" t="s">
        <v>6278</v>
      </c>
      <c r="J54767" s="1">
        <v>44236</v>
      </c>
      <c r="K54767" t="s">
        <v>1349</v>
      </c>
      <c r="L54767" s="2">
        <v>242.4</v>
      </c>
    </row>
    <row r="54768" spans="1:12" x14ac:dyDescent="0.3">
      <c r="A54768" t="s">
        <v>44048</v>
      </c>
      <c r="B54768" t="s">
        <v>44049</v>
      </c>
      <c r="C54768" t="s">
        <v>12</v>
      </c>
      <c r="D54768">
        <v>20</v>
      </c>
      <c r="E54768" t="s">
        <v>198969</v>
      </c>
      <c r="F54768" t="s">
        <v>13</v>
      </c>
      <c r="G54768">
        <v>1</v>
      </c>
      <c r="H54768" s="2">
        <v>300.08</v>
      </c>
      <c r="I54768" t="s">
        <v>14</v>
      </c>
      <c r="J54768" s="1">
        <v>44510</v>
      </c>
      <c r="K54768" t="s">
        <v>2480</v>
      </c>
      <c r="L54768" s="2">
        <v>300.08</v>
      </c>
    </row>
    <row r="54769" spans="1:12" x14ac:dyDescent="0.3">
      <c r="A54769" t="s">
        <v>100143</v>
      </c>
      <c r="B54769" t="s">
        <v>100144</v>
      </c>
      <c r="C54769" t="s">
        <v>12</v>
      </c>
      <c r="D54769">
        <v>47</v>
      </c>
      <c r="E54769" t="s">
        <v>198970</v>
      </c>
      <c r="F54769" t="s">
        <v>69002</v>
      </c>
      <c r="G54769">
        <v>2</v>
      </c>
      <c r="H54769" s="2">
        <v>81.319999999999993</v>
      </c>
      <c r="I54769" t="s">
        <v>6278</v>
      </c>
      <c r="J54769" s="1">
        <v>44989</v>
      </c>
      <c r="K54769" t="s">
        <v>3387</v>
      </c>
      <c r="L54769" s="2">
        <v>162.63999999999999</v>
      </c>
    </row>
    <row r="54770" spans="1:12" x14ac:dyDescent="0.3">
      <c r="A54770" t="s">
        <v>53470</v>
      </c>
      <c r="B54770" t="s">
        <v>53471</v>
      </c>
      <c r="C54770" t="s">
        <v>12</v>
      </c>
      <c r="D54770">
        <v>52</v>
      </c>
      <c r="E54770" t="s">
        <v>198971</v>
      </c>
      <c r="F54770" t="s">
        <v>13</v>
      </c>
      <c r="G54770">
        <v>1</v>
      </c>
      <c r="H54770" s="2">
        <v>300.08</v>
      </c>
      <c r="I54770" t="s">
        <v>11067</v>
      </c>
      <c r="J54770" s="1">
        <v>44584</v>
      </c>
      <c r="K54770" t="s">
        <v>15</v>
      </c>
      <c r="L54770" s="2">
        <v>300.08</v>
      </c>
    </row>
    <row r="54771" spans="1:12" x14ac:dyDescent="0.3">
      <c r="A54771" t="s">
        <v>107619</v>
      </c>
      <c r="B54771" t="s">
        <v>107620</v>
      </c>
      <c r="C54771" t="s">
        <v>12</v>
      </c>
      <c r="D54771">
        <v>56</v>
      </c>
      <c r="E54771" t="s">
        <v>198971</v>
      </c>
      <c r="F54771" t="s">
        <v>69628</v>
      </c>
      <c r="G54771">
        <v>4</v>
      </c>
      <c r="H54771" s="2">
        <v>143.36000000000001</v>
      </c>
      <c r="I54771" t="s">
        <v>6278</v>
      </c>
      <c r="J54771" s="1">
        <v>44280</v>
      </c>
      <c r="K54771" t="s">
        <v>5048</v>
      </c>
      <c r="L54771" s="2">
        <v>573.44000000000005</v>
      </c>
    </row>
    <row r="54772" spans="1:12" x14ac:dyDescent="0.3">
      <c r="A54772" t="s">
        <v>104779</v>
      </c>
      <c r="B54772" t="s">
        <v>104780</v>
      </c>
      <c r="C54772" t="s">
        <v>12</v>
      </c>
      <c r="D54772">
        <v>33</v>
      </c>
      <c r="E54772" t="s">
        <v>198972</v>
      </c>
      <c r="F54772" t="s">
        <v>69002</v>
      </c>
      <c r="G54772">
        <v>4</v>
      </c>
      <c r="H54772" s="2">
        <v>162.63999999999999</v>
      </c>
      <c r="I54772" t="s">
        <v>6278</v>
      </c>
      <c r="J54772" s="1">
        <v>44314</v>
      </c>
      <c r="K54772" t="s">
        <v>4711</v>
      </c>
      <c r="L54772" s="2">
        <v>650.55999999999995</v>
      </c>
    </row>
    <row r="54773" spans="1:12" x14ac:dyDescent="0.3">
      <c r="A54773" t="s">
        <v>99615</v>
      </c>
      <c r="B54773" t="s">
        <v>99616</v>
      </c>
      <c r="C54773" t="s">
        <v>12</v>
      </c>
      <c r="D54773">
        <v>22</v>
      </c>
      <c r="E54773" t="s">
        <v>198969</v>
      </c>
      <c r="F54773" t="s">
        <v>69327</v>
      </c>
      <c r="G54773">
        <v>3</v>
      </c>
      <c r="H54773" s="2">
        <v>15.69</v>
      </c>
      <c r="I54773" t="s">
        <v>6278</v>
      </c>
      <c r="J54773" s="1">
        <v>44952</v>
      </c>
      <c r="K54773" t="s">
        <v>4072</v>
      </c>
      <c r="L54773" s="2">
        <v>47.07</v>
      </c>
    </row>
    <row r="54774" spans="1:12" x14ac:dyDescent="0.3">
      <c r="A54774" t="s">
        <v>159123</v>
      </c>
      <c r="B54774" t="s">
        <v>159124</v>
      </c>
      <c r="C54774" t="s">
        <v>840</v>
      </c>
      <c r="D54774">
        <v>25</v>
      </c>
      <c r="E54774" t="s">
        <v>198969</v>
      </c>
      <c r="F54774" t="s">
        <v>70042</v>
      </c>
      <c r="G54774">
        <v>1</v>
      </c>
      <c r="H54774" s="2">
        <v>15.15</v>
      </c>
      <c r="I54774" t="s">
        <v>14</v>
      </c>
      <c r="J54774" s="1">
        <v>44416</v>
      </c>
      <c r="K54774" t="s">
        <v>3387</v>
      </c>
      <c r="L54774" s="2">
        <v>15.15</v>
      </c>
    </row>
    <row r="54775" spans="1:12" x14ac:dyDescent="0.3">
      <c r="A54775" t="s">
        <v>142451</v>
      </c>
      <c r="B54775" t="s">
        <v>142452</v>
      </c>
      <c r="C54775" t="s">
        <v>12</v>
      </c>
      <c r="D54775">
        <v>34</v>
      </c>
      <c r="E54775" t="s">
        <v>198972</v>
      </c>
      <c r="F54775" t="s">
        <v>69327</v>
      </c>
      <c r="G54775">
        <v>5</v>
      </c>
      <c r="H54775" s="2">
        <v>26.15</v>
      </c>
      <c r="I54775" t="s">
        <v>14</v>
      </c>
      <c r="J54775" s="1">
        <v>44387</v>
      </c>
      <c r="K54775" t="s">
        <v>2480</v>
      </c>
      <c r="L54775" s="2">
        <v>130.75</v>
      </c>
    </row>
    <row r="54776" spans="1:12" x14ac:dyDescent="0.3">
      <c r="A54776" t="s">
        <v>27550</v>
      </c>
      <c r="B54776" t="s">
        <v>27551</v>
      </c>
      <c r="C54776" t="s">
        <v>12</v>
      </c>
      <c r="D54776">
        <v>26</v>
      </c>
      <c r="E54776" t="s">
        <v>198969</v>
      </c>
      <c r="F54776" t="s">
        <v>13</v>
      </c>
      <c r="G54776">
        <v>4</v>
      </c>
      <c r="H54776" s="2">
        <v>1200.32</v>
      </c>
      <c r="I54776" t="s">
        <v>14</v>
      </c>
      <c r="J54776" s="1">
        <v>44324</v>
      </c>
      <c r="K54776" t="s">
        <v>1349</v>
      </c>
      <c r="L54776" s="2">
        <v>4801.28</v>
      </c>
    </row>
    <row r="54777" spans="1:12" x14ac:dyDescent="0.3">
      <c r="A54777" t="s">
        <v>150681</v>
      </c>
      <c r="B54777" t="s">
        <v>150682</v>
      </c>
      <c r="C54777" t="s">
        <v>12</v>
      </c>
      <c r="D54777">
        <v>56</v>
      </c>
      <c r="E54777" t="s">
        <v>198971</v>
      </c>
      <c r="F54777" t="s">
        <v>70039</v>
      </c>
      <c r="G54777">
        <v>5</v>
      </c>
      <c r="H54777" s="2">
        <v>58.65</v>
      </c>
      <c r="I54777" t="s">
        <v>14</v>
      </c>
      <c r="J54777" s="1">
        <v>44272</v>
      </c>
      <c r="K54777" t="s">
        <v>4072</v>
      </c>
      <c r="L54777" s="2">
        <v>293.25</v>
      </c>
    </row>
    <row r="54778" spans="1:12" x14ac:dyDescent="0.3">
      <c r="A54778" t="s">
        <v>132875</v>
      </c>
      <c r="B54778" t="s">
        <v>132876</v>
      </c>
      <c r="C54778" t="s">
        <v>12</v>
      </c>
      <c r="D54778">
        <v>27</v>
      </c>
      <c r="E54778" t="s">
        <v>198969</v>
      </c>
      <c r="F54778" t="s">
        <v>69002</v>
      </c>
      <c r="G54778">
        <v>2</v>
      </c>
      <c r="H54778" s="2">
        <v>81.319999999999993</v>
      </c>
      <c r="I54778" t="s">
        <v>6278</v>
      </c>
      <c r="J54778" s="1">
        <v>44257</v>
      </c>
      <c r="K54778" t="s">
        <v>15</v>
      </c>
      <c r="L54778" s="2">
        <v>162.63999999999999</v>
      </c>
    </row>
    <row r="54779" spans="1:12" x14ac:dyDescent="0.3">
      <c r="A54779" t="s">
        <v>73061</v>
      </c>
      <c r="B54779" t="s">
        <v>73062</v>
      </c>
      <c r="C54779" t="s">
        <v>12</v>
      </c>
      <c r="D54779">
        <v>44</v>
      </c>
      <c r="E54779" t="s">
        <v>198970</v>
      </c>
      <c r="F54779" t="s">
        <v>70039</v>
      </c>
      <c r="G54779">
        <v>1</v>
      </c>
      <c r="H54779" s="2">
        <v>11.73</v>
      </c>
      <c r="I54779" t="s">
        <v>11067</v>
      </c>
      <c r="J54779" s="1">
        <v>44379</v>
      </c>
      <c r="K54779" t="s">
        <v>5371</v>
      </c>
      <c r="L54779" s="2">
        <v>11.73</v>
      </c>
    </row>
    <row r="54780" spans="1:12" x14ac:dyDescent="0.3">
      <c r="A54780" t="s">
        <v>135637</v>
      </c>
      <c r="B54780" t="s">
        <v>135638</v>
      </c>
      <c r="C54780" t="s">
        <v>12</v>
      </c>
      <c r="D54780">
        <v>54</v>
      </c>
      <c r="E54780" t="s">
        <v>198971</v>
      </c>
      <c r="F54780" t="s">
        <v>69843</v>
      </c>
      <c r="G54780">
        <v>3</v>
      </c>
      <c r="H54780" s="2">
        <v>1800.51</v>
      </c>
      <c r="I54780" t="s">
        <v>6278</v>
      </c>
      <c r="J54780" s="1">
        <v>44656</v>
      </c>
      <c r="K54780" t="s">
        <v>15</v>
      </c>
      <c r="L54780" s="2">
        <v>5401.53</v>
      </c>
    </row>
    <row r="54781" spans="1:12" x14ac:dyDescent="0.3">
      <c r="A54781" t="s">
        <v>14986</v>
      </c>
      <c r="B54781" t="s">
        <v>14987</v>
      </c>
      <c r="C54781" t="s">
        <v>840</v>
      </c>
      <c r="D54781">
        <v>37</v>
      </c>
      <c r="E54781" t="s">
        <v>198972</v>
      </c>
      <c r="F54781" t="s">
        <v>13</v>
      </c>
      <c r="G54781">
        <v>4</v>
      </c>
      <c r="H54781" s="2">
        <v>1200.32</v>
      </c>
      <c r="I54781" t="s">
        <v>11067</v>
      </c>
      <c r="J54781" s="1">
        <v>44229</v>
      </c>
      <c r="K54781" t="s">
        <v>3387</v>
      </c>
      <c r="L54781" s="2">
        <v>4801.28</v>
      </c>
    </row>
    <row r="54782" spans="1:12" x14ac:dyDescent="0.3">
      <c r="A54782" t="s">
        <v>120365</v>
      </c>
      <c r="B54782" t="s">
        <v>120366</v>
      </c>
      <c r="C54782" t="s">
        <v>12</v>
      </c>
      <c r="D54782">
        <v>37</v>
      </c>
      <c r="E54782" t="s">
        <v>198972</v>
      </c>
      <c r="F54782" t="s">
        <v>69327</v>
      </c>
      <c r="G54782">
        <v>1</v>
      </c>
      <c r="H54782" s="2">
        <v>5.23</v>
      </c>
      <c r="I54782" t="s">
        <v>6278</v>
      </c>
      <c r="J54782" s="1">
        <v>44695</v>
      </c>
      <c r="K54782" t="s">
        <v>2480</v>
      </c>
      <c r="L54782" s="2">
        <v>5.23</v>
      </c>
    </row>
    <row r="54783" spans="1:12" x14ac:dyDescent="0.3">
      <c r="A54783" t="s">
        <v>45466</v>
      </c>
      <c r="B54783" t="s">
        <v>45467</v>
      </c>
      <c r="C54783" t="s">
        <v>12</v>
      </c>
      <c r="D54783">
        <v>22</v>
      </c>
      <c r="E54783" t="s">
        <v>198969</v>
      </c>
      <c r="F54783" t="s">
        <v>13</v>
      </c>
      <c r="G54783">
        <v>1</v>
      </c>
      <c r="H54783" s="2">
        <v>300.08</v>
      </c>
      <c r="I54783" t="s">
        <v>14</v>
      </c>
      <c r="J54783" s="1">
        <v>44310</v>
      </c>
      <c r="K54783" t="s">
        <v>4072</v>
      </c>
      <c r="L54783" s="2">
        <v>300.08</v>
      </c>
    </row>
    <row r="54784" spans="1:12" x14ac:dyDescent="0.3">
      <c r="A54784" t="s">
        <v>128219</v>
      </c>
      <c r="B54784" t="s">
        <v>128220</v>
      </c>
      <c r="C54784" t="s">
        <v>12</v>
      </c>
      <c r="D54784">
        <v>52</v>
      </c>
      <c r="E54784" t="s">
        <v>198971</v>
      </c>
      <c r="F54784" t="s">
        <v>70042</v>
      </c>
      <c r="G54784">
        <v>4</v>
      </c>
      <c r="H54784" s="2">
        <v>60.6</v>
      </c>
      <c r="I54784" t="s">
        <v>6278</v>
      </c>
      <c r="J54784" s="1">
        <v>44939</v>
      </c>
      <c r="K54784" t="s">
        <v>1349</v>
      </c>
      <c r="L54784" s="2">
        <v>242.4</v>
      </c>
    </row>
    <row r="54785" spans="1:12" x14ac:dyDescent="0.3">
      <c r="A54785" t="s">
        <v>72081</v>
      </c>
      <c r="B54785" t="s">
        <v>72082</v>
      </c>
      <c r="C54785" t="s">
        <v>12</v>
      </c>
      <c r="D54785">
        <v>58</v>
      </c>
      <c r="E54785" t="s">
        <v>198971</v>
      </c>
      <c r="F54785" t="s">
        <v>69002</v>
      </c>
      <c r="G54785">
        <v>4</v>
      </c>
      <c r="H54785" s="2">
        <v>162.63999999999999</v>
      </c>
      <c r="I54785" t="s">
        <v>11067</v>
      </c>
      <c r="J54785" s="1">
        <v>44288</v>
      </c>
      <c r="K54785" t="s">
        <v>4711</v>
      </c>
      <c r="L54785" s="2">
        <v>650.55999999999995</v>
      </c>
    </row>
    <row r="54786" spans="1:12" x14ac:dyDescent="0.3">
      <c r="A54786" t="s">
        <v>137425</v>
      </c>
      <c r="B54786" t="s">
        <v>137426</v>
      </c>
      <c r="C54786" t="s">
        <v>840</v>
      </c>
      <c r="D54786">
        <v>58</v>
      </c>
      <c r="E54786" t="s">
        <v>198971</v>
      </c>
      <c r="F54786" t="s">
        <v>70034</v>
      </c>
      <c r="G54786">
        <v>5</v>
      </c>
      <c r="H54786" s="2">
        <v>5250</v>
      </c>
      <c r="I54786" t="s">
        <v>6278</v>
      </c>
      <c r="J54786" s="1">
        <v>44750</v>
      </c>
      <c r="K54786" t="s">
        <v>15</v>
      </c>
      <c r="L54786" s="2">
        <v>26250</v>
      </c>
    </row>
    <row r="54787" spans="1:12" x14ac:dyDescent="0.3">
      <c r="A54787" t="s">
        <v>113409</v>
      </c>
      <c r="B54787" t="s">
        <v>113410</v>
      </c>
      <c r="C54787" t="s">
        <v>12</v>
      </c>
      <c r="D54787">
        <v>50</v>
      </c>
      <c r="E54787" t="s">
        <v>198971</v>
      </c>
      <c r="F54787" t="s">
        <v>69002</v>
      </c>
      <c r="G54787">
        <v>2</v>
      </c>
      <c r="H54787" s="2">
        <v>81.319999999999993</v>
      </c>
      <c r="I54787" t="s">
        <v>6278</v>
      </c>
      <c r="J54787" s="1">
        <v>44330</v>
      </c>
      <c r="K54787" t="s">
        <v>5371</v>
      </c>
      <c r="L54787" s="2">
        <v>162.63999999999999</v>
      </c>
    </row>
    <row r="54788" spans="1:12" x14ac:dyDescent="0.3">
      <c r="A54788" t="s">
        <v>67474</v>
      </c>
      <c r="B54788" t="s">
        <v>67475</v>
      </c>
      <c r="C54788" t="s">
        <v>12</v>
      </c>
      <c r="D54788">
        <v>36</v>
      </c>
      <c r="E54788" t="s">
        <v>198972</v>
      </c>
      <c r="F54788" t="s">
        <v>13</v>
      </c>
      <c r="G54788">
        <v>3</v>
      </c>
      <c r="H54788" s="2">
        <v>900.24</v>
      </c>
      <c r="I54788" t="s">
        <v>14</v>
      </c>
      <c r="J54788" s="1">
        <v>44717</v>
      </c>
      <c r="K54788" t="s">
        <v>1349</v>
      </c>
      <c r="L54788" s="2">
        <v>2700.72</v>
      </c>
    </row>
    <row r="54789" spans="1:12" x14ac:dyDescent="0.3">
      <c r="A54789" t="s">
        <v>40010</v>
      </c>
      <c r="B54789" t="s">
        <v>40011</v>
      </c>
      <c r="C54789" t="s">
        <v>12</v>
      </c>
      <c r="D54789">
        <v>18</v>
      </c>
      <c r="E54789" t="s">
        <v>198974</v>
      </c>
      <c r="F54789" t="s">
        <v>13</v>
      </c>
      <c r="G54789">
        <v>5</v>
      </c>
      <c r="H54789" s="2">
        <v>1500.4</v>
      </c>
      <c r="I54789" t="s">
        <v>14</v>
      </c>
      <c r="J54789" s="1">
        <v>44868</v>
      </c>
      <c r="K54789" t="s">
        <v>1349</v>
      </c>
      <c r="L54789" s="2">
        <v>7502</v>
      </c>
    </row>
    <row r="54790" spans="1:12" x14ac:dyDescent="0.3">
      <c r="A54790" t="s">
        <v>48318</v>
      </c>
      <c r="B54790" t="s">
        <v>48319</v>
      </c>
      <c r="C54790" t="s">
        <v>840</v>
      </c>
      <c r="D54790">
        <v>22</v>
      </c>
      <c r="E54790" t="s">
        <v>198969</v>
      </c>
      <c r="F54790" t="s">
        <v>13</v>
      </c>
      <c r="G54790">
        <v>1</v>
      </c>
      <c r="H54790" s="2">
        <v>300.08</v>
      </c>
      <c r="I54790" t="s">
        <v>6278</v>
      </c>
      <c r="J54790" s="1">
        <v>44971</v>
      </c>
      <c r="K54790" t="s">
        <v>5688</v>
      </c>
      <c r="L54790" s="2">
        <v>300.08</v>
      </c>
    </row>
    <row r="54791" spans="1:12" x14ac:dyDescent="0.3">
      <c r="A54791" t="s">
        <v>30610</v>
      </c>
      <c r="B54791" t="s">
        <v>30611</v>
      </c>
      <c r="C54791" t="s">
        <v>12</v>
      </c>
      <c r="D54791">
        <v>69</v>
      </c>
      <c r="E54791" t="s">
        <v>198973</v>
      </c>
      <c r="F54791" t="s">
        <v>13</v>
      </c>
      <c r="G54791">
        <v>5</v>
      </c>
      <c r="H54791" s="2">
        <v>1500.4</v>
      </c>
      <c r="I54791" t="s">
        <v>6278</v>
      </c>
      <c r="J54791" s="1">
        <v>44496</v>
      </c>
      <c r="K54791" t="s">
        <v>4072</v>
      </c>
      <c r="L54791" s="2">
        <v>7502</v>
      </c>
    </row>
    <row r="54792" spans="1:12" x14ac:dyDescent="0.3">
      <c r="A54792" t="s">
        <v>105987</v>
      </c>
      <c r="B54792" t="s">
        <v>105988</v>
      </c>
      <c r="C54792" t="s">
        <v>12</v>
      </c>
      <c r="D54792">
        <v>30</v>
      </c>
      <c r="E54792" t="s">
        <v>198972</v>
      </c>
      <c r="F54792" t="s">
        <v>69628</v>
      </c>
      <c r="G54792">
        <v>1</v>
      </c>
      <c r="H54792" s="2">
        <v>35.840000000000003</v>
      </c>
      <c r="I54792" t="s">
        <v>6278</v>
      </c>
      <c r="J54792" s="1">
        <v>44347</v>
      </c>
      <c r="K54792" t="s">
        <v>4711</v>
      </c>
      <c r="L54792" s="2">
        <v>35.840000000000003</v>
      </c>
    </row>
    <row r="54793" spans="1:12" x14ac:dyDescent="0.3">
      <c r="A54793" t="s">
        <v>1438</v>
      </c>
      <c r="B54793" t="s">
        <v>1439</v>
      </c>
      <c r="C54793" t="s">
        <v>840</v>
      </c>
      <c r="D54793">
        <v>51</v>
      </c>
      <c r="E54793" t="s">
        <v>198971</v>
      </c>
      <c r="F54793" t="s">
        <v>13</v>
      </c>
      <c r="G54793">
        <v>2</v>
      </c>
      <c r="H54793" s="2">
        <v>600.16</v>
      </c>
      <c r="I54793" t="s">
        <v>14</v>
      </c>
      <c r="J54793" s="1">
        <v>44674</v>
      </c>
      <c r="K54793" t="s">
        <v>1349</v>
      </c>
      <c r="L54793" s="2">
        <v>1200.32</v>
      </c>
    </row>
    <row r="54794" spans="1:12" x14ac:dyDescent="0.3">
      <c r="A54794" t="s">
        <v>177275</v>
      </c>
      <c r="B54794" t="s">
        <v>177276</v>
      </c>
      <c r="C54794" t="s">
        <v>840</v>
      </c>
      <c r="D54794">
        <v>64</v>
      </c>
      <c r="E54794" t="s">
        <v>198973</v>
      </c>
      <c r="F54794" t="s">
        <v>70034</v>
      </c>
      <c r="G54794">
        <v>3</v>
      </c>
      <c r="H54794" s="2">
        <v>3150</v>
      </c>
      <c r="I54794" t="s">
        <v>14</v>
      </c>
      <c r="J54794" s="1">
        <v>44615</v>
      </c>
      <c r="K54794" t="s">
        <v>15</v>
      </c>
      <c r="L54794" s="2">
        <v>9450</v>
      </c>
    </row>
    <row r="54795" spans="1:12" x14ac:dyDescent="0.3">
      <c r="A54795" t="s">
        <v>45362</v>
      </c>
      <c r="B54795" t="s">
        <v>45363</v>
      </c>
      <c r="C54795" t="s">
        <v>12</v>
      </c>
      <c r="D54795">
        <v>63</v>
      </c>
      <c r="E54795" t="s">
        <v>198973</v>
      </c>
      <c r="F54795" t="s">
        <v>13</v>
      </c>
      <c r="G54795">
        <v>1</v>
      </c>
      <c r="H54795" s="2">
        <v>300.08</v>
      </c>
      <c r="I54795" t="s">
        <v>14</v>
      </c>
      <c r="J54795" s="1">
        <v>44977</v>
      </c>
      <c r="K54795" t="s">
        <v>3387</v>
      </c>
      <c r="L54795" s="2">
        <v>300.08</v>
      </c>
    </row>
    <row r="54796" spans="1:12" x14ac:dyDescent="0.3">
      <c r="A54796" t="s">
        <v>30418</v>
      </c>
      <c r="B54796" t="s">
        <v>30419</v>
      </c>
      <c r="C54796" t="s">
        <v>12</v>
      </c>
      <c r="D54796">
        <v>25</v>
      </c>
      <c r="E54796" t="s">
        <v>198969</v>
      </c>
      <c r="F54796" t="s">
        <v>13</v>
      </c>
      <c r="G54796">
        <v>5</v>
      </c>
      <c r="H54796" s="2">
        <v>1500.4</v>
      </c>
      <c r="I54796" t="s">
        <v>6278</v>
      </c>
      <c r="J54796" s="1">
        <v>44658</v>
      </c>
      <c r="K54796" t="s">
        <v>4072</v>
      </c>
      <c r="L54796" s="2">
        <v>7502</v>
      </c>
    </row>
    <row r="54797" spans="1:12" x14ac:dyDescent="0.3">
      <c r="A54797" t="s">
        <v>181161</v>
      </c>
      <c r="B54797" t="s">
        <v>181162</v>
      </c>
      <c r="C54797" t="s">
        <v>12</v>
      </c>
      <c r="D54797">
        <v>61</v>
      </c>
      <c r="E54797" t="s">
        <v>198973</v>
      </c>
      <c r="F54797" t="s">
        <v>69843</v>
      </c>
      <c r="G54797">
        <v>5</v>
      </c>
      <c r="H54797" s="2">
        <v>3000.85</v>
      </c>
      <c r="I54797" t="s">
        <v>14</v>
      </c>
      <c r="J54797" s="1">
        <v>44862</v>
      </c>
      <c r="K54797" t="s">
        <v>15</v>
      </c>
      <c r="L54797" s="2">
        <v>15004.25</v>
      </c>
    </row>
    <row r="54798" spans="1:12" x14ac:dyDescent="0.3">
      <c r="A54798" t="s">
        <v>36868</v>
      </c>
      <c r="B54798" t="s">
        <v>36869</v>
      </c>
      <c r="C54798" t="s">
        <v>12</v>
      </c>
      <c r="D54798">
        <v>58</v>
      </c>
      <c r="E54798" t="s">
        <v>198971</v>
      </c>
      <c r="F54798" t="s">
        <v>13</v>
      </c>
      <c r="G54798">
        <v>5</v>
      </c>
      <c r="H54798" s="2">
        <v>1500.4</v>
      </c>
      <c r="I54798" t="s">
        <v>14</v>
      </c>
      <c r="J54798" s="1">
        <v>44505</v>
      </c>
      <c r="K54798" t="s">
        <v>5995</v>
      </c>
      <c r="L54798" s="2">
        <v>7502</v>
      </c>
    </row>
    <row r="54799" spans="1:12" x14ac:dyDescent="0.3">
      <c r="A54799" t="s">
        <v>139045</v>
      </c>
      <c r="B54799" t="s">
        <v>139046</v>
      </c>
      <c r="C54799" t="s">
        <v>12</v>
      </c>
      <c r="D54799">
        <v>65</v>
      </c>
      <c r="E54799" t="s">
        <v>198973</v>
      </c>
      <c r="F54799" t="s">
        <v>69327</v>
      </c>
      <c r="G54799">
        <v>4</v>
      </c>
      <c r="H54799" s="2">
        <v>20.92</v>
      </c>
      <c r="I54799" t="s">
        <v>6278</v>
      </c>
      <c r="J54799" s="1">
        <v>44699</v>
      </c>
      <c r="K54799" t="s">
        <v>15</v>
      </c>
      <c r="L54799" s="2">
        <v>83.68</v>
      </c>
    </row>
    <row r="54800" spans="1:12" x14ac:dyDescent="0.3">
      <c r="A54800" t="s">
        <v>152441</v>
      </c>
      <c r="B54800" t="s">
        <v>152442</v>
      </c>
      <c r="C54800" t="s">
        <v>12</v>
      </c>
      <c r="D54800">
        <v>18</v>
      </c>
      <c r="E54800" t="s">
        <v>198974</v>
      </c>
      <c r="F54800" t="s">
        <v>69628</v>
      </c>
      <c r="G54800">
        <v>3</v>
      </c>
      <c r="H54800" s="2">
        <v>107.52</v>
      </c>
      <c r="I54800" t="s">
        <v>14</v>
      </c>
      <c r="J54800" s="1">
        <v>44523</v>
      </c>
      <c r="K54800" t="s">
        <v>4072</v>
      </c>
      <c r="L54800" s="2">
        <v>322.56</v>
      </c>
    </row>
    <row r="54801" spans="1:12" x14ac:dyDescent="0.3">
      <c r="A54801" t="s">
        <v>98331</v>
      </c>
      <c r="B54801" t="s">
        <v>98332</v>
      </c>
      <c r="C54801" t="s">
        <v>840</v>
      </c>
      <c r="D54801">
        <v>20</v>
      </c>
      <c r="E54801" t="s">
        <v>198969</v>
      </c>
      <c r="F54801" t="s">
        <v>69002</v>
      </c>
      <c r="G54801">
        <v>4</v>
      </c>
      <c r="H54801" s="2">
        <v>162.63999999999999</v>
      </c>
      <c r="I54801" t="s">
        <v>6278</v>
      </c>
      <c r="J54801" s="1">
        <v>44875</v>
      </c>
      <c r="K54801" t="s">
        <v>4072</v>
      </c>
      <c r="L54801" s="2">
        <v>650.55999999999995</v>
      </c>
    </row>
    <row r="54802" spans="1:12" x14ac:dyDescent="0.3">
      <c r="A54802" t="s">
        <v>152159</v>
      </c>
      <c r="B54802" t="s">
        <v>152160</v>
      </c>
      <c r="C54802" t="s">
        <v>840</v>
      </c>
      <c r="D54802">
        <v>62</v>
      </c>
      <c r="E54802" t="s">
        <v>198973</v>
      </c>
      <c r="F54802" t="s">
        <v>69628</v>
      </c>
      <c r="G54802">
        <v>1</v>
      </c>
      <c r="H54802" s="2">
        <v>35.840000000000003</v>
      </c>
      <c r="I54802" t="s">
        <v>14</v>
      </c>
      <c r="J54802" s="1">
        <v>44921</v>
      </c>
      <c r="K54802" t="s">
        <v>4072</v>
      </c>
      <c r="L54802" s="2">
        <v>35.840000000000003</v>
      </c>
    </row>
    <row r="54803" spans="1:12" x14ac:dyDescent="0.3">
      <c r="A54803" t="s">
        <v>47024</v>
      </c>
      <c r="B54803" t="s">
        <v>47025</v>
      </c>
      <c r="C54803" t="s">
        <v>840</v>
      </c>
      <c r="D54803">
        <v>38</v>
      </c>
      <c r="E54803" t="s">
        <v>198972</v>
      </c>
      <c r="F54803" t="s">
        <v>13</v>
      </c>
      <c r="G54803">
        <v>1</v>
      </c>
      <c r="H54803" s="2">
        <v>300.08</v>
      </c>
      <c r="I54803" t="s">
        <v>14</v>
      </c>
      <c r="J54803" s="1">
        <v>44646</v>
      </c>
      <c r="K54803" t="s">
        <v>4711</v>
      </c>
      <c r="L54803" s="2">
        <v>300.08</v>
      </c>
    </row>
    <row r="54804" spans="1:12" x14ac:dyDescent="0.3">
      <c r="A54804" t="s">
        <v>109155</v>
      </c>
      <c r="B54804" t="s">
        <v>109156</v>
      </c>
      <c r="C54804" t="s">
        <v>12</v>
      </c>
      <c r="D54804">
        <v>57</v>
      </c>
      <c r="E54804" t="s">
        <v>198971</v>
      </c>
      <c r="F54804" t="s">
        <v>69002</v>
      </c>
      <c r="G54804">
        <v>2</v>
      </c>
      <c r="H54804" s="2">
        <v>81.319999999999993</v>
      </c>
      <c r="I54804" t="s">
        <v>6278</v>
      </c>
      <c r="J54804" s="1">
        <v>44576</v>
      </c>
      <c r="K54804" t="s">
        <v>5688</v>
      </c>
      <c r="L54804" s="2">
        <v>162.63999999999999</v>
      </c>
    </row>
    <row r="54805" spans="1:12" x14ac:dyDescent="0.3">
      <c r="A54805" t="s">
        <v>67460</v>
      </c>
      <c r="B54805" t="s">
        <v>67461</v>
      </c>
      <c r="C54805" t="s">
        <v>12</v>
      </c>
      <c r="D54805">
        <v>52</v>
      </c>
      <c r="E54805" t="s">
        <v>198971</v>
      </c>
      <c r="F54805" t="s">
        <v>13</v>
      </c>
      <c r="G54805">
        <v>3</v>
      </c>
      <c r="H54805" s="2">
        <v>900.24</v>
      </c>
      <c r="I54805" t="s">
        <v>14</v>
      </c>
      <c r="J54805" s="1">
        <v>44576</v>
      </c>
      <c r="K54805" t="s">
        <v>1349</v>
      </c>
      <c r="L54805" s="2">
        <v>2700.72</v>
      </c>
    </row>
    <row r="54806" spans="1:12" x14ac:dyDescent="0.3">
      <c r="A54806" t="s">
        <v>196927</v>
      </c>
      <c r="B54806" t="s">
        <v>196928</v>
      </c>
      <c r="C54806" t="s">
        <v>840</v>
      </c>
      <c r="D54806">
        <v>19</v>
      </c>
      <c r="E54806" t="s">
        <v>198969</v>
      </c>
      <c r="F54806" t="s">
        <v>69002</v>
      </c>
      <c r="G54806">
        <v>1</v>
      </c>
      <c r="H54806" s="2">
        <v>40.659999999999997</v>
      </c>
      <c r="I54806" t="s">
        <v>14</v>
      </c>
      <c r="J54806" s="1">
        <v>44697</v>
      </c>
      <c r="K54806" t="s">
        <v>1349</v>
      </c>
      <c r="L54806" s="2">
        <v>40.659999999999997</v>
      </c>
    </row>
    <row r="54807" spans="1:12" x14ac:dyDescent="0.3">
      <c r="A54807" t="s">
        <v>165201</v>
      </c>
      <c r="B54807" t="s">
        <v>165202</v>
      </c>
      <c r="C54807" t="s">
        <v>840</v>
      </c>
      <c r="D54807">
        <v>18</v>
      </c>
      <c r="E54807" t="s">
        <v>198974</v>
      </c>
      <c r="F54807" t="s">
        <v>69843</v>
      </c>
      <c r="G54807">
        <v>2</v>
      </c>
      <c r="H54807" s="2">
        <v>1200.3399999999999</v>
      </c>
      <c r="I54807" t="s">
        <v>14</v>
      </c>
      <c r="J54807" s="1">
        <v>44789</v>
      </c>
      <c r="K54807" t="s">
        <v>5371</v>
      </c>
      <c r="L54807" s="2">
        <v>2400.6799999999998</v>
      </c>
    </row>
    <row r="54808" spans="1:12" x14ac:dyDescent="0.3">
      <c r="A54808" t="s">
        <v>120201</v>
      </c>
      <c r="B54808" t="s">
        <v>120202</v>
      </c>
      <c r="C54808" t="s">
        <v>840</v>
      </c>
      <c r="D54808">
        <v>45</v>
      </c>
      <c r="E54808" t="s">
        <v>198970</v>
      </c>
      <c r="F54808" t="s">
        <v>69327</v>
      </c>
      <c r="G54808">
        <v>1</v>
      </c>
      <c r="H54808" s="2">
        <v>5.23</v>
      </c>
      <c r="I54808" t="s">
        <v>6278</v>
      </c>
      <c r="J54808" s="1">
        <v>44267</v>
      </c>
      <c r="K54808" t="s">
        <v>2480</v>
      </c>
      <c r="L54808" s="2">
        <v>5.23</v>
      </c>
    </row>
    <row r="54809" spans="1:12" x14ac:dyDescent="0.3">
      <c r="A54809" t="s">
        <v>17670</v>
      </c>
      <c r="B54809" t="s">
        <v>17671</v>
      </c>
      <c r="C54809" t="s">
        <v>12</v>
      </c>
      <c r="D54809">
        <v>40</v>
      </c>
      <c r="E54809" t="s">
        <v>198970</v>
      </c>
      <c r="F54809" t="s">
        <v>13</v>
      </c>
      <c r="G54809">
        <v>4</v>
      </c>
      <c r="H54809" s="2">
        <v>1200.32</v>
      </c>
      <c r="I54809" t="s">
        <v>6278</v>
      </c>
      <c r="J54809" s="1">
        <v>44833</v>
      </c>
      <c r="K54809" t="s">
        <v>4072</v>
      </c>
      <c r="L54809" s="2">
        <v>4801.28</v>
      </c>
    </row>
    <row r="54810" spans="1:12" x14ac:dyDescent="0.3">
      <c r="A54810" t="s">
        <v>44168</v>
      </c>
      <c r="B54810" t="s">
        <v>44169</v>
      </c>
      <c r="C54810" t="s">
        <v>12</v>
      </c>
      <c r="D54810">
        <v>51</v>
      </c>
      <c r="E54810" t="s">
        <v>198971</v>
      </c>
      <c r="F54810" t="s">
        <v>13</v>
      </c>
      <c r="G54810">
        <v>1</v>
      </c>
      <c r="H54810" s="2">
        <v>300.08</v>
      </c>
      <c r="I54810" t="s">
        <v>14</v>
      </c>
      <c r="J54810" s="1">
        <v>44247</v>
      </c>
      <c r="K54810" t="s">
        <v>2480</v>
      </c>
      <c r="L54810" s="2">
        <v>300.08</v>
      </c>
    </row>
    <row r="54811" spans="1:12" x14ac:dyDescent="0.3">
      <c r="A54811" t="s">
        <v>68624</v>
      </c>
      <c r="B54811" t="s">
        <v>68625</v>
      </c>
      <c r="C54811" t="s">
        <v>12</v>
      </c>
      <c r="D54811">
        <v>46</v>
      </c>
      <c r="E54811" t="s">
        <v>198970</v>
      </c>
      <c r="F54811" t="s">
        <v>13</v>
      </c>
      <c r="G54811">
        <v>3</v>
      </c>
      <c r="H54811" s="2">
        <v>900.24</v>
      </c>
      <c r="I54811" t="s">
        <v>14</v>
      </c>
      <c r="J54811" s="1">
        <v>44873</v>
      </c>
      <c r="K54811" t="s">
        <v>15</v>
      </c>
      <c r="L54811" s="2">
        <v>2700.72</v>
      </c>
    </row>
    <row r="54812" spans="1:12" x14ac:dyDescent="0.3">
      <c r="A54812" t="s">
        <v>156757</v>
      </c>
      <c r="B54812" t="s">
        <v>156758</v>
      </c>
      <c r="C54812" t="s">
        <v>840</v>
      </c>
      <c r="D54812">
        <v>60</v>
      </c>
      <c r="E54812" t="s">
        <v>198973</v>
      </c>
      <c r="F54812" t="s">
        <v>69628</v>
      </c>
      <c r="G54812">
        <v>1</v>
      </c>
      <c r="H54812" s="2">
        <v>35.840000000000003</v>
      </c>
      <c r="I54812" t="s">
        <v>14</v>
      </c>
      <c r="J54812" s="1">
        <v>44702</v>
      </c>
      <c r="K54812" t="s">
        <v>3387</v>
      </c>
      <c r="L54812" s="2">
        <v>35.840000000000003</v>
      </c>
    </row>
    <row r="54813" spans="1:12" x14ac:dyDescent="0.3">
      <c r="A54813" t="s">
        <v>84579</v>
      </c>
      <c r="B54813" t="s">
        <v>84580</v>
      </c>
      <c r="C54813" t="s">
        <v>12</v>
      </c>
      <c r="D54813">
        <v>54</v>
      </c>
      <c r="E54813" t="s">
        <v>198971</v>
      </c>
      <c r="F54813" t="s">
        <v>69002</v>
      </c>
      <c r="G54813">
        <v>3</v>
      </c>
      <c r="H54813" s="2">
        <v>121.98</v>
      </c>
      <c r="I54813" t="s">
        <v>11067</v>
      </c>
      <c r="J54813" s="1">
        <v>44890</v>
      </c>
      <c r="K54813" t="s">
        <v>2480</v>
      </c>
      <c r="L54813" s="2">
        <v>365.94</v>
      </c>
    </row>
    <row r="54814" spans="1:12" x14ac:dyDescent="0.3">
      <c r="A54814" t="s">
        <v>162503</v>
      </c>
      <c r="B54814" t="s">
        <v>162504</v>
      </c>
      <c r="C54814" t="s">
        <v>12</v>
      </c>
      <c r="D54814">
        <v>26</v>
      </c>
      <c r="E54814" t="s">
        <v>198969</v>
      </c>
      <c r="F54814" t="s">
        <v>69327</v>
      </c>
      <c r="G54814">
        <v>3</v>
      </c>
      <c r="H54814" s="2">
        <v>15.69</v>
      </c>
      <c r="I54814" t="s">
        <v>14</v>
      </c>
      <c r="J54814" s="1">
        <v>44750</v>
      </c>
      <c r="K54814" t="s">
        <v>5048</v>
      </c>
      <c r="L54814" s="2">
        <v>47.07</v>
      </c>
    </row>
    <row r="54815" spans="1:12" x14ac:dyDescent="0.3">
      <c r="A54815" t="s">
        <v>48876</v>
      </c>
      <c r="B54815" t="s">
        <v>48877</v>
      </c>
      <c r="C54815" t="s">
        <v>840</v>
      </c>
      <c r="D54815">
        <v>35</v>
      </c>
      <c r="E54815" t="s">
        <v>198972</v>
      </c>
      <c r="F54815" t="s">
        <v>13</v>
      </c>
      <c r="G54815">
        <v>1</v>
      </c>
      <c r="H54815" s="2">
        <v>300.08</v>
      </c>
      <c r="I54815" t="s">
        <v>6278</v>
      </c>
      <c r="J54815" s="1">
        <v>44442</v>
      </c>
      <c r="K54815" t="s">
        <v>4072</v>
      </c>
      <c r="L54815" s="2">
        <v>300.08</v>
      </c>
    </row>
    <row r="54816" spans="1:12" x14ac:dyDescent="0.3">
      <c r="A54816" t="s">
        <v>161855</v>
      </c>
      <c r="B54816" t="s">
        <v>161856</v>
      </c>
      <c r="C54816" t="s">
        <v>840</v>
      </c>
      <c r="D54816">
        <v>28</v>
      </c>
      <c r="E54816" t="s">
        <v>198969</v>
      </c>
      <c r="F54816" t="s">
        <v>69002</v>
      </c>
      <c r="G54816">
        <v>1</v>
      </c>
      <c r="H54816" s="2">
        <v>40.659999999999997</v>
      </c>
      <c r="I54816" t="s">
        <v>14</v>
      </c>
      <c r="J54816" s="1">
        <v>44650</v>
      </c>
      <c r="K54816" t="s">
        <v>5048</v>
      </c>
      <c r="L54816" s="2">
        <v>40.659999999999997</v>
      </c>
    </row>
    <row r="54817" spans="1:12" x14ac:dyDescent="0.3">
      <c r="A54817" t="s">
        <v>91845</v>
      </c>
      <c r="B54817" t="s">
        <v>91846</v>
      </c>
      <c r="C54817" t="s">
        <v>12</v>
      </c>
      <c r="D54817">
        <v>60</v>
      </c>
      <c r="E54817" t="s">
        <v>198973</v>
      </c>
      <c r="F54817" t="s">
        <v>69327</v>
      </c>
      <c r="G54817">
        <v>5</v>
      </c>
      <c r="H54817" s="2">
        <v>26.15</v>
      </c>
      <c r="I54817" t="s">
        <v>11067</v>
      </c>
      <c r="J54817" s="1">
        <v>44519</v>
      </c>
      <c r="K54817" t="s">
        <v>1349</v>
      </c>
      <c r="L54817" s="2">
        <v>130.75</v>
      </c>
    </row>
    <row r="54818" spans="1:12" x14ac:dyDescent="0.3">
      <c r="A54818" t="s">
        <v>197341</v>
      </c>
      <c r="B54818" t="s">
        <v>197342</v>
      </c>
      <c r="C54818" t="s">
        <v>840</v>
      </c>
      <c r="D54818">
        <v>20</v>
      </c>
      <c r="E54818" t="s">
        <v>198969</v>
      </c>
      <c r="F54818" t="s">
        <v>69002</v>
      </c>
      <c r="G54818">
        <v>3</v>
      </c>
      <c r="H54818" s="2">
        <v>121.98</v>
      </c>
      <c r="I54818" t="s">
        <v>14</v>
      </c>
      <c r="J54818" s="1">
        <v>44655</v>
      </c>
      <c r="K54818" t="s">
        <v>1349</v>
      </c>
      <c r="L54818" s="2">
        <v>365.94</v>
      </c>
    </row>
    <row r="54819" spans="1:12" x14ac:dyDescent="0.3">
      <c r="A54819" t="s">
        <v>122727</v>
      </c>
      <c r="B54819" t="s">
        <v>122728</v>
      </c>
      <c r="C54819" t="s">
        <v>840</v>
      </c>
      <c r="D54819">
        <v>51</v>
      </c>
      <c r="E54819" t="s">
        <v>198971</v>
      </c>
      <c r="F54819" t="s">
        <v>69327</v>
      </c>
      <c r="G54819">
        <v>3</v>
      </c>
      <c r="H54819" s="2">
        <v>15.69</v>
      </c>
      <c r="I54819" t="s">
        <v>6278</v>
      </c>
      <c r="J54819" s="1">
        <v>44819</v>
      </c>
      <c r="K54819" t="s">
        <v>1349</v>
      </c>
      <c r="L54819" s="2">
        <v>47.07</v>
      </c>
    </row>
    <row r="54820" spans="1:12" x14ac:dyDescent="0.3">
      <c r="A54820" t="s">
        <v>66614</v>
      </c>
      <c r="B54820" t="s">
        <v>66615</v>
      </c>
      <c r="C54820" t="s">
        <v>840</v>
      </c>
      <c r="D54820">
        <v>33</v>
      </c>
      <c r="E54820" t="s">
        <v>198972</v>
      </c>
      <c r="F54820" t="s">
        <v>13</v>
      </c>
      <c r="G54820">
        <v>3</v>
      </c>
      <c r="H54820" s="2">
        <v>900.24</v>
      </c>
      <c r="I54820" t="s">
        <v>14</v>
      </c>
      <c r="J54820" s="1">
        <v>44705</v>
      </c>
      <c r="K54820" t="s">
        <v>1349</v>
      </c>
      <c r="L54820" s="2">
        <v>2700.72</v>
      </c>
    </row>
    <row r="54821" spans="1:12" x14ac:dyDescent="0.3">
      <c r="A54821" t="s">
        <v>182059</v>
      </c>
      <c r="B54821" t="s">
        <v>182060</v>
      </c>
      <c r="C54821" t="s">
        <v>840</v>
      </c>
      <c r="D54821">
        <v>46</v>
      </c>
      <c r="E54821" t="s">
        <v>198970</v>
      </c>
      <c r="F54821" t="s">
        <v>69327</v>
      </c>
      <c r="G54821">
        <v>4</v>
      </c>
      <c r="H54821" s="2">
        <v>20.92</v>
      </c>
      <c r="I54821" t="s">
        <v>14</v>
      </c>
      <c r="J54821" s="1">
        <v>44618</v>
      </c>
      <c r="K54821" t="s">
        <v>15</v>
      </c>
      <c r="L54821" s="2">
        <v>83.68</v>
      </c>
    </row>
    <row r="54822" spans="1:12" x14ac:dyDescent="0.3">
      <c r="A54822" t="s">
        <v>87093</v>
      </c>
      <c r="B54822" t="s">
        <v>87094</v>
      </c>
      <c r="C54822" t="s">
        <v>12</v>
      </c>
      <c r="D54822">
        <v>48</v>
      </c>
      <c r="E54822" t="s">
        <v>198970</v>
      </c>
      <c r="F54822" t="s">
        <v>70039</v>
      </c>
      <c r="G54822">
        <v>2</v>
      </c>
      <c r="H54822" s="2">
        <v>23.46</v>
      </c>
      <c r="I54822" t="s">
        <v>11067</v>
      </c>
      <c r="J54822" s="1">
        <v>44226</v>
      </c>
      <c r="K54822" t="s">
        <v>15</v>
      </c>
      <c r="L54822" s="2">
        <v>46.92</v>
      </c>
    </row>
    <row r="54823" spans="1:12" x14ac:dyDescent="0.3">
      <c r="A54823" t="s">
        <v>113991</v>
      </c>
      <c r="B54823" t="s">
        <v>113992</v>
      </c>
      <c r="C54823" t="s">
        <v>840</v>
      </c>
      <c r="D54823">
        <v>53</v>
      </c>
      <c r="E54823" t="s">
        <v>198971</v>
      </c>
      <c r="F54823" t="s">
        <v>69002</v>
      </c>
      <c r="G54823">
        <v>2</v>
      </c>
      <c r="H54823" s="2">
        <v>81.319999999999993</v>
      </c>
      <c r="I54823" t="s">
        <v>6278</v>
      </c>
      <c r="J54823" s="1">
        <v>44605</v>
      </c>
      <c r="K54823" t="s">
        <v>5995</v>
      </c>
      <c r="L54823" s="2">
        <v>162.63999999999999</v>
      </c>
    </row>
    <row r="54824" spans="1:12" x14ac:dyDescent="0.3">
      <c r="A54824" t="s">
        <v>136567</v>
      </c>
      <c r="B54824" t="s">
        <v>136568</v>
      </c>
      <c r="C54824" t="s">
        <v>840</v>
      </c>
      <c r="D54824">
        <v>59</v>
      </c>
      <c r="E54824" t="s">
        <v>198971</v>
      </c>
      <c r="F54824" t="s">
        <v>69843</v>
      </c>
      <c r="G54824">
        <v>4</v>
      </c>
      <c r="H54824" s="2">
        <v>2400.6799999999998</v>
      </c>
      <c r="I54824" t="s">
        <v>6278</v>
      </c>
      <c r="J54824" s="1">
        <v>44946</v>
      </c>
      <c r="K54824" t="s">
        <v>15</v>
      </c>
      <c r="L54824" s="2">
        <v>9602.7199999999993</v>
      </c>
    </row>
    <row r="54825" spans="1:12" x14ac:dyDescent="0.3">
      <c r="A54825" t="s">
        <v>64890</v>
      </c>
      <c r="B54825" t="s">
        <v>64891</v>
      </c>
      <c r="C54825" t="s">
        <v>840</v>
      </c>
      <c r="D54825">
        <v>46</v>
      </c>
      <c r="E54825" t="s">
        <v>198970</v>
      </c>
      <c r="F54825" t="s">
        <v>13</v>
      </c>
      <c r="G54825">
        <v>3</v>
      </c>
      <c r="H54825" s="2">
        <v>900.24</v>
      </c>
      <c r="I54825" t="s">
        <v>14</v>
      </c>
      <c r="J54825" s="1">
        <v>44272</v>
      </c>
      <c r="K54825" t="s">
        <v>4072</v>
      </c>
      <c r="L54825" s="2">
        <v>2700.72</v>
      </c>
    </row>
    <row r="54826" spans="1:12" x14ac:dyDescent="0.3">
      <c r="A54826" t="s">
        <v>88799</v>
      </c>
      <c r="B54826" t="s">
        <v>88800</v>
      </c>
      <c r="C54826" t="s">
        <v>12</v>
      </c>
      <c r="D54826">
        <v>36</v>
      </c>
      <c r="E54826" t="s">
        <v>198972</v>
      </c>
      <c r="F54826" t="s">
        <v>69002</v>
      </c>
      <c r="G54826">
        <v>5</v>
      </c>
      <c r="H54826" s="2">
        <v>203.3</v>
      </c>
      <c r="I54826" t="s">
        <v>11067</v>
      </c>
      <c r="J54826" s="1">
        <v>44681</v>
      </c>
      <c r="K54826" t="s">
        <v>15</v>
      </c>
      <c r="L54826" s="2">
        <v>1016.5</v>
      </c>
    </row>
    <row r="54827" spans="1:12" x14ac:dyDescent="0.3">
      <c r="A54827" t="s">
        <v>12984</v>
      </c>
      <c r="B54827" t="s">
        <v>12985</v>
      </c>
      <c r="C54827" t="s">
        <v>12</v>
      </c>
      <c r="D54827">
        <v>39</v>
      </c>
      <c r="E54827" t="s">
        <v>198972</v>
      </c>
      <c r="F54827" t="s">
        <v>13</v>
      </c>
      <c r="G54827">
        <v>2</v>
      </c>
      <c r="H54827" s="2">
        <v>600.16</v>
      </c>
      <c r="I54827" t="s">
        <v>11067</v>
      </c>
      <c r="J54827" s="1">
        <v>44309</v>
      </c>
      <c r="K54827" t="s">
        <v>3387</v>
      </c>
      <c r="L54827" s="2">
        <v>1200.32</v>
      </c>
    </row>
    <row r="54828" spans="1:12" x14ac:dyDescent="0.3">
      <c r="A54828" t="s">
        <v>175119</v>
      </c>
      <c r="B54828" t="s">
        <v>175120</v>
      </c>
      <c r="C54828" t="s">
        <v>12</v>
      </c>
      <c r="D54828">
        <v>19</v>
      </c>
      <c r="E54828" t="s">
        <v>198969</v>
      </c>
      <c r="F54828" t="s">
        <v>70034</v>
      </c>
      <c r="G54828">
        <v>2</v>
      </c>
      <c r="H54828" s="2">
        <v>2100</v>
      </c>
      <c r="I54828" t="s">
        <v>14</v>
      </c>
      <c r="J54828" s="1">
        <v>44387</v>
      </c>
      <c r="K54828" t="s">
        <v>5995</v>
      </c>
      <c r="L54828" s="2">
        <v>4200</v>
      </c>
    </row>
    <row r="54829" spans="1:12" x14ac:dyDescent="0.3">
      <c r="A54829" t="s">
        <v>68706</v>
      </c>
      <c r="B54829" t="s">
        <v>68707</v>
      </c>
      <c r="C54829" t="s">
        <v>12</v>
      </c>
      <c r="D54829">
        <v>29</v>
      </c>
      <c r="E54829" t="s">
        <v>198969</v>
      </c>
      <c r="F54829" t="s">
        <v>13</v>
      </c>
      <c r="G54829">
        <v>3</v>
      </c>
      <c r="H54829" s="2">
        <v>900.24</v>
      </c>
      <c r="I54829" t="s">
        <v>14</v>
      </c>
      <c r="J54829" s="1">
        <v>44947</v>
      </c>
      <c r="K54829" t="s">
        <v>15</v>
      </c>
      <c r="L54829" s="2">
        <v>2700.72</v>
      </c>
    </row>
    <row r="54830" spans="1:12" x14ac:dyDescent="0.3">
      <c r="A54830" t="s">
        <v>55424</v>
      </c>
      <c r="B54830" t="s">
        <v>55425</v>
      </c>
      <c r="C54830" t="s">
        <v>840</v>
      </c>
      <c r="D54830">
        <v>51</v>
      </c>
      <c r="E54830" t="s">
        <v>198971</v>
      </c>
      <c r="F54830" t="s">
        <v>13</v>
      </c>
      <c r="G54830">
        <v>3</v>
      </c>
      <c r="H54830" s="2">
        <v>900.24</v>
      </c>
      <c r="I54830" t="s">
        <v>11067</v>
      </c>
      <c r="J54830" s="1">
        <v>44235</v>
      </c>
      <c r="K54830" t="s">
        <v>5371</v>
      </c>
      <c r="L54830" s="2">
        <v>2700.72</v>
      </c>
    </row>
    <row r="54831" spans="1:12" x14ac:dyDescent="0.3">
      <c r="A54831" t="s">
        <v>79139</v>
      </c>
      <c r="B54831" t="s">
        <v>79140</v>
      </c>
      <c r="C54831" t="s">
        <v>12</v>
      </c>
      <c r="D54831">
        <v>40</v>
      </c>
      <c r="E54831" t="s">
        <v>198970</v>
      </c>
      <c r="F54831" t="s">
        <v>69628</v>
      </c>
      <c r="G54831">
        <v>2</v>
      </c>
      <c r="H54831" s="2">
        <v>71.680000000000007</v>
      </c>
      <c r="I54831" t="s">
        <v>11067</v>
      </c>
      <c r="J54831" s="1">
        <v>44671</v>
      </c>
      <c r="K54831" t="s">
        <v>3387</v>
      </c>
      <c r="L54831" s="2">
        <v>143.36000000000001</v>
      </c>
    </row>
    <row r="54832" spans="1:12" x14ac:dyDescent="0.3">
      <c r="A54832" t="s">
        <v>123413</v>
      </c>
      <c r="B54832" t="s">
        <v>123414</v>
      </c>
      <c r="C54832" t="s">
        <v>840</v>
      </c>
      <c r="D54832">
        <v>68</v>
      </c>
      <c r="E54832" t="s">
        <v>198973</v>
      </c>
      <c r="F54832" t="s">
        <v>69327</v>
      </c>
      <c r="G54832">
        <v>1</v>
      </c>
      <c r="H54832" s="2">
        <v>5.23</v>
      </c>
      <c r="I54832" t="s">
        <v>6278</v>
      </c>
      <c r="J54832" s="1">
        <v>44769</v>
      </c>
      <c r="K54832" t="s">
        <v>1349</v>
      </c>
      <c r="L54832" s="2">
        <v>5.23</v>
      </c>
    </row>
    <row r="54833" spans="1:12" x14ac:dyDescent="0.3">
      <c r="A54833" t="s">
        <v>131055</v>
      </c>
      <c r="B54833" t="s">
        <v>131056</v>
      </c>
      <c r="C54833" t="s">
        <v>12</v>
      </c>
      <c r="D54833">
        <v>55</v>
      </c>
      <c r="E54833" t="s">
        <v>198971</v>
      </c>
      <c r="F54833" t="s">
        <v>69002</v>
      </c>
      <c r="G54833">
        <v>5</v>
      </c>
      <c r="H54833" s="2">
        <v>203.3</v>
      </c>
      <c r="I54833" t="s">
        <v>6278</v>
      </c>
      <c r="J54833" s="1">
        <v>44969</v>
      </c>
      <c r="K54833" t="s">
        <v>1349</v>
      </c>
      <c r="L54833" s="2">
        <v>1016.5</v>
      </c>
    </row>
    <row r="54834" spans="1:12" x14ac:dyDescent="0.3">
      <c r="A54834" t="s">
        <v>31882</v>
      </c>
      <c r="B54834" t="s">
        <v>31883</v>
      </c>
      <c r="C54834" t="s">
        <v>840</v>
      </c>
      <c r="D54834">
        <v>29</v>
      </c>
      <c r="E54834" t="s">
        <v>198969</v>
      </c>
      <c r="F54834" t="s">
        <v>13</v>
      </c>
      <c r="G54834">
        <v>5</v>
      </c>
      <c r="H54834" s="2">
        <v>1500.4</v>
      </c>
      <c r="I54834" t="s">
        <v>6278</v>
      </c>
      <c r="J54834" s="1">
        <v>44806</v>
      </c>
      <c r="K54834" t="s">
        <v>5371</v>
      </c>
      <c r="L54834" s="2">
        <v>7502</v>
      </c>
    </row>
    <row r="54835" spans="1:12" x14ac:dyDescent="0.3">
      <c r="A54835" t="s">
        <v>56582</v>
      </c>
      <c r="B54835" t="s">
        <v>56583</v>
      </c>
      <c r="C54835" t="s">
        <v>840</v>
      </c>
      <c r="D54835">
        <v>47</v>
      </c>
      <c r="E54835" t="s">
        <v>198970</v>
      </c>
      <c r="F54835" t="s">
        <v>13</v>
      </c>
      <c r="G54835">
        <v>3</v>
      </c>
      <c r="H54835" s="2">
        <v>900.24</v>
      </c>
      <c r="I54835" t="s">
        <v>11067</v>
      </c>
      <c r="J54835" s="1">
        <v>44984</v>
      </c>
      <c r="K54835" t="s">
        <v>2480</v>
      </c>
      <c r="L54835" s="2">
        <v>2700.72</v>
      </c>
    </row>
    <row r="54836" spans="1:12" x14ac:dyDescent="0.3">
      <c r="A54836" t="s">
        <v>19984</v>
      </c>
      <c r="B54836" t="s">
        <v>19985</v>
      </c>
      <c r="C54836" t="s">
        <v>12</v>
      </c>
      <c r="D54836">
        <v>33</v>
      </c>
      <c r="E54836" t="s">
        <v>198972</v>
      </c>
      <c r="F54836" t="s">
        <v>13</v>
      </c>
      <c r="G54836">
        <v>4</v>
      </c>
      <c r="H54836" s="2">
        <v>1200.32</v>
      </c>
      <c r="I54836" t="s">
        <v>6278</v>
      </c>
      <c r="J54836" s="1">
        <v>44397</v>
      </c>
      <c r="K54836" t="s">
        <v>1349</v>
      </c>
      <c r="L54836" s="2">
        <v>4801.28</v>
      </c>
    </row>
    <row r="54837" spans="1:12" x14ac:dyDescent="0.3">
      <c r="A54837" t="s">
        <v>47514</v>
      </c>
      <c r="B54837" t="s">
        <v>47515</v>
      </c>
      <c r="C54837" t="s">
        <v>840</v>
      </c>
      <c r="D54837">
        <v>35</v>
      </c>
      <c r="E54837" t="s">
        <v>198972</v>
      </c>
      <c r="F54837" t="s">
        <v>13</v>
      </c>
      <c r="G54837">
        <v>1</v>
      </c>
      <c r="H54837" s="2">
        <v>300.08</v>
      </c>
      <c r="I54837" t="s">
        <v>14</v>
      </c>
      <c r="J54837" s="1">
        <v>44633</v>
      </c>
      <c r="K54837" t="s">
        <v>5995</v>
      </c>
      <c r="L54837" s="2">
        <v>300.08</v>
      </c>
    </row>
    <row r="54838" spans="1:12" x14ac:dyDescent="0.3">
      <c r="A54838" t="s">
        <v>37226</v>
      </c>
      <c r="B54838" t="s">
        <v>37227</v>
      </c>
      <c r="C54838" t="s">
        <v>840</v>
      </c>
      <c r="D54838">
        <v>34</v>
      </c>
      <c r="E54838" t="s">
        <v>198972</v>
      </c>
      <c r="F54838" t="s">
        <v>13</v>
      </c>
      <c r="G54838">
        <v>5</v>
      </c>
      <c r="H54838" s="2">
        <v>1500.4</v>
      </c>
      <c r="I54838" t="s">
        <v>14</v>
      </c>
      <c r="J54838" s="1">
        <v>44666</v>
      </c>
      <c r="K54838" t="s">
        <v>5371</v>
      </c>
      <c r="L54838" s="2">
        <v>7502</v>
      </c>
    </row>
    <row r="54839" spans="1:12" x14ac:dyDescent="0.3">
      <c r="A54839" t="s">
        <v>195281</v>
      </c>
      <c r="B54839" t="s">
        <v>195282</v>
      </c>
      <c r="C54839" t="s">
        <v>840</v>
      </c>
      <c r="D54839">
        <v>61</v>
      </c>
      <c r="E54839" t="s">
        <v>198973</v>
      </c>
      <c r="F54839" t="s">
        <v>70042</v>
      </c>
      <c r="G54839">
        <v>4</v>
      </c>
      <c r="H54839" s="2">
        <v>60.6</v>
      </c>
      <c r="I54839" t="s">
        <v>14</v>
      </c>
      <c r="J54839" s="1">
        <v>44817</v>
      </c>
      <c r="K54839" t="s">
        <v>1349</v>
      </c>
      <c r="L54839" s="2">
        <v>242.4</v>
      </c>
    </row>
    <row r="54840" spans="1:12" x14ac:dyDescent="0.3">
      <c r="A54840" t="s">
        <v>189171</v>
      </c>
      <c r="B54840" t="s">
        <v>189172</v>
      </c>
      <c r="C54840" t="s">
        <v>12</v>
      </c>
      <c r="D54840">
        <v>37</v>
      </c>
      <c r="E54840" t="s">
        <v>198972</v>
      </c>
      <c r="F54840" t="s">
        <v>69327</v>
      </c>
      <c r="G54840">
        <v>5</v>
      </c>
      <c r="H54840" s="2">
        <v>26.15</v>
      </c>
      <c r="I54840" t="s">
        <v>14</v>
      </c>
      <c r="J54840" s="1">
        <v>44533</v>
      </c>
      <c r="K54840" t="s">
        <v>1349</v>
      </c>
      <c r="L54840" s="2">
        <v>130.75</v>
      </c>
    </row>
    <row r="54841" spans="1:12" x14ac:dyDescent="0.3">
      <c r="A54841" t="s">
        <v>144001</v>
      </c>
      <c r="B54841" t="s">
        <v>144002</v>
      </c>
      <c r="C54841" t="s">
        <v>12</v>
      </c>
      <c r="D54841">
        <v>63</v>
      </c>
      <c r="E54841" t="s">
        <v>198973</v>
      </c>
      <c r="F54841" t="s">
        <v>69002</v>
      </c>
      <c r="G54841">
        <v>5</v>
      </c>
      <c r="H54841" s="2">
        <v>203.3</v>
      </c>
      <c r="I54841" t="s">
        <v>14</v>
      </c>
      <c r="J54841" s="1">
        <v>44389</v>
      </c>
      <c r="K54841" t="s">
        <v>2480</v>
      </c>
      <c r="L54841" s="2">
        <v>1016.5</v>
      </c>
    </row>
    <row r="54842" spans="1:12" x14ac:dyDescent="0.3">
      <c r="A54842" t="s">
        <v>67024</v>
      </c>
      <c r="B54842" t="s">
        <v>67025</v>
      </c>
      <c r="C54842" t="s">
        <v>12</v>
      </c>
      <c r="D54842">
        <v>19</v>
      </c>
      <c r="E54842" t="s">
        <v>198969</v>
      </c>
      <c r="F54842" t="s">
        <v>13</v>
      </c>
      <c r="G54842">
        <v>3</v>
      </c>
      <c r="H54842" s="2">
        <v>900.24</v>
      </c>
      <c r="I54842" t="s">
        <v>14</v>
      </c>
      <c r="J54842" s="1">
        <v>44204</v>
      </c>
      <c r="K54842" t="s">
        <v>1349</v>
      </c>
      <c r="L54842" s="2">
        <v>2700.72</v>
      </c>
    </row>
    <row r="54843" spans="1:12" x14ac:dyDescent="0.3">
      <c r="A54843" t="s">
        <v>23128</v>
      </c>
      <c r="B54843" t="s">
        <v>23129</v>
      </c>
      <c r="C54843" t="s">
        <v>12</v>
      </c>
      <c r="D54843">
        <v>41</v>
      </c>
      <c r="E54843" t="s">
        <v>198970</v>
      </c>
      <c r="F54843" t="s">
        <v>13</v>
      </c>
      <c r="G54843">
        <v>4</v>
      </c>
      <c r="H54843" s="2">
        <v>1200.32</v>
      </c>
      <c r="I54843" t="s">
        <v>14</v>
      </c>
      <c r="J54843" s="1">
        <v>44642</v>
      </c>
      <c r="K54843" t="s">
        <v>3387</v>
      </c>
      <c r="L54843" s="2">
        <v>4801.28</v>
      </c>
    </row>
    <row r="54844" spans="1:12" x14ac:dyDescent="0.3">
      <c r="A54844" t="s">
        <v>176099</v>
      </c>
      <c r="B54844" t="s">
        <v>176100</v>
      </c>
      <c r="C54844" t="s">
        <v>12</v>
      </c>
      <c r="D54844">
        <v>54</v>
      </c>
      <c r="E54844" t="s">
        <v>198971</v>
      </c>
      <c r="F54844" t="s">
        <v>70039</v>
      </c>
      <c r="G54844">
        <v>2</v>
      </c>
      <c r="H54844" s="2">
        <v>23.46</v>
      </c>
      <c r="I54844" t="s">
        <v>14</v>
      </c>
      <c r="J54844" s="1">
        <v>44575</v>
      </c>
      <c r="K54844" t="s">
        <v>15</v>
      </c>
      <c r="L54844" s="2">
        <v>46.92</v>
      </c>
    </row>
    <row r="54845" spans="1:12" x14ac:dyDescent="0.3">
      <c r="A54845" t="s">
        <v>190389</v>
      </c>
      <c r="B54845" t="s">
        <v>190390</v>
      </c>
      <c r="C54845" t="s">
        <v>12</v>
      </c>
      <c r="D54845">
        <v>55</v>
      </c>
      <c r="E54845" t="s">
        <v>198971</v>
      </c>
      <c r="F54845" t="s">
        <v>69843</v>
      </c>
      <c r="G54845">
        <v>1</v>
      </c>
      <c r="H54845" s="2">
        <v>600.16999999999996</v>
      </c>
      <c r="I54845" t="s">
        <v>14</v>
      </c>
      <c r="J54845" s="1">
        <v>44340</v>
      </c>
      <c r="K54845" t="s">
        <v>1349</v>
      </c>
      <c r="L54845" s="2">
        <v>600.16999999999996</v>
      </c>
    </row>
    <row r="54846" spans="1:12" x14ac:dyDescent="0.3">
      <c r="A54846" t="s">
        <v>3408</v>
      </c>
      <c r="B54846" t="s">
        <v>3409</v>
      </c>
      <c r="C54846" t="s">
        <v>840</v>
      </c>
      <c r="D54846">
        <v>62</v>
      </c>
      <c r="E54846" t="s">
        <v>198973</v>
      </c>
      <c r="F54846" t="s">
        <v>13</v>
      </c>
      <c r="G54846">
        <v>2</v>
      </c>
      <c r="H54846" s="2">
        <v>600.16</v>
      </c>
      <c r="I54846" t="s">
        <v>14</v>
      </c>
      <c r="J54846" s="1">
        <v>44674</v>
      </c>
      <c r="K54846" t="s">
        <v>3387</v>
      </c>
      <c r="L54846" s="2">
        <v>1200.32</v>
      </c>
    </row>
    <row r="54847" spans="1:12" x14ac:dyDescent="0.3">
      <c r="A54847" t="s">
        <v>17130</v>
      </c>
      <c r="B54847" t="s">
        <v>17131</v>
      </c>
      <c r="C54847" t="s">
        <v>840</v>
      </c>
      <c r="D54847">
        <v>27</v>
      </c>
      <c r="E54847" t="s">
        <v>198969</v>
      </c>
      <c r="F54847" t="s">
        <v>13</v>
      </c>
      <c r="G54847">
        <v>4</v>
      </c>
      <c r="H54847" s="2">
        <v>1200.32</v>
      </c>
      <c r="I54847" t="s">
        <v>6278</v>
      </c>
      <c r="J54847" s="1">
        <v>44291</v>
      </c>
      <c r="K54847" t="s">
        <v>3387</v>
      </c>
      <c r="L54847" s="2">
        <v>4801.28</v>
      </c>
    </row>
    <row r="54848" spans="1:12" x14ac:dyDescent="0.3">
      <c r="A54848" t="s">
        <v>186113</v>
      </c>
      <c r="B54848" t="s">
        <v>186114</v>
      </c>
      <c r="C54848" t="s">
        <v>840</v>
      </c>
      <c r="D54848">
        <v>19</v>
      </c>
      <c r="E54848" t="s">
        <v>198969</v>
      </c>
      <c r="F54848" t="s">
        <v>69002</v>
      </c>
      <c r="G54848">
        <v>1</v>
      </c>
      <c r="H54848" s="2">
        <v>40.659999999999997</v>
      </c>
      <c r="I54848" t="s">
        <v>14</v>
      </c>
      <c r="J54848" s="1">
        <v>44593</v>
      </c>
      <c r="K54848" t="s">
        <v>15</v>
      </c>
      <c r="L54848" s="2">
        <v>40.659999999999997</v>
      </c>
    </row>
    <row r="54849" spans="1:12" x14ac:dyDescent="0.3">
      <c r="A54849" t="s">
        <v>156261</v>
      </c>
      <c r="B54849" t="s">
        <v>156262</v>
      </c>
      <c r="C54849" t="s">
        <v>12</v>
      </c>
      <c r="D54849">
        <v>41</v>
      </c>
      <c r="E54849" t="s">
        <v>198970</v>
      </c>
      <c r="F54849" t="s">
        <v>69327</v>
      </c>
      <c r="G54849">
        <v>4</v>
      </c>
      <c r="H54849" s="2">
        <v>20.92</v>
      </c>
      <c r="I54849" t="s">
        <v>14</v>
      </c>
      <c r="J54849" s="1">
        <v>44335</v>
      </c>
      <c r="K54849" t="s">
        <v>3387</v>
      </c>
      <c r="L54849" s="2">
        <v>83.68</v>
      </c>
    </row>
    <row r="54850" spans="1:12" x14ac:dyDescent="0.3">
      <c r="A54850" t="s">
        <v>192977</v>
      </c>
      <c r="B54850" t="s">
        <v>192978</v>
      </c>
      <c r="C54850" t="s">
        <v>840</v>
      </c>
      <c r="D54850">
        <v>40</v>
      </c>
      <c r="E54850" t="s">
        <v>198970</v>
      </c>
      <c r="F54850" t="s">
        <v>69628</v>
      </c>
      <c r="G54850">
        <v>2</v>
      </c>
      <c r="H54850" s="2">
        <v>71.680000000000007</v>
      </c>
      <c r="I54850" t="s">
        <v>14</v>
      </c>
      <c r="J54850" s="1">
        <v>44252</v>
      </c>
      <c r="K54850" t="s">
        <v>1349</v>
      </c>
      <c r="L54850" s="2">
        <v>143.36000000000001</v>
      </c>
    </row>
    <row r="54851" spans="1:12" x14ac:dyDescent="0.3">
      <c r="A54851" t="s">
        <v>140357</v>
      </c>
      <c r="B54851" t="s">
        <v>140358</v>
      </c>
      <c r="C54851" t="s">
        <v>12</v>
      </c>
      <c r="D54851">
        <v>63</v>
      </c>
      <c r="E54851" t="s">
        <v>198973</v>
      </c>
      <c r="F54851" t="s">
        <v>69327</v>
      </c>
      <c r="G54851">
        <v>2</v>
      </c>
      <c r="H54851" s="2">
        <v>10.46</v>
      </c>
      <c r="I54851" t="s">
        <v>6278</v>
      </c>
      <c r="J54851" s="1">
        <v>44256</v>
      </c>
      <c r="K54851" t="s">
        <v>15</v>
      </c>
      <c r="L54851" s="2">
        <v>20.92</v>
      </c>
    </row>
    <row r="54852" spans="1:12" x14ac:dyDescent="0.3">
      <c r="A54852" t="s">
        <v>37534</v>
      </c>
      <c r="B54852" t="s">
        <v>37535</v>
      </c>
      <c r="C54852" t="s">
        <v>12</v>
      </c>
      <c r="D54852">
        <v>30</v>
      </c>
      <c r="E54852" t="s">
        <v>198972</v>
      </c>
      <c r="F54852" t="s">
        <v>13</v>
      </c>
      <c r="G54852">
        <v>5</v>
      </c>
      <c r="H54852" s="2">
        <v>1500.4</v>
      </c>
      <c r="I54852" t="s">
        <v>14</v>
      </c>
      <c r="J54852" s="1">
        <v>44747</v>
      </c>
      <c r="K54852" t="s">
        <v>5048</v>
      </c>
      <c r="L54852" s="2">
        <v>7502</v>
      </c>
    </row>
    <row r="54853" spans="1:12" x14ac:dyDescent="0.3">
      <c r="A54853" t="s">
        <v>151745</v>
      </c>
      <c r="B54853" t="s">
        <v>151746</v>
      </c>
      <c r="C54853" t="s">
        <v>12</v>
      </c>
      <c r="D54853">
        <v>41</v>
      </c>
      <c r="E54853" t="s">
        <v>198970</v>
      </c>
      <c r="F54853" t="s">
        <v>69843</v>
      </c>
      <c r="G54853">
        <v>1</v>
      </c>
      <c r="H54853" s="2">
        <v>600.16999999999996</v>
      </c>
      <c r="I54853" t="s">
        <v>14</v>
      </c>
      <c r="J54853" s="1">
        <v>44743</v>
      </c>
      <c r="K54853" t="s">
        <v>4072</v>
      </c>
      <c r="L54853" s="2">
        <v>600.16999999999996</v>
      </c>
    </row>
    <row r="54854" spans="1:12" x14ac:dyDescent="0.3">
      <c r="A54854" t="s">
        <v>12828</v>
      </c>
      <c r="B54854" t="s">
        <v>12829</v>
      </c>
      <c r="C54854" t="s">
        <v>12</v>
      </c>
      <c r="D54854">
        <v>65</v>
      </c>
      <c r="E54854" t="s">
        <v>198973</v>
      </c>
      <c r="F54854" t="s">
        <v>13</v>
      </c>
      <c r="G54854">
        <v>2</v>
      </c>
      <c r="H54854" s="2">
        <v>600.16</v>
      </c>
      <c r="I54854" t="s">
        <v>11067</v>
      </c>
      <c r="J54854" s="1">
        <v>44935</v>
      </c>
      <c r="K54854" t="s">
        <v>3387</v>
      </c>
      <c r="L54854" s="2">
        <v>1200.32</v>
      </c>
    </row>
    <row r="54855" spans="1:12" x14ac:dyDescent="0.3">
      <c r="A54855" t="s">
        <v>170865</v>
      </c>
      <c r="B54855" t="s">
        <v>170866</v>
      </c>
      <c r="C54855" t="s">
        <v>840</v>
      </c>
      <c r="D54855">
        <v>56</v>
      </c>
      <c r="E54855" t="s">
        <v>198971</v>
      </c>
      <c r="F54855" t="s">
        <v>69843</v>
      </c>
      <c r="G54855">
        <v>1</v>
      </c>
      <c r="H54855" s="2">
        <v>600.16999999999996</v>
      </c>
      <c r="I54855" t="s">
        <v>14</v>
      </c>
      <c r="J54855" s="1">
        <v>44790</v>
      </c>
      <c r="K54855" t="s">
        <v>5688</v>
      </c>
      <c r="L54855" s="2">
        <v>600.16999999999996</v>
      </c>
    </row>
    <row r="54856" spans="1:12" x14ac:dyDescent="0.3">
      <c r="A54856" t="s">
        <v>27116</v>
      </c>
      <c r="B54856" t="s">
        <v>27117</v>
      </c>
      <c r="C54856" t="s">
        <v>12</v>
      </c>
      <c r="D54856">
        <v>38</v>
      </c>
      <c r="E54856" t="s">
        <v>198972</v>
      </c>
      <c r="F54856" t="s">
        <v>13</v>
      </c>
      <c r="G54856">
        <v>4</v>
      </c>
      <c r="H54856" s="2">
        <v>1200.32</v>
      </c>
      <c r="I54856" t="s">
        <v>14</v>
      </c>
      <c r="J54856" s="1">
        <v>44262</v>
      </c>
      <c r="K54856" t="s">
        <v>1349</v>
      </c>
      <c r="L54856" s="2">
        <v>4801.28</v>
      </c>
    </row>
    <row r="54857" spans="1:12" x14ac:dyDescent="0.3">
      <c r="A54857" t="s">
        <v>155351</v>
      </c>
      <c r="B54857" t="s">
        <v>155352</v>
      </c>
      <c r="C54857" t="s">
        <v>12</v>
      </c>
      <c r="D54857">
        <v>58</v>
      </c>
      <c r="E54857" t="s">
        <v>198971</v>
      </c>
      <c r="F54857" t="s">
        <v>69002</v>
      </c>
      <c r="G54857">
        <v>2</v>
      </c>
      <c r="H54857" s="2">
        <v>81.319999999999993</v>
      </c>
      <c r="I54857" t="s">
        <v>14</v>
      </c>
      <c r="J54857" s="1">
        <v>44376</v>
      </c>
      <c r="K54857" t="s">
        <v>4072</v>
      </c>
      <c r="L54857" s="2">
        <v>162.63999999999999</v>
      </c>
    </row>
    <row r="54858" spans="1:12" x14ac:dyDescent="0.3">
      <c r="A54858" t="s">
        <v>127187</v>
      </c>
      <c r="B54858" t="s">
        <v>127188</v>
      </c>
      <c r="C54858" t="s">
        <v>840</v>
      </c>
      <c r="D54858">
        <v>44</v>
      </c>
      <c r="E54858" t="s">
        <v>198970</v>
      </c>
      <c r="F54858" t="s">
        <v>69628</v>
      </c>
      <c r="G54858">
        <v>5</v>
      </c>
      <c r="H54858" s="2">
        <v>179.2</v>
      </c>
      <c r="I54858" t="s">
        <v>6278</v>
      </c>
      <c r="J54858" s="1">
        <v>44711</v>
      </c>
      <c r="K54858" t="s">
        <v>1349</v>
      </c>
      <c r="L54858" s="2">
        <v>896</v>
      </c>
    </row>
    <row r="54859" spans="1:12" x14ac:dyDescent="0.3">
      <c r="A54859" t="s">
        <v>129097</v>
      </c>
      <c r="B54859" t="s">
        <v>129098</v>
      </c>
      <c r="C54859" t="s">
        <v>840</v>
      </c>
      <c r="D54859">
        <v>60</v>
      </c>
      <c r="E54859" t="s">
        <v>198973</v>
      </c>
      <c r="F54859" t="s">
        <v>70034</v>
      </c>
      <c r="G54859">
        <v>2</v>
      </c>
      <c r="H54859" s="2">
        <v>2100</v>
      </c>
      <c r="I54859" t="s">
        <v>6278</v>
      </c>
      <c r="J54859" s="1">
        <v>44371</v>
      </c>
      <c r="K54859" t="s">
        <v>1349</v>
      </c>
      <c r="L54859" s="2">
        <v>4200</v>
      </c>
    </row>
    <row r="54860" spans="1:12" x14ac:dyDescent="0.3">
      <c r="A54860" t="s">
        <v>154737</v>
      </c>
      <c r="B54860" t="s">
        <v>154738</v>
      </c>
      <c r="C54860" t="s">
        <v>12</v>
      </c>
      <c r="D54860">
        <v>41</v>
      </c>
      <c r="E54860" t="s">
        <v>198970</v>
      </c>
      <c r="F54860" t="s">
        <v>69002</v>
      </c>
      <c r="G54860">
        <v>3</v>
      </c>
      <c r="H54860" s="2">
        <v>121.98</v>
      </c>
      <c r="I54860" t="s">
        <v>14</v>
      </c>
      <c r="J54860" s="1">
        <v>44828</v>
      </c>
      <c r="K54860" t="s">
        <v>4072</v>
      </c>
      <c r="L54860" s="2">
        <v>365.94</v>
      </c>
    </row>
    <row r="54861" spans="1:12" x14ac:dyDescent="0.3">
      <c r="A54861" t="s">
        <v>164229</v>
      </c>
      <c r="B54861" t="s">
        <v>164230</v>
      </c>
      <c r="C54861" t="s">
        <v>12</v>
      </c>
      <c r="D54861">
        <v>18</v>
      </c>
      <c r="E54861" t="s">
        <v>198974</v>
      </c>
      <c r="F54861" t="s">
        <v>70034</v>
      </c>
      <c r="G54861">
        <v>5</v>
      </c>
      <c r="H54861" s="2">
        <v>5250</v>
      </c>
      <c r="I54861" t="s">
        <v>14</v>
      </c>
      <c r="J54861" s="1">
        <v>44455</v>
      </c>
      <c r="K54861" t="s">
        <v>5048</v>
      </c>
      <c r="L54861" s="2">
        <v>26250</v>
      </c>
    </row>
    <row r="54862" spans="1:12" x14ac:dyDescent="0.3">
      <c r="A54862" t="s">
        <v>177439</v>
      </c>
      <c r="B54862" t="s">
        <v>177440</v>
      </c>
      <c r="C54862" t="s">
        <v>12</v>
      </c>
      <c r="D54862">
        <v>65</v>
      </c>
      <c r="E54862" t="s">
        <v>198973</v>
      </c>
      <c r="F54862" t="s">
        <v>70042</v>
      </c>
      <c r="G54862">
        <v>5</v>
      </c>
      <c r="H54862" s="2">
        <v>75.75</v>
      </c>
      <c r="I54862" t="s">
        <v>14</v>
      </c>
      <c r="J54862" s="1">
        <v>44782</v>
      </c>
      <c r="K54862" t="s">
        <v>15</v>
      </c>
      <c r="L54862" s="2">
        <v>378.75</v>
      </c>
    </row>
    <row r="54863" spans="1:12" x14ac:dyDescent="0.3">
      <c r="A54863" t="s">
        <v>127605</v>
      </c>
      <c r="B54863" t="s">
        <v>127606</v>
      </c>
      <c r="C54863" t="s">
        <v>840</v>
      </c>
      <c r="D54863">
        <v>18</v>
      </c>
      <c r="E54863" t="s">
        <v>198974</v>
      </c>
      <c r="F54863" t="s">
        <v>70039</v>
      </c>
      <c r="G54863">
        <v>3</v>
      </c>
      <c r="H54863" s="2">
        <v>35.19</v>
      </c>
      <c r="I54863" t="s">
        <v>6278</v>
      </c>
      <c r="J54863" s="1">
        <v>44374</v>
      </c>
      <c r="K54863" t="s">
        <v>1349</v>
      </c>
      <c r="L54863" s="2">
        <v>105.57</v>
      </c>
    </row>
    <row r="54864" spans="1:12" x14ac:dyDescent="0.3">
      <c r="A54864" t="s">
        <v>47322</v>
      </c>
      <c r="B54864" t="s">
        <v>47323</v>
      </c>
      <c r="C54864" t="s">
        <v>12</v>
      </c>
      <c r="D54864">
        <v>42</v>
      </c>
      <c r="E54864" t="s">
        <v>198970</v>
      </c>
      <c r="F54864" t="s">
        <v>13</v>
      </c>
      <c r="G54864">
        <v>1</v>
      </c>
      <c r="H54864" s="2">
        <v>300.08</v>
      </c>
      <c r="I54864" t="s">
        <v>14</v>
      </c>
      <c r="J54864" s="1">
        <v>44774</v>
      </c>
      <c r="K54864" t="s">
        <v>5995</v>
      </c>
      <c r="L54864" s="2">
        <v>300.08</v>
      </c>
    </row>
    <row r="54865" spans="1:12" x14ac:dyDescent="0.3">
      <c r="A54865" t="s">
        <v>150949</v>
      </c>
      <c r="B54865" t="s">
        <v>150950</v>
      </c>
      <c r="C54865" t="s">
        <v>840</v>
      </c>
      <c r="D54865">
        <v>31</v>
      </c>
      <c r="E54865" t="s">
        <v>198972</v>
      </c>
      <c r="F54865" t="s">
        <v>70039</v>
      </c>
      <c r="G54865">
        <v>5</v>
      </c>
      <c r="H54865" s="2">
        <v>58.65</v>
      </c>
      <c r="I54865" t="s">
        <v>14</v>
      </c>
      <c r="J54865" s="1">
        <v>44821</v>
      </c>
      <c r="K54865" t="s">
        <v>4072</v>
      </c>
      <c r="L54865" s="2">
        <v>293.25</v>
      </c>
    </row>
    <row r="54866" spans="1:12" x14ac:dyDescent="0.3">
      <c r="A54866" t="s">
        <v>88463</v>
      </c>
      <c r="B54866" t="s">
        <v>88464</v>
      </c>
      <c r="C54866" t="s">
        <v>12</v>
      </c>
      <c r="D54866">
        <v>42</v>
      </c>
      <c r="E54866" t="s">
        <v>198970</v>
      </c>
      <c r="F54866" t="s">
        <v>69327</v>
      </c>
      <c r="G54866">
        <v>4</v>
      </c>
      <c r="H54866" s="2">
        <v>20.92</v>
      </c>
      <c r="I54866" t="s">
        <v>11067</v>
      </c>
      <c r="J54866" s="1">
        <v>44568</v>
      </c>
      <c r="K54866" t="s">
        <v>15</v>
      </c>
      <c r="L54866" s="2">
        <v>83.68</v>
      </c>
    </row>
    <row r="54867" spans="1:12" x14ac:dyDescent="0.3">
      <c r="A54867" t="s">
        <v>17784</v>
      </c>
      <c r="B54867" t="s">
        <v>17785</v>
      </c>
      <c r="C54867" t="s">
        <v>12</v>
      </c>
      <c r="D54867">
        <v>46</v>
      </c>
      <c r="E54867" t="s">
        <v>198970</v>
      </c>
      <c r="F54867" t="s">
        <v>13</v>
      </c>
      <c r="G54867">
        <v>4</v>
      </c>
      <c r="H54867" s="2">
        <v>1200.32</v>
      </c>
      <c r="I54867" t="s">
        <v>6278</v>
      </c>
      <c r="J54867" s="1">
        <v>44347</v>
      </c>
      <c r="K54867" t="s">
        <v>5371</v>
      </c>
      <c r="L54867" s="2">
        <v>4801.28</v>
      </c>
    </row>
    <row r="54868" spans="1:12" x14ac:dyDescent="0.3">
      <c r="A54868" t="s">
        <v>135871</v>
      </c>
      <c r="B54868" t="s">
        <v>135872</v>
      </c>
      <c r="C54868" t="s">
        <v>840</v>
      </c>
      <c r="D54868">
        <v>44</v>
      </c>
      <c r="E54868" t="s">
        <v>198970</v>
      </c>
      <c r="F54868" t="s">
        <v>69843</v>
      </c>
      <c r="G54868">
        <v>2</v>
      </c>
      <c r="H54868" s="2">
        <v>1200.3399999999999</v>
      </c>
      <c r="I54868" t="s">
        <v>6278</v>
      </c>
      <c r="J54868" s="1">
        <v>44857</v>
      </c>
      <c r="K54868" t="s">
        <v>15</v>
      </c>
      <c r="L54868" s="2">
        <v>2400.6799999999998</v>
      </c>
    </row>
    <row r="54869" spans="1:12" x14ac:dyDescent="0.3">
      <c r="A54869" t="s">
        <v>166165</v>
      </c>
      <c r="B54869" t="s">
        <v>166166</v>
      </c>
      <c r="C54869" t="s">
        <v>840</v>
      </c>
      <c r="D54869">
        <v>49</v>
      </c>
      <c r="E54869" t="s">
        <v>198970</v>
      </c>
      <c r="F54869" t="s">
        <v>69002</v>
      </c>
      <c r="G54869">
        <v>1</v>
      </c>
      <c r="H54869" s="2">
        <v>40.659999999999997</v>
      </c>
      <c r="I54869" t="s">
        <v>14</v>
      </c>
      <c r="J54869" s="1">
        <v>44704</v>
      </c>
      <c r="K54869" t="s">
        <v>5371</v>
      </c>
      <c r="L54869" s="2">
        <v>40.659999999999997</v>
      </c>
    </row>
    <row r="54870" spans="1:12" x14ac:dyDescent="0.3">
      <c r="A54870" t="s">
        <v>66124</v>
      </c>
      <c r="B54870" t="s">
        <v>66125</v>
      </c>
      <c r="C54870" t="s">
        <v>840</v>
      </c>
      <c r="D54870">
        <v>26</v>
      </c>
      <c r="E54870" t="s">
        <v>198969</v>
      </c>
      <c r="F54870" t="s">
        <v>13</v>
      </c>
      <c r="G54870">
        <v>3</v>
      </c>
      <c r="H54870" s="2">
        <v>900.24</v>
      </c>
      <c r="I54870" t="s">
        <v>14</v>
      </c>
      <c r="J54870" s="1">
        <v>44442</v>
      </c>
      <c r="K54870" t="s">
        <v>4711</v>
      </c>
      <c r="L54870" s="2">
        <v>2700.72</v>
      </c>
    </row>
    <row r="54871" spans="1:12" x14ac:dyDescent="0.3">
      <c r="A54871" t="s">
        <v>24366</v>
      </c>
      <c r="B54871" t="s">
        <v>24367</v>
      </c>
      <c r="C54871" t="s">
        <v>840</v>
      </c>
      <c r="D54871">
        <v>47</v>
      </c>
      <c r="E54871" t="s">
        <v>198970</v>
      </c>
      <c r="F54871" t="s">
        <v>13</v>
      </c>
      <c r="G54871">
        <v>4</v>
      </c>
      <c r="H54871" s="2">
        <v>1200.32</v>
      </c>
      <c r="I54871" t="s">
        <v>14</v>
      </c>
      <c r="J54871" s="1">
        <v>44399</v>
      </c>
      <c r="K54871" t="s">
        <v>5995</v>
      </c>
      <c r="L54871" s="2">
        <v>4801.28</v>
      </c>
    </row>
    <row r="54872" spans="1:12" x14ac:dyDescent="0.3">
      <c r="A54872" t="s">
        <v>160241</v>
      </c>
      <c r="B54872" t="s">
        <v>160242</v>
      </c>
      <c r="C54872" t="s">
        <v>840</v>
      </c>
      <c r="D54872">
        <v>46</v>
      </c>
      <c r="E54872" t="s">
        <v>198970</v>
      </c>
      <c r="F54872" t="s">
        <v>69002</v>
      </c>
      <c r="G54872">
        <v>4</v>
      </c>
      <c r="H54872" s="2">
        <v>162.63999999999999</v>
      </c>
      <c r="I54872" t="s">
        <v>14</v>
      </c>
      <c r="J54872" s="1">
        <v>44202</v>
      </c>
      <c r="K54872" t="s">
        <v>3387</v>
      </c>
      <c r="L54872" s="2">
        <v>650.55999999999995</v>
      </c>
    </row>
    <row r="54873" spans="1:12" x14ac:dyDescent="0.3">
      <c r="A54873" t="s">
        <v>156081</v>
      </c>
      <c r="B54873" t="s">
        <v>156082</v>
      </c>
      <c r="C54873" t="s">
        <v>840</v>
      </c>
      <c r="D54873">
        <v>42</v>
      </c>
      <c r="E54873" t="s">
        <v>198970</v>
      </c>
      <c r="F54873" t="s">
        <v>69327</v>
      </c>
      <c r="G54873">
        <v>2</v>
      </c>
      <c r="H54873" s="2">
        <v>10.46</v>
      </c>
      <c r="I54873" t="s">
        <v>14</v>
      </c>
      <c r="J54873" s="1">
        <v>44663</v>
      </c>
      <c r="K54873" t="s">
        <v>3387</v>
      </c>
      <c r="L54873" s="2">
        <v>20.92</v>
      </c>
    </row>
    <row r="54874" spans="1:12" x14ac:dyDescent="0.3">
      <c r="A54874" t="s">
        <v>89517</v>
      </c>
      <c r="B54874" t="s">
        <v>89518</v>
      </c>
      <c r="C54874" t="s">
        <v>12</v>
      </c>
      <c r="D54874">
        <v>28</v>
      </c>
      <c r="E54874" t="s">
        <v>198969</v>
      </c>
      <c r="F54874" t="s">
        <v>69002</v>
      </c>
      <c r="G54874">
        <v>1</v>
      </c>
      <c r="H54874" s="2">
        <v>40.659999999999997</v>
      </c>
      <c r="I54874" t="s">
        <v>11067</v>
      </c>
      <c r="J54874" s="1">
        <v>44463</v>
      </c>
      <c r="K54874" t="s">
        <v>15</v>
      </c>
      <c r="L54874" s="2">
        <v>40.659999999999997</v>
      </c>
    </row>
    <row r="54875" spans="1:12" x14ac:dyDescent="0.3">
      <c r="A54875" t="s">
        <v>129099</v>
      </c>
      <c r="B54875" t="s">
        <v>129100</v>
      </c>
      <c r="C54875" t="s">
        <v>840</v>
      </c>
      <c r="D54875">
        <v>50</v>
      </c>
      <c r="E54875" t="s">
        <v>198971</v>
      </c>
      <c r="F54875" t="s">
        <v>70034</v>
      </c>
      <c r="G54875">
        <v>2</v>
      </c>
      <c r="H54875" s="2">
        <v>2100</v>
      </c>
      <c r="I54875" t="s">
        <v>6278</v>
      </c>
      <c r="J54875" s="1">
        <v>44474</v>
      </c>
      <c r="K54875" t="s">
        <v>1349</v>
      </c>
      <c r="L54875" s="2">
        <v>4200</v>
      </c>
    </row>
    <row r="54876" spans="1:12" x14ac:dyDescent="0.3">
      <c r="A54876" t="s">
        <v>5584</v>
      </c>
      <c r="B54876" t="s">
        <v>5585</v>
      </c>
      <c r="C54876" t="s">
        <v>12</v>
      </c>
      <c r="D54876">
        <v>32</v>
      </c>
      <c r="E54876" t="s">
        <v>198972</v>
      </c>
      <c r="F54876" t="s">
        <v>13</v>
      </c>
      <c r="G54876">
        <v>2</v>
      </c>
      <c r="H54876" s="2">
        <v>600.16</v>
      </c>
      <c r="I54876" t="s">
        <v>14</v>
      </c>
      <c r="J54876" s="1">
        <v>44383</v>
      </c>
      <c r="K54876" t="s">
        <v>5371</v>
      </c>
      <c r="L54876" s="2">
        <v>1200.32</v>
      </c>
    </row>
    <row r="54877" spans="1:12" x14ac:dyDescent="0.3">
      <c r="A54877" t="s">
        <v>165613</v>
      </c>
      <c r="B54877" t="s">
        <v>165614</v>
      </c>
      <c r="C54877" t="s">
        <v>840</v>
      </c>
      <c r="D54877">
        <v>60</v>
      </c>
      <c r="E54877" t="s">
        <v>198973</v>
      </c>
      <c r="F54877" t="s">
        <v>69628</v>
      </c>
      <c r="G54877">
        <v>5</v>
      </c>
      <c r="H54877" s="2">
        <v>179.2</v>
      </c>
      <c r="I54877" t="s">
        <v>14</v>
      </c>
      <c r="J54877" s="1">
        <v>44534</v>
      </c>
      <c r="K54877" t="s">
        <v>5371</v>
      </c>
      <c r="L54877" s="2">
        <v>896</v>
      </c>
    </row>
    <row r="54878" spans="1:12" x14ac:dyDescent="0.3">
      <c r="A54878" t="s">
        <v>151969</v>
      </c>
      <c r="B54878" t="s">
        <v>151970</v>
      </c>
      <c r="C54878" t="s">
        <v>840</v>
      </c>
      <c r="D54878">
        <v>20</v>
      </c>
      <c r="E54878" t="s">
        <v>198969</v>
      </c>
      <c r="F54878" t="s">
        <v>69628</v>
      </c>
      <c r="G54878">
        <v>2</v>
      </c>
      <c r="H54878" s="2">
        <v>71.680000000000007</v>
      </c>
      <c r="I54878" t="s">
        <v>14</v>
      </c>
      <c r="J54878" s="1">
        <v>44520</v>
      </c>
      <c r="K54878" t="s">
        <v>4072</v>
      </c>
      <c r="L54878" s="2">
        <v>143.36000000000001</v>
      </c>
    </row>
    <row r="54879" spans="1:12" x14ac:dyDescent="0.3">
      <c r="A54879" t="s">
        <v>115203</v>
      </c>
      <c r="B54879" t="s">
        <v>115204</v>
      </c>
      <c r="C54879" t="s">
        <v>12</v>
      </c>
      <c r="D54879">
        <v>27</v>
      </c>
      <c r="E54879" t="s">
        <v>198969</v>
      </c>
      <c r="F54879" t="s">
        <v>70034</v>
      </c>
      <c r="G54879">
        <v>5</v>
      </c>
      <c r="H54879" s="2">
        <v>5250</v>
      </c>
      <c r="I54879" t="s">
        <v>6278</v>
      </c>
      <c r="J54879" s="1">
        <v>44543</v>
      </c>
      <c r="K54879" t="s">
        <v>5995</v>
      </c>
      <c r="L54879" s="2">
        <v>26250</v>
      </c>
    </row>
    <row r="54880" spans="1:12" x14ac:dyDescent="0.3">
      <c r="A54880" t="s">
        <v>121765</v>
      </c>
      <c r="B54880" t="s">
        <v>121766</v>
      </c>
      <c r="C54880" t="s">
        <v>840</v>
      </c>
      <c r="D54880">
        <v>59</v>
      </c>
      <c r="E54880" t="s">
        <v>198971</v>
      </c>
      <c r="F54880" t="s">
        <v>69002</v>
      </c>
      <c r="G54880">
        <v>3</v>
      </c>
      <c r="H54880" s="2">
        <v>121.98</v>
      </c>
      <c r="I54880" t="s">
        <v>6278</v>
      </c>
      <c r="J54880" s="1">
        <v>44477</v>
      </c>
      <c r="K54880" t="s">
        <v>2480</v>
      </c>
      <c r="L54880" s="2">
        <v>365.94</v>
      </c>
    </row>
    <row r="54881" spans="1:12" x14ac:dyDescent="0.3">
      <c r="A54881" t="s">
        <v>132391</v>
      </c>
      <c r="B54881" t="s">
        <v>132392</v>
      </c>
      <c r="C54881" t="s">
        <v>12</v>
      </c>
      <c r="D54881">
        <v>53</v>
      </c>
      <c r="E54881" t="s">
        <v>198971</v>
      </c>
      <c r="F54881" t="s">
        <v>69002</v>
      </c>
      <c r="G54881">
        <v>5</v>
      </c>
      <c r="H54881" s="2">
        <v>203.3</v>
      </c>
      <c r="I54881" t="s">
        <v>6278</v>
      </c>
      <c r="J54881" s="1">
        <v>44592</v>
      </c>
      <c r="K54881" t="s">
        <v>15</v>
      </c>
      <c r="L54881" s="2">
        <v>1016.5</v>
      </c>
    </row>
    <row r="54882" spans="1:12" x14ac:dyDescent="0.3">
      <c r="A54882" t="s">
        <v>119243</v>
      </c>
      <c r="B54882" t="s">
        <v>119244</v>
      </c>
      <c r="C54882" t="s">
        <v>12</v>
      </c>
      <c r="D54882">
        <v>52</v>
      </c>
      <c r="E54882" t="s">
        <v>198971</v>
      </c>
      <c r="F54882" t="s">
        <v>69843</v>
      </c>
      <c r="G54882">
        <v>5</v>
      </c>
      <c r="H54882" s="2">
        <v>3000.85</v>
      </c>
      <c r="I54882" t="s">
        <v>6278</v>
      </c>
      <c r="J54882" s="1">
        <v>44829</v>
      </c>
      <c r="K54882" t="s">
        <v>2480</v>
      </c>
      <c r="L54882" s="2">
        <v>15004.25</v>
      </c>
    </row>
    <row r="54883" spans="1:12" x14ac:dyDescent="0.3">
      <c r="A54883" t="s">
        <v>47240</v>
      </c>
      <c r="B54883" t="s">
        <v>47241</v>
      </c>
      <c r="C54883" t="s">
        <v>12</v>
      </c>
      <c r="D54883">
        <v>22</v>
      </c>
      <c r="E54883" t="s">
        <v>198969</v>
      </c>
      <c r="F54883" t="s">
        <v>13</v>
      </c>
      <c r="G54883">
        <v>1</v>
      </c>
      <c r="H54883" s="2">
        <v>300.08</v>
      </c>
      <c r="I54883" t="s">
        <v>14</v>
      </c>
      <c r="J54883" s="1">
        <v>44337</v>
      </c>
      <c r="K54883" t="s">
        <v>4711</v>
      </c>
      <c r="L54883" s="2">
        <v>300.08</v>
      </c>
    </row>
    <row r="54884" spans="1:12" x14ac:dyDescent="0.3">
      <c r="A54884" t="s">
        <v>117381</v>
      </c>
      <c r="B54884" t="s">
        <v>117382</v>
      </c>
      <c r="C54884" t="s">
        <v>12</v>
      </c>
      <c r="D54884">
        <v>62</v>
      </c>
      <c r="E54884" t="s">
        <v>198973</v>
      </c>
      <c r="F54884" t="s">
        <v>69628</v>
      </c>
      <c r="G54884">
        <v>5</v>
      </c>
      <c r="H54884" s="2">
        <v>179.2</v>
      </c>
      <c r="I54884" t="s">
        <v>6278</v>
      </c>
      <c r="J54884" s="1">
        <v>44324</v>
      </c>
      <c r="K54884" t="s">
        <v>2480</v>
      </c>
      <c r="L54884" s="2">
        <v>896</v>
      </c>
    </row>
    <row r="54885" spans="1:12" x14ac:dyDescent="0.3">
      <c r="A54885" t="s">
        <v>193205</v>
      </c>
      <c r="B54885" t="s">
        <v>193206</v>
      </c>
      <c r="C54885" t="s">
        <v>12</v>
      </c>
      <c r="D54885">
        <v>45</v>
      </c>
      <c r="E54885" t="s">
        <v>198970</v>
      </c>
      <c r="F54885" t="s">
        <v>69628</v>
      </c>
      <c r="G54885">
        <v>4</v>
      </c>
      <c r="H54885" s="2">
        <v>143.36000000000001</v>
      </c>
      <c r="I54885" t="s">
        <v>14</v>
      </c>
      <c r="J54885" s="1">
        <v>44783</v>
      </c>
      <c r="K54885" t="s">
        <v>1349</v>
      </c>
      <c r="L54885" s="2">
        <v>573.44000000000005</v>
      </c>
    </row>
    <row r="54886" spans="1:12" x14ac:dyDescent="0.3">
      <c r="A54886" t="s">
        <v>184745</v>
      </c>
      <c r="B54886" t="s">
        <v>184746</v>
      </c>
      <c r="C54886" t="s">
        <v>12</v>
      </c>
      <c r="D54886">
        <v>30</v>
      </c>
      <c r="E54886" t="s">
        <v>198972</v>
      </c>
      <c r="F54886" t="s">
        <v>69002</v>
      </c>
      <c r="G54886">
        <v>2</v>
      </c>
      <c r="H54886" s="2">
        <v>81.319999999999993</v>
      </c>
      <c r="I54886" t="s">
        <v>14</v>
      </c>
      <c r="J54886" s="1">
        <v>44598</v>
      </c>
      <c r="K54886" t="s">
        <v>15</v>
      </c>
      <c r="L54886" s="2">
        <v>162.63999999999999</v>
      </c>
    </row>
    <row r="54887" spans="1:12" x14ac:dyDescent="0.3">
      <c r="A54887" t="s">
        <v>168011</v>
      </c>
      <c r="B54887" t="s">
        <v>168012</v>
      </c>
      <c r="C54887" t="s">
        <v>840</v>
      </c>
      <c r="D54887">
        <v>40</v>
      </c>
      <c r="E54887" t="s">
        <v>198970</v>
      </c>
      <c r="F54887" t="s">
        <v>69002</v>
      </c>
      <c r="G54887">
        <v>2</v>
      </c>
      <c r="H54887" s="2">
        <v>81.319999999999993</v>
      </c>
      <c r="I54887" t="s">
        <v>14</v>
      </c>
      <c r="J54887" s="1">
        <v>44555</v>
      </c>
      <c r="K54887" t="s">
        <v>4711</v>
      </c>
      <c r="L54887" s="2">
        <v>162.63999999999999</v>
      </c>
    </row>
    <row r="54888" spans="1:12" x14ac:dyDescent="0.3">
      <c r="A54888" t="s">
        <v>190031</v>
      </c>
      <c r="B54888" t="s">
        <v>190032</v>
      </c>
      <c r="C54888" t="s">
        <v>12</v>
      </c>
      <c r="D54888">
        <v>42</v>
      </c>
      <c r="E54888" t="s">
        <v>198970</v>
      </c>
      <c r="F54888" t="s">
        <v>69843</v>
      </c>
      <c r="G54888">
        <v>3</v>
      </c>
      <c r="H54888" s="2">
        <v>1800.51</v>
      </c>
      <c r="I54888" t="s">
        <v>14</v>
      </c>
      <c r="J54888" s="1">
        <v>44667</v>
      </c>
      <c r="K54888" t="s">
        <v>1349</v>
      </c>
      <c r="L54888" s="2">
        <v>5401.53</v>
      </c>
    </row>
    <row r="54889" spans="1:12" x14ac:dyDescent="0.3">
      <c r="A54889" t="s">
        <v>147637</v>
      </c>
      <c r="B54889" t="s">
        <v>147638</v>
      </c>
      <c r="C54889" t="s">
        <v>12</v>
      </c>
      <c r="D54889">
        <v>28</v>
      </c>
      <c r="E54889" t="s">
        <v>198969</v>
      </c>
      <c r="F54889" t="s">
        <v>70034</v>
      </c>
      <c r="G54889">
        <v>3</v>
      </c>
      <c r="H54889" s="2">
        <v>3150</v>
      </c>
      <c r="I54889" t="s">
        <v>14</v>
      </c>
      <c r="J54889" s="1">
        <v>44946</v>
      </c>
      <c r="K54889" t="s">
        <v>2480</v>
      </c>
      <c r="L54889" s="2">
        <v>9450</v>
      </c>
    </row>
    <row r="54890" spans="1:12" x14ac:dyDescent="0.3">
      <c r="A54890" t="s">
        <v>44032</v>
      </c>
      <c r="B54890" t="s">
        <v>44033</v>
      </c>
      <c r="C54890" t="s">
        <v>12</v>
      </c>
      <c r="D54890">
        <v>46</v>
      </c>
      <c r="E54890" t="s">
        <v>198970</v>
      </c>
      <c r="F54890" t="s">
        <v>13</v>
      </c>
      <c r="G54890">
        <v>1</v>
      </c>
      <c r="H54890" s="2">
        <v>300.08</v>
      </c>
      <c r="I54890" t="s">
        <v>14</v>
      </c>
      <c r="J54890" s="1">
        <v>44244</v>
      </c>
      <c r="K54890" t="s">
        <v>2480</v>
      </c>
      <c r="L54890" s="2">
        <v>300.08</v>
      </c>
    </row>
    <row r="54891" spans="1:12" x14ac:dyDescent="0.3">
      <c r="A54891" t="s">
        <v>81393</v>
      </c>
      <c r="B54891" t="s">
        <v>81394</v>
      </c>
      <c r="C54891" t="s">
        <v>12</v>
      </c>
      <c r="D54891">
        <v>21</v>
      </c>
      <c r="E54891" t="s">
        <v>198969</v>
      </c>
      <c r="F54891" t="s">
        <v>69628</v>
      </c>
      <c r="G54891">
        <v>1</v>
      </c>
      <c r="H54891" s="2">
        <v>35.840000000000003</v>
      </c>
      <c r="I54891" t="s">
        <v>11067</v>
      </c>
      <c r="J54891" s="1">
        <v>44812</v>
      </c>
      <c r="K54891" t="s">
        <v>2480</v>
      </c>
      <c r="L54891" s="2">
        <v>35.840000000000003</v>
      </c>
    </row>
    <row r="54892" spans="1:12" x14ac:dyDescent="0.3">
      <c r="A54892" t="s">
        <v>160727</v>
      </c>
      <c r="B54892" t="s">
        <v>160728</v>
      </c>
      <c r="C54892" t="s">
        <v>12</v>
      </c>
      <c r="D54892">
        <v>23</v>
      </c>
      <c r="E54892" t="s">
        <v>198969</v>
      </c>
      <c r="F54892" t="s">
        <v>69002</v>
      </c>
      <c r="G54892">
        <v>1</v>
      </c>
      <c r="H54892" s="2">
        <v>40.659999999999997</v>
      </c>
      <c r="I54892" t="s">
        <v>14</v>
      </c>
      <c r="J54892" s="1">
        <v>44833</v>
      </c>
      <c r="K54892" t="s">
        <v>3387</v>
      </c>
      <c r="L54892" s="2">
        <v>40.659999999999997</v>
      </c>
    </row>
    <row r="54893" spans="1:12" x14ac:dyDescent="0.3">
      <c r="A54893" t="s">
        <v>24760</v>
      </c>
      <c r="B54893" t="s">
        <v>24761</v>
      </c>
      <c r="C54893" t="s">
        <v>12</v>
      </c>
      <c r="D54893">
        <v>57</v>
      </c>
      <c r="E54893" t="s">
        <v>198971</v>
      </c>
      <c r="F54893" t="s">
        <v>13</v>
      </c>
      <c r="G54893">
        <v>4</v>
      </c>
      <c r="H54893" s="2">
        <v>1200.32</v>
      </c>
      <c r="I54893" t="s">
        <v>14</v>
      </c>
      <c r="J54893" s="1">
        <v>44537</v>
      </c>
      <c r="K54893" t="s">
        <v>5688</v>
      </c>
      <c r="L54893" s="2">
        <v>4801.28</v>
      </c>
    </row>
    <row r="54894" spans="1:12" x14ac:dyDescent="0.3">
      <c r="A54894" t="s">
        <v>93879</v>
      </c>
      <c r="B54894" t="s">
        <v>93880</v>
      </c>
      <c r="C54894" t="s">
        <v>12</v>
      </c>
      <c r="D54894">
        <v>41</v>
      </c>
      <c r="E54894" t="s">
        <v>198970</v>
      </c>
      <c r="F54894" t="s">
        <v>69628</v>
      </c>
      <c r="G54894">
        <v>1</v>
      </c>
      <c r="H54894" s="2">
        <v>35.840000000000003</v>
      </c>
      <c r="I54894" t="s">
        <v>11067</v>
      </c>
      <c r="J54894" s="1">
        <v>44686</v>
      </c>
      <c r="K54894" t="s">
        <v>1349</v>
      </c>
      <c r="L54894" s="2">
        <v>35.840000000000003</v>
      </c>
    </row>
    <row r="54895" spans="1:12" x14ac:dyDescent="0.3">
      <c r="A54895" t="s">
        <v>6325</v>
      </c>
      <c r="B54895" t="s">
        <v>6326</v>
      </c>
      <c r="C54895" t="s">
        <v>12</v>
      </c>
      <c r="D54895">
        <v>62</v>
      </c>
      <c r="E54895" t="s">
        <v>198973</v>
      </c>
      <c r="F54895" t="s">
        <v>13</v>
      </c>
      <c r="G54895">
        <v>2</v>
      </c>
      <c r="H54895" s="2">
        <v>600.16</v>
      </c>
      <c r="I54895" t="s">
        <v>6278</v>
      </c>
      <c r="J54895" s="1">
        <v>44581</v>
      </c>
      <c r="K54895" t="s">
        <v>5995</v>
      </c>
      <c r="L54895" s="2">
        <v>1200.32</v>
      </c>
    </row>
    <row r="54896" spans="1:12" x14ac:dyDescent="0.3">
      <c r="A54896" t="s">
        <v>73155</v>
      </c>
      <c r="B54896" t="s">
        <v>73156</v>
      </c>
      <c r="C54896" t="s">
        <v>840</v>
      </c>
      <c r="D54896">
        <v>69</v>
      </c>
      <c r="E54896" t="s">
        <v>198973</v>
      </c>
      <c r="F54896" t="s">
        <v>70034</v>
      </c>
      <c r="G54896">
        <v>1</v>
      </c>
      <c r="H54896" s="2">
        <v>1050</v>
      </c>
      <c r="I54896" t="s">
        <v>11067</v>
      </c>
      <c r="J54896" s="1">
        <v>44910</v>
      </c>
      <c r="K54896" t="s">
        <v>5371</v>
      </c>
      <c r="L54896" s="2">
        <v>1050</v>
      </c>
    </row>
    <row r="54897" spans="1:12" x14ac:dyDescent="0.3">
      <c r="A54897" t="s">
        <v>107673</v>
      </c>
      <c r="B54897" t="s">
        <v>107674</v>
      </c>
      <c r="C54897" t="s">
        <v>840</v>
      </c>
      <c r="D54897">
        <v>64</v>
      </c>
      <c r="E54897" t="s">
        <v>198973</v>
      </c>
      <c r="F54897" t="s">
        <v>69628</v>
      </c>
      <c r="G54897">
        <v>1</v>
      </c>
      <c r="H54897" s="2">
        <v>35.840000000000003</v>
      </c>
      <c r="I54897" t="s">
        <v>6278</v>
      </c>
      <c r="J54897" s="1">
        <v>44232</v>
      </c>
      <c r="K54897" t="s">
        <v>5048</v>
      </c>
      <c r="L54897" s="2">
        <v>35.840000000000003</v>
      </c>
    </row>
    <row r="54898" spans="1:12" x14ac:dyDescent="0.3">
      <c r="A54898" t="s">
        <v>144407</v>
      </c>
      <c r="B54898" t="s">
        <v>144408</v>
      </c>
      <c r="C54898" t="s">
        <v>12</v>
      </c>
      <c r="D54898">
        <v>28</v>
      </c>
      <c r="E54898" t="s">
        <v>198969</v>
      </c>
      <c r="F54898" t="s">
        <v>69002</v>
      </c>
      <c r="G54898">
        <v>2</v>
      </c>
      <c r="H54898" s="2">
        <v>81.319999999999993</v>
      </c>
      <c r="I54898" t="s">
        <v>14</v>
      </c>
      <c r="J54898" s="1">
        <v>44430</v>
      </c>
      <c r="K54898" t="s">
        <v>2480</v>
      </c>
      <c r="L54898" s="2">
        <v>162.63999999999999</v>
      </c>
    </row>
    <row r="54899" spans="1:12" x14ac:dyDescent="0.3">
      <c r="A54899" t="s">
        <v>128015</v>
      </c>
      <c r="B54899" t="s">
        <v>128016</v>
      </c>
      <c r="C54899" t="s">
        <v>12</v>
      </c>
      <c r="D54899">
        <v>18</v>
      </c>
      <c r="E54899" t="s">
        <v>198974</v>
      </c>
      <c r="F54899" t="s">
        <v>70039</v>
      </c>
      <c r="G54899">
        <v>1</v>
      </c>
      <c r="H54899" s="2">
        <v>11.73</v>
      </c>
      <c r="I54899" t="s">
        <v>6278</v>
      </c>
      <c r="J54899" s="1">
        <v>44723</v>
      </c>
      <c r="K54899" t="s">
        <v>1349</v>
      </c>
      <c r="L54899" s="2">
        <v>11.73</v>
      </c>
    </row>
    <row r="54900" spans="1:12" x14ac:dyDescent="0.3">
      <c r="A54900" t="s">
        <v>74195</v>
      </c>
      <c r="B54900" t="s">
        <v>74196</v>
      </c>
      <c r="C54900" t="s">
        <v>840</v>
      </c>
      <c r="D54900">
        <v>22</v>
      </c>
      <c r="E54900" t="s">
        <v>198969</v>
      </c>
      <c r="F54900" t="s">
        <v>69327</v>
      </c>
      <c r="G54900">
        <v>4</v>
      </c>
      <c r="H54900" s="2">
        <v>20.92</v>
      </c>
      <c r="I54900" t="s">
        <v>11067</v>
      </c>
      <c r="J54900" s="1">
        <v>44736</v>
      </c>
      <c r="K54900" t="s">
        <v>5688</v>
      </c>
      <c r="L54900" s="2">
        <v>83.68</v>
      </c>
    </row>
    <row r="54901" spans="1:12" x14ac:dyDescent="0.3">
      <c r="A54901" t="s">
        <v>48860</v>
      </c>
      <c r="B54901" t="s">
        <v>48861</v>
      </c>
      <c r="C54901" t="s">
        <v>840</v>
      </c>
      <c r="D54901">
        <v>38</v>
      </c>
      <c r="E54901" t="s">
        <v>198972</v>
      </c>
      <c r="F54901" t="s">
        <v>13</v>
      </c>
      <c r="G54901">
        <v>1</v>
      </c>
      <c r="H54901" s="2">
        <v>300.08</v>
      </c>
      <c r="I54901" t="s">
        <v>6278</v>
      </c>
      <c r="J54901" s="1">
        <v>44914</v>
      </c>
      <c r="K54901" t="s">
        <v>4072</v>
      </c>
      <c r="L54901" s="2">
        <v>300.08</v>
      </c>
    </row>
    <row r="54902" spans="1:12" x14ac:dyDescent="0.3">
      <c r="A54902" t="s">
        <v>116641</v>
      </c>
      <c r="B54902" t="s">
        <v>116642</v>
      </c>
      <c r="C54902" t="s">
        <v>12</v>
      </c>
      <c r="D54902">
        <v>41</v>
      </c>
      <c r="E54902" t="s">
        <v>198970</v>
      </c>
      <c r="F54902" t="s">
        <v>70034</v>
      </c>
      <c r="G54902">
        <v>5</v>
      </c>
      <c r="H54902" s="2">
        <v>5250</v>
      </c>
      <c r="I54902" t="s">
        <v>6278</v>
      </c>
      <c r="J54902" s="1">
        <v>44901</v>
      </c>
      <c r="K54902" t="s">
        <v>2480</v>
      </c>
      <c r="L54902" s="2">
        <v>26250</v>
      </c>
    </row>
    <row r="54903" spans="1:12" x14ac:dyDescent="0.3">
      <c r="A54903" t="s">
        <v>177721</v>
      </c>
      <c r="B54903" t="s">
        <v>177722</v>
      </c>
      <c r="C54903" t="s">
        <v>840</v>
      </c>
      <c r="D54903">
        <v>48</v>
      </c>
      <c r="E54903" t="s">
        <v>198970</v>
      </c>
      <c r="F54903" t="s">
        <v>70042</v>
      </c>
      <c r="G54903">
        <v>3</v>
      </c>
      <c r="H54903" s="2">
        <v>45.45</v>
      </c>
      <c r="I54903" t="s">
        <v>14</v>
      </c>
      <c r="J54903" s="1">
        <v>44214</v>
      </c>
      <c r="K54903" t="s">
        <v>15</v>
      </c>
      <c r="L54903" s="2">
        <v>136.35</v>
      </c>
    </row>
    <row r="54904" spans="1:12" x14ac:dyDescent="0.3">
      <c r="A54904" t="s">
        <v>53774</v>
      </c>
      <c r="B54904" t="s">
        <v>53775</v>
      </c>
      <c r="C54904" t="s">
        <v>12</v>
      </c>
      <c r="D54904">
        <v>62</v>
      </c>
      <c r="E54904" t="s">
        <v>198973</v>
      </c>
      <c r="F54904" t="s">
        <v>13</v>
      </c>
      <c r="G54904">
        <v>1</v>
      </c>
      <c r="H54904" s="2">
        <v>300.08</v>
      </c>
      <c r="I54904" t="s">
        <v>11067</v>
      </c>
      <c r="J54904" s="1">
        <v>44851</v>
      </c>
      <c r="K54904" t="s">
        <v>2480</v>
      </c>
      <c r="L54904" s="2">
        <v>300.08</v>
      </c>
    </row>
    <row r="54905" spans="1:12" x14ac:dyDescent="0.3">
      <c r="A54905" t="s">
        <v>169735</v>
      </c>
      <c r="B54905" t="s">
        <v>169736</v>
      </c>
      <c r="C54905" t="s">
        <v>840</v>
      </c>
      <c r="D54905">
        <v>42</v>
      </c>
      <c r="E54905" t="s">
        <v>198970</v>
      </c>
      <c r="F54905" t="s">
        <v>70039</v>
      </c>
      <c r="G54905">
        <v>5</v>
      </c>
      <c r="H54905" s="2">
        <v>58.65</v>
      </c>
      <c r="I54905" t="s">
        <v>14</v>
      </c>
      <c r="J54905" s="1">
        <v>44367</v>
      </c>
      <c r="K54905" t="s">
        <v>4711</v>
      </c>
      <c r="L54905" s="2">
        <v>293.25</v>
      </c>
    </row>
    <row r="54906" spans="1:12" x14ac:dyDescent="0.3">
      <c r="A54906" t="s">
        <v>118237</v>
      </c>
      <c r="B54906" t="s">
        <v>118238</v>
      </c>
      <c r="C54906" t="s">
        <v>840</v>
      </c>
      <c r="D54906">
        <v>31</v>
      </c>
      <c r="E54906" t="s">
        <v>198972</v>
      </c>
      <c r="F54906" t="s">
        <v>69628</v>
      </c>
      <c r="G54906">
        <v>3</v>
      </c>
      <c r="H54906" s="2">
        <v>107.52</v>
      </c>
      <c r="I54906" t="s">
        <v>6278</v>
      </c>
      <c r="J54906" s="1">
        <v>44387</v>
      </c>
      <c r="K54906" t="s">
        <v>2480</v>
      </c>
      <c r="L54906" s="2">
        <v>322.56</v>
      </c>
    </row>
    <row r="54907" spans="1:12" x14ac:dyDescent="0.3">
      <c r="A54907" t="s">
        <v>66172</v>
      </c>
      <c r="B54907" t="s">
        <v>66173</v>
      </c>
      <c r="C54907" t="s">
        <v>840</v>
      </c>
      <c r="D54907">
        <v>42</v>
      </c>
      <c r="E54907" t="s">
        <v>198970</v>
      </c>
      <c r="F54907" t="s">
        <v>13</v>
      </c>
      <c r="G54907">
        <v>3</v>
      </c>
      <c r="H54907" s="2">
        <v>900.24</v>
      </c>
      <c r="I54907" t="s">
        <v>14</v>
      </c>
      <c r="J54907" s="1">
        <v>44948</v>
      </c>
      <c r="K54907" t="s">
        <v>4711</v>
      </c>
      <c r="L54907" s="2">
        <v>2700.72</v>
      </c>
    </row>
    <row r="54908" spans="1:12" x14ac:dyDescent="0.3">
      <c r="A54908" t="s">
        <v>91921</v>
      </c>
      <c r="B54908" t="s">
        <v>91922</v>
      </c>
      <c r="C54908" t="s">
        <v>12</v>
      </c>
      <c r="D54908">
        <v>59</v>
      </c>
      <c r="E54908" t="s">
        <v>198971</v>
      </c>
      <c r="F54908" t="s">
        <v>69327</v>
      </c>
      <c r="G54908">
        <v>5</v>
      </c>
      <c r="H54908" s="2">
        <v>26.15</v>
      </c>
      <c r="I54908" t="s">
        <v>11067</v>
      </c>
      <c r="J54908" s="1">
        <v>44800</v>
      </c>
      <c r="K54908" t="s">
        <v>1349</v>
      </c>
      <c r="L54908" s="2">
        <v>130.75</v>
      </c>
    </row>
    <row r="54909" spans="1:12" x14ac:dyDescent="0.3">
      <c r="A54909" t="s">
        <v>97021</v>
      </c>
      <c r="B54909" t="s">
        <v>97022</v>
      </c>
      <c r="C54909" t="s">
        <v>840</v>
      </c>
      <c r="D54909">
        <v>20</v>
      </c>
      <c r="E54909" t="s">
        <v>198969</v>
      </c>
      <c r="F54909" t="s">
        <v>69843</v>
      </c>
      <c r="G54909">
        <v>2</v>
      </c>
      <c r="H54909" s="2">
        <v>1200.3399999999999</v>
      </c>
      <c r="I54909" t="s">
        <v>6278</v>
      </c>
      <c r="J54909" s="1">
        <v>44233</v>
      </c>
      <c r="K54909" t="s">
        <v>4072</v>
      </c>
      <c r="L54909" s="2">
        <v>2400.6799999999998</v>
      </c>
    </row>
    <row r="54910" spans="1:12" x14ac:dyDescent="0.3">
      <c r="A54910" t="s">
        <v>103963</v>
      </c>
      <c r="B54910" t="s">
        <v>103964</v>
      </c>
      <c r="C54910" t="s">
        <v>12</v>
      </c>
      <c r="D54910">
        <v>66</v>
      </c>
      <c r="E54910" t="s">
        <v>198973</v>
      </c>
      <c r="F54910" t="s">
        <v>69327</v>
      </c>
      <c r="G54910">
        <v>5</v>
      </c>
      <c r="H54910" s="2">
        <v>26.15</v>
      </c>
      <c r="I54910" t="s">
        <v>6278</v>
      </c>
      <c r="J54910" s="1">
        <v>44270</v>
      </c>
      <c r="K54910" t="s">
        <v>3387</v>
      </c>
      <c r="L54910" s="2">
        <v>130.75</v>
      </c>
    </row>
    <row r="54911" spans="1:12" x14ac:dyDescent="0.3">
      <c r="A54911" t="s">
        <v>87353</v>
      </c>
      <c r="B54911" t="s">
        <v>87354</v>
      </c>
      <c r="C54911" t="s">
        <v>12</v>
      </c>
      <c r="D54911">
        <v>51</v>
      </c>
      <c r="E54911" t="s">
        <v>198971</v>
      </c>
      <c r="F54911" t="s">
        <v>70039</v>
      </c>
      <c r="G54911">
        <v>3</v>
      </c>
      <c r="H54911" s="2">
        <v>35.19</v>
      </c>
      <c r="I54911" t="s">
        <v>11067</v>
      </c>
      <c r="J54911" s="1">
        <v>44244</v>
      </c>
      <c r="K54911" t="s">
        <v>15</v>
      </c>
      <c r="L54911" s="2">
        <v>105.57</v>
      </c>
    </row>
    <row r="54912" spans="1:12" x14ac:dyDescent="0.3">
      <c r="A54912" t="s">
        <v>582</v>
      </c>
      <c r="B54912" t="s">
        <v>583</v>
      </c>
      <c r="C54912" t="s">
        <v>12</v>
      </c>
      <c r="D54912">
        <v>45</v>
      </c>
      <c r="E54912" t="s">
        <v>198970</v>
      </c>
      <c r="F54912" t="s">
        <v>13</v>
      </c>
      <c r="G54912">
        <v>2</v>
      </c>
      <c r="H54912" s="2">
        <v>600.16</v>
      </c>
      <c r="I54912" t="s">
        <v>14</v>
      </c>
      <c r="J54912" s="1">
        <v>44366</v>
      </c>
      <c r="K54912" t="s">
        <v>15</v>
      </c>
      <c r="L54912" s="2">
        <v>1200.32</v>
      </c>
    </row>
    <row r="54913" spans="1:12" x14ac:dyDescent="0.3">
      <c r="A54913" t="s">
        <v>80661</v>
      </c>
      <c r="B54913" t="s">
        <v>80662</v>
      </c>
      <c r="C54913" t="s">
        <v>12</v>
      </c>
      <c r="D54913">
        <v>25</v>
      </c>
      <c r="E54913" t="s">
        <v>198969</v>
      </c>
      <c r="F54913" t="s">
        <v>69002</v>
      </c>
      <c r="G54913">
        <v>1</v>
      </c>
      <c r="H54913" s="2">
        <v>40.659999999999997</v>
      </c>
      <c r="I54913" t="s">
        <v>11067</v>
      </c>
      <c r="J54913" s="1">
        <v>44202</v>
      </c>
      <c r="K54913" t="s">
        <v>3387</v>
      </c>
      <c r="L54913" s="2">
        <v>40.659999999999997</v>
      </c>
    </row>
    <row r="54914" spans="1:12" x14ac:dyDescent="0.3">
      <c r="A54914" t="s">
        <v>190953</v>
      </c>
      <c r="B54914" t="s">
        <v>190954</v>
      </c>
      <c r="C54914" t="s">
        <v>840</v>
      </c>
      <c r="D54914">
        <v>30</v>
      </c>
      <c r="E54914" t="s">
        <v>198972</v>
      </c>
      <c r="F54914" t="s">
        <v>69843</v>
      </c>
      <c r="G54914">
        <v>5</v>
      </c>
      <c r="H54914" s="2">
        <v>3000.85</v>
      </c>
      <c r="I54914" t="s">
        <v>14</v>
      </c>
      <c r="J54914" s="1">
        <v>44940</v>
      </c>
      <c r="K54914" t="s">
        <v>1349</v>
      </c>
      <c r="L54914" s="2">
        <v>15004.25</v>
      </c>
    </row>
    <row r="54915" spans="1:12" x14ac:dyDescent="0.3">
      <c r="A54915" t="s">
        <v>55198</v>
      </c>
      <c r="B54915" t="s">
        <v>55199</v>
      </c>
      <c r="C54915" t="s">
        <v>840</v>
      </c>
      <c r="D54915">
        <v>57</v>
      </c>
      <c r="E54915" t="s">
        <v>198971</v>
      </c>
      <c r="F54915" t="s">
        <v>13</v>
      </c>
      <c r="G54915">
        <v>3</v>
      </c>
      <c r="H54915" s="2">
        <v>900.24</v>
      </c>
      <c r="I54915" t="s">
        <v>11067</v>
      </c>
      <c r="J54915" s="1">
        <v>44659</v>
      </c>
      <c r="K54915" t="s">
        <v>4711</v>
      </c>
      <c r="L54915" s="2">
        <v>2700.72</v>
      </c>
    </row>
    <row r="54916" spans="1:12" x14ac:dyDescent="0.3">
      <c r="A54916" t="s">
        <v>38370</v>
      </c>
      <c r="B54916" t="s">
        <v>38371</v>
      </c>
      <c r="C54916" t="s">
        <v>840</v>
      </c>
      <c r="D54916">
        <v>18</v>
      </c>
      <c r="E54916" t="s">
        <v>198974</v>
      </c>
      <c r="F54916" t="s">
        <v>13</v>
      </c>
      <c r="G54916">
        <v>5</v>
      </c>
      <c r="H54916" s="2">
        <v>1500.4</v>
      </c>
      <c r="I54916" t="s">
        <v>14</v>
      </c>
      <c r="J54916" s="1">
        <v>44942</v>
      </c>
      <c r="K54916" t="s">
        <v>2480</v>
      </c>
      <c r="L54916" s="2">
        <v>7502</v>
      </c>
    </row>
    <row r="54917" spans="1:12" x14ac:dyDescent="0.3">
      <c r="A54917" t="s">
        <v>4097</v>
      </c>
      <c r="B54917" t="s">
        <v>4098</v>
      </c>
      <c r="C54917" t="s">
        <v>12</v>
      </c>
      <c r="D54917">
        <v>52</v>
      </c>
      <c r="E54917" t="s">
        <v>198971</v>
      </c>
      <c r="F54917" t="s">
        <v>13</v>
      </c>
      <c r="G54917">
        <v>2</v>
      </c>
      <c r="H54917" s="2">
        <v>600.16</v>
      </c>
      <c r="I54917" t="s">
        <v>14</v>
      </c>
      <c r="J54917" s="1">
        <v>44613</v>
      </c>
      <c r="K54917" t="s">
        <v>4072</v>
      </c>
      <c r="L54917" s="2">
        <v>1200.32</v>
      </c>
    </row>
    <row r="54918" spans="1:12" x14ac:dyDescent="0.3">
      <c r="A54918" t="s">
        <v>150155</v>
      </c>
      <c r="B54918" t="s">
        <v>150156</v>
      </c>
      <c r="C54918" t="s">
        <v>12</v>
      </c>
      <c r="D54918">
        <v>61</v>
      </c>
      <c r="E54918" t="s">
        <v>198973</v>
      </c>
      <c r="F54918" t="s">
        <v>70034</v>
      </c>
      <c r="G54918">
        <v>3</v>
      </c>
      <c r="H54918" s="2">
        <v>3150</v>
      </c>
      <c r="I54918" t="s">
        <v>14</v>
      </c>
      <c r="J54918" s="1">
        <v>44908</v>
      </c>
      <c r="K54918" t="s">
        <v>4072</v>
      </c>
      <c r="L54918" s="2">
        <v>9450</v>
      </c>
    </row>
    <row r="54919" spans="1:12" x14ac:dyDescent="0.3">
      <c r="A54919" t="s">
        <v>162973</v>
      </c>
      <c r="B54919" t="s">
        <v>162974</v>
      </c>
      <c r="C54919" t="s">
        <v>840</v>
      </c>
      <c r="D54919">
        <v>60</v>
      </c>
      <c r="E54919" t="s">
        <v>198973</v>
      </c>
      <c r="F54919" t="s">
        <v>69843</v>
      </c>
      <c r="G54919">
        <v>1</v>
      </c>
      <c r="H54919" s="2">
        <v>600.16999999999996</v>
      </c>
      <c r="I54919" t="s">
        <v>14</v>
      </c>
      <c r="J54919" s="1">
        <v>44574</v>
      </c>
      <c r="K54919" t="s">
        <v>5048</v>
      </c>
      <c r="L54919" s="2">
        <v>600.16999999999996</v>
      </c>
    </row>
    <row r="54920" spans="1:12" x14ac:dyDescent="0.3">
      <c r="A54920" t="s">
        <v>173567</v>
      </c>
      <c r="B54920" t="s">
        <v>173568</v>
      </c>
      <c r="C54920" t="s">
        <v>840</v>
      </c>
      <c r="D54920">
        <v>30</v>
      </c>
      <c r="E54920" t="s">
        <v>198972</v>
      </c>
      <c r="F54920" t="s">
        <v>69002</v>
      </c>
      <c r="G54920">
        <v>4</v>
      </c>
      <c r="H54920" s="2">
        <v>162.63999999999999</v>
      </c>
      <c r="I54920" t="s">
        <v>14</v>
      </c>
      <c r="J54920" s="1">
        <v>44385</v>
      </c>
      <c r="K54920" t="s">
        <v>5995</v>
      </c>
      <c r="L54920" s="2">
        <v>650.55999999999995</v>
      </c>
    </row>
    <row r="54921" spans="1:12" x14ac:dyDescent="0.3">
      <c r="A54921" t="s">
        <v>81945</v>
      </c>
      <c r="B54921" t="s">
        <v>81946</v>
      </c>
      <c r="C54921" t="s">
        <v>12</v>
      </c>
      <c r="D54921">
        <v>30</v>
      </c>
      <c r="E54921" t="s">
        <v>198972</v>
      </c>
      <c r="F54921" t="s">
        <v>69843</v>
      </c>
      <c r="G54921">
        <v>2</v>
      </c>
      <c r="H54921" s="2">
        <v>1200.3399999999999</v>
      </c>
      <c r="I54921" t="s">
        <v>11067</v>
      </c>
      <c r="J54921" s="1">
        <v>44711</v>
      </c>
      <c r="K54921" t="s">
        <v>2480</v>
      </c>
      <c r="L54921" s="2">
        <v>2400.6799999999998</v>
      </c>
    </row>
    <row r="54922" spans="1:12" x14ac:dyDescent="0.3">
      <c r="A54922" t="s">
        <v>44050</v>
      </c>
      <c r="B54922" t="s">
        <v>44051</v>
      </c>
      <c r="C54922" t="s">
        <v>12</v>
      </c>
      <c r="D54922">
        <v>60</v>
      </c>
      <c r="E54922" t="s">
        <v>198973</v>
      </c>
      <c r="F54922" t="s">
        <v>13</v>
      </c>
      <c r="G54922">
        <v>1</v>
      </c>
      <c r="H54922" s="2">
        <v>300.08</v>
      </c>
      <c r="I54922" t="s">
        <v>14</v>
      </c>
      <c r="J54922" s="1">
        <v>44832</v>
      </c>
      <c r="K54922" t="s">
        <v>2480</v>
      </c>
      <c r="L54922" s="2">
        <v>300.08</v>
      </c>
    </row>
    <row r="54923" spans="1:12" x14ac:dyDescent="0.3">
      <c r="A54923" t="s">
        <v>82101</v>
      </c>
      <c r="B54923" t="s">
        <v>82102</v>
      </c>
      <c r="C54923" t="s">
        <v>840</v>
      </c>
      <c r="D54923">
        <v>48</v>
      </c>
      <c r="E54923" t="s">
        <v>198970</v>
      </c>
      <c r="F54923" t="s">
        <v>70039</v>
      </c>
      <c r="G54923">
        <v>3</v>
      </c>
      <c r="H54923" s="2">
        <v>35.19</v>
      </c>
      <c r="I54923" t="s">
        <v>11067</v>
      </c>
      <c r="J54923" s="1">
        <v>44558</v>
      </c>
      <c r="K54923" t="s">
        <v>2480</v>
      </c>
      <c r="L54923" s="2">
        <v>105.57</v>
      </c>
    </row>
    <row r="54924" spans="1:12" x14ac:dyDescent="0.3">
      <c r="A54924" t="s">
        <v>133965</v>
      </c>
      <c r="B54924" t="s">
        <v>133966</v>
      </c>
      <c r="C54924" t="s">
        <v>12</v>
      </c>
      <c r="D54924">
        <v>43</v>
      </c>
      <c r="E54924" t="s">
        <v>198970</v>
      </c>
      <c r="F54924" t="s">
        <v>69628</v>
      </c>
      <c r="G54924">
        <v>5</v>
      </c>
      <c r="H54924" s="2">
        <v>179.2</v>
      </c>
      <c r="I54924" t="s">
        <v>6278</v>
      </c>
      <c r="J54924" s="1">
        <v>44285</v>
      </c>
      <c r="K54924" t="s">
        <v>15</v>
      </c>
      <c r="L54924" s="2">
        <v>896</v>
      </c>
    </row>
    <row r="54925" spans="1:12" x14ac:dyDescent="0.3">
      <c r="A54925" t="s">
        <v>127115</v>
      </c>
      <c r="B54925" t="s">
        <v>127116</v>
      </c>
      <c r="C54925" t="s">
        <v>12</v>
      </c>
      <c r="D54925">
        <v>61</v>
      </c>
      <c r="E54925" t="s">
        <v>198973</v>
      </c>
      <c r="F54925" t="s">
        <v>69628</v>
      </c>
      <c r="G54925">
        <v>4</v>
      </c>
      <c r="H54925" s="2">
        <v>143.36000000000001</v>
      </c>
      <c r="I54925" t="s">
        <v>6278</v>
      </c>
      <c r="J54925" s="1">
        <v>44825</v>
      </c>
      <c r="K54925" t="s">
        <v>1349</v>
      </c>
      <c r="L54925" s="2">
        <v>573.44000000000005</v>
      </c>
    </row>
    <row r="54926" spans="1:12" x14ac:dyDescent="0.3">
      <c r="A54926" t="s">
        <v>198621</v>
      </c>
      <c r="B54926" t="s">
        <v>198622</v>
      </c>
      <c r="C54926" t="s">
        <v>12</v>
      </c>
      <c r="D54926">
        <v>31</v>
      </c>
      <c r="E54926" t="s">
        <v>198972</v>
      </c>
      <c r="F54926" t="s">
        <v>69002</v>
      </c>
      <c r="G54926">
        <v>2</v>
      </c>
      <c r="H54926" s="2">
        <v>81.319999999999993</v>
      </c>
      <c r="I54926" t="s">
        <v>14</v>
      </c>
      <c r="J54926" s="1">
        <v>44940</v>
      </c>
      <c r="K54926" t="s">
        <v>1349</v>
      </c>
      <c r="L54926" s="2">
        <v>162.63999999999999</v>
      </c>
    </row>
    <row r="54927" spans="1:12" x14ac:dyDescent="0.3">
      <c r="A54927" t="s">
        <v>15732</v>
      </c>
      <c r="B54927" t="s">
        <v>15733</v>
      </c>
      <c r="C54927" t="s">
        <v>840</v>
      </c>
      <c r="D54927">
        <v>48</v>
      </c>
      <c r="E54927" t="s">
        <v>198970</v>
      </c>
      <c r="F54927" t="s">
        <v>13</v>
      </c>
      <c r="G54927">
        <v>4</v>
      </c>
      <c r="H54927" s="2">
        <v>1200.32</v>
      </c>
      <c r="I54927" t="s">
        <v>11067</v>
      </c>
      <c r="J54927" s="1">
        <v>44360</v>
      </c>
      <c r="K54927" t="s">
        <v>15</v>
      </c>
      <c r="L54927" s="2">
        <v>4801.28</v>
      </c>
    </row>
    <row r="54928" spans="1:12" x14ac:dyDescent="0.3">
      <c r="A54928" t="s">
        <v>83687</v>
      </c>
      <c r="B54928" t="s">
        <v>83688</v>
      </c>
      <c r="C54928" t="s">
        <v>12</v>
      </c>
      <c r="D54928">
        <v>66</v>
      </c>
      <c r="E54928" t="s">
        <v>198973</v>
      </c>
      <c r="F54928" t="s">
        <v>69327</v>
      </c>
      <c r="G54928">
        <v>5</v>
      </c>
      <c r="H54928" s="2">
        <v>26.15</v>
      </c>
      <c r="I54928" t="s">
        <v>11067</v>
      </c>
      <c r="J54928" s="1">
        <v>44446</v>
      </c>
      <c r="K54928" t="s">
        <v>2480</v>
      </c>
      <c r="L54928" s="2">
        <v>130.75</v>
      </c>
    </row>
    <row r="54929" spans="1:12" x14ac:dyDescent="0.3">
      <c r="A54929" t="s">
        <v>9929</v>
      </c>
      <c r="B54929" t="s">
        <v>9930</v>
      </c>
      <c r="C54929" t="s">
        <v>12</v>
      </c>
      <c r="D54929">
        <v>23</v>
      </c>
      <c r="E54929" t="s">
        <v>198969</v>
      </c>
      <c r="F54929" t="s">
        <v>13</v>
      </c>
      <c r="G54929">
        <v>2</v>
      </c>
      <c r="H54929" s="2">
        <v>600.16</v>
      </c>
      <c r="I54929" t="s">
        <v>6278</v>
      </c>
      <c r="J54929" s="1">
        <v>44686</v>
      </c>
      <c r="K54929" t="s">
        <v>15</v>
      </c>
      <c r="L54929" s="2">
        <v>1200.32</v>
      </c>
    </row>
    <row r="54930" spans="1:12" x14ac:dyDescent="0.3">
      <c r="A54930" t="s">
        <v>152821</v>
      </c>
      <c r="B54930" t="s">
        <v>152822</v>
      </c>
      <c r="C54930" t="s">
        <v>840</v>
      </c>
      <c r="D54930">
        <v>41</v>
      </c>
      <c r="E54930" t="s">
        <v>198970</v>
      </c>
      <c r="F54930" t="s">
        <v>69628</v>
      </c>
      <c r="G54930">
        <v>5</v>
      </c>
      <c r="H54930" s="2">
        <v>179.2</v>
      </c>
      <c r="I54930" t="s">
        <v>14</v>
      </c>
      <c r="J54930" s="1">
        <v>44625</v>
      </c>
      <c r="K54930" t="s">
        <v>4072</v>
      </c>
      <c r="L54930" s="2">
        <v>896</v>
      </c>
    </row>
    <row r="54931" spans="1:12" x14ac:dyDescent="0.3">
      <c r="A54931" t="s">
        <v>177185</v>
      </c>
      <c r="B54931" t="s">
        <v>177186</v>
      </c>
      <c r="C54931" t="s">
        <v>12</v>
      </c>
      <c r="D54931">
        <v>18</v>
      </c>
      <c r="E54931" t="s">
        <v>198974</v>
      </c>
      <c r="F54931" t="s">
        <v>70034</v>
      </c>
      <c r="G54931">
        <v>5</v>
      </c>
      <c r="H54931" s="2">
        <v>5250</v>
      </c>
      <c r="I54931" t="s">
        <v>14</v>
      </c>
      <c r="J54931" s="1">
        <v>44985</v>
      </c>
      <c r="K54931" t="s">
        <v>15</v>
      </c>
      <c r="L54931" s="2">
        <v>26250</v>
      </c>
    </row>
    <row r="54932" spans="1:12" x14ac:dyDescent="0.3">
      <c r="A54932" t="s">
        <v>25404</v>
      </c>
      <c r="B54932" t="s">
        <v>25405</v>
      </c>
      <c r="C54932" t="s">
        <v>840</v>
      </c>
      <c r="D54932">
        <v>64</v>
      </c>
      <c r="E54932" t="s">
        <v>198973</v>
      </c>
      <c r="F54932" t="s">
        <v>13</v>
      </c>
      <c r="G54932">
        <v>4</v>
      </c>
      <c r="H54932" s="2">
        <v>1200.32</v>
      </c>
      <c r="I54932" t="s">
        <v>14</v>
      </c>
      <c r="J54932" s="1">
        <v>44340</v>
      </c>
      <c r="K54932" t="s">
        <v>15</v>
      </c>
      <c r="L54932" s="2">
        <v>4801.28</v>
      </c>
    </row>
    <row r="54933" spans="1:12" x14ac:dyDescent="0.3">
      <c r="A54933" t="s">
        <v>89077</v>
      </c>
      <c r="B54933" t="s">
        <v>89078</v>
      </c>
      <c r="C54933" t="s">
        <v>840</v>
      </c>
      <c r="D54933">
        <v>39</v>
      </c>
      <c r="E54933" t="s">
        <v>198972</v>
      </c>
      <c r="F54933" t="s">
        <v>69002</v>
      </c>
      <c r="G54933">
        <v>4</v>
      </c>
      <c r="H54933" s="2">
        <v>162.63999999999999</v>
      </c>
      <c r="I54933" t="s">
        <v>11067</v>
      </c>
      <c r="J54933" s="1">
        <v>44877</v>
      </c>
      <c r="K54933" t="s">
        <v>15</v>
      </c>
      <c r="L54933" s="2">
        <v>650.55999999999995</v>
      </c>
    </row>
    <row r="54934" spans="1:12" x14ac:dyDescent="0.3">
      <c r="A54934" t="s">
        <v>12210</v>
      </c>
      <c r="B54934" t="s">
        <v>12211</v>
      </c>
      <c r="C54934" t="s">
        <v>12</v>
      </c>
      <c r="D54934">
        <v>51</v>
      </c>
      <c r="E54934" t="s">
        <v>198971</v>
      </c>
      <c r="F54934" t="s">
        <v>13</v>
      </c>
      <c r="G54934">
        <v>2</v>
      </c>
      <c r="H54934" s="2">
        <v>600.16</v>
      </c>
      <c r="I54934" t="s">
        <v>11067</v>
      </c>
      <c r="J54934" s="1">
        <v>44748</v>
      </c>
      <c r="K54934" t="s">
        <v>1349</v>
      </c>
      <c r="L54934" s="2">
        <v>1200.32</v>
      </c>
    </row>
    <row r="54935" spans="1:12" x14ac:dyDescent="0.3">
      <c r="A54935" t="s">
        <v>114883</v>
      </c>
      <c r="B54935" t="s">
        <v>114884</v>
      </c>
      <c r="C54935" t="s">
        <v>840</v>
      </c>
      <c r="D54935">
        <v>29</v>
      </c>
      <c r="E54935" t="s">
        <v>198969</v>
      </c>
      <c r="F54935" t="s">
        <v>69628</v>
      </c>
      <c r="G54935">
        <v>1</v>
      </c>
      <c r="H54935" s="2">
        <v>35.840000000000003</v>
      </c>
      <c r="I54935" t="s">
        <v>6278</v>
      </c>
      <c r="J54935" s="1">
        <v>44217</v>
      </c>
      <c r="K54935" t="s">
        <v>5995</v>
      </c>
      <c r="L54935" s="2">
        <v>35.840000000000003</v>
      </c>
    </row>
    <row r="54936" spans="1:12" x14ac:dyDescent="0.3">
      <c r="A54936" t="s">
        <v>21092</v>
      </c>
      <c r="B54936" t="s">
        <v>21093</v>
      </c>
      <c r="C54936" t="s">
        <v>12</v>
      </c>
      <c r="D54936">
        <v>49</v>
      </c>
      <c r="E54936" t="s">
        <v>198970</v>
      </c>
      <c r="F54936" t="s">
        <v>13</v>
      </c>
      <c r="G54936">
        <v>4</v>
      </c>
      <c r="H54936" s="2">
        <v>1200.32</v>
      </c>
      <c r="I54936" t="s">
        <v>6278</v>
      </c>
      <c r="J54936" s="1">
        <v>44463</v>
      </c>
      <c r="K54936" t="s">
        <v>15</v>
      </c>
      <c r="L54936" s="2">
        <v>4801.28</v>
      </c>
    </row>
    <row r="54937" spans="1:12" x14ac:dyDescent="0.3">
      <c r="A54937" t="s">
        <v>126651</v>
      </c>
      <c r="B54937" t="s">
        <v>126652</v>
      </c>
      <c r="C54937" t="s">
        <v>840</v>
      </c>
      <c r="D54937">
        <v>32</v>
      </c>
      <c r="E54937" t="s">
        <v>198972</v>
      </c>
      <c r="F54937" t="s">
        <v>69628</v>
      </c>
      <c r="G54937">
        <v>3</v>
      </c>
      <c r="H54937" s="2">
        <v>107.52</v>
      </c>
      <c r="I54937" t="s">
        <v>6278</v>
      </c>
      <c r="J54937" s="1">
        <v>44746</v>
      </c>
      <c r="K54937" t="s">
        <v>1349</v>
      </c>
      <c r="L54937" s="2">
        <v>322.56</v>
      </c>
    </row>
    <row r="54938" spans="1:12" x14ac:dyDescent="0.3">
      <c r="A54938" t="s">
        <v>109715</v>
      </c>
      <c r="B54938" t="s">
        <v>109716</v>
      </c>
      <c r="C54938" t="s">
        <v>12</v>
      </c>
      <c r="D54938">
        <v>48</v>
      </c>
      <c r="E54938" t="s">
        <v>198970</v>
      </c>
      <c r="F54938" t="s">
        <v>69327</v>
      </c>
      <c r="G54938">
        <v>4</v>
      </c>
      <c r="H54938" s="2">
        <v>20.92</v>
      </c>
      <c r="I54938" t="s">
        <v>6278</v>
      </c>
      <c r="J54938" s="1">
        <v>44729</v>
      </c>
      <c r="K54938" t="s">
        <v>5688</v>
      </c>
      <c r="L54938" s="2">
        <v>83.68</v>
      </c>
    </row>
    <row r="54939" spans="1:12" x14ac:dyDescent="0.3">
      <c r="A54939" t="s">
        <v>28338</v>
      </c>
      <c r="B54939" t="s">
        <v>28339</v>
      </c>
      <c r="C54939" t="s">
        <v>840</v>
      </c>
      <c r="D54939">
        <v>69</v>
      </c>
      <c r="E54939" t="s">
        <v>198973</v>
      </c>
      <c r="F54939" t="s">
        <v>13</v>
      </c>
      <c r="G54939">
        <v>5</v>
      </c>
      <c r="H54939" s="2">
        <v>1500.4</v>
      </c>
      <c r="I54939" t="s">
        <v>6278</v>
      </c>
      <c r="J54939" s="1">
        <v>44774</v>
      </c>
      <c r="K54939" t="s">
        <v>15</v>
      </c>
      <c r="L54939" s="2">
        <v>7502</v>
      </c>
    </row>
    <row r="54940" spans="1:12" x14ac:dyDescent="0.3">
      <c r="A54940" t="s">
        <v>134883</v>
      </c>
      <c r="B54940" t="s">
        <v>134884</v>
      </c>
      <c r="C54940" t="s">
        <v>12</v>
      </c>
      <c r="D54940">
        <v>58</v>
      </c>
      <c r="E54940" t="s">
        <v>198971</v>
      </c>
      <c r="F54940" t="s">
        <v>69628</v>
      </c>
      <c r="G54940">
        <v>3</v>
      </c>
      <c r="H54940" s="2">
        <v>107.52</v>
      </c>
      <c r="I54940" t="s">
        <v>6278</v>
      </c>
      <c r="J54940" s="1">
        <v>44403</v>
      </c>
      <c r="K54940" t="s">
        <v>15</v>
      </c>
      <c r="L54940" s="2">
        <v>322.56</v>
      </c>
    </row>
    <row r="54941" spans="1:12" x14ac:dyDescent="0.3">
      <c r="A54941" t="s">
        <v>35380</v>
      </c>
      <c r="B54941" t="s">
        <v>35381</v>
      </c>
      <c r="C54941" t="s">
        <v>840</v>
      </c>
      <c r="D54941">
        <v>38</v>
      </c>
      <c r="E54941" t="s">
        <v>198972</v>
      </c>
      <c r="F54941" t="s">
        <v>13</v>
      </c>
      <c r="G54941">
        <v>5</v>
      </c>
      <c r="H54941" s="2">
        <v>1500.4</v>
      </c>
      <c r="I54941" t="s">
        <v>14</v>
      </c>
      <c r="J54941" s="1">
        <v>44819</v>
      </c>
      <c r="K54941" t="s">
        <v>3387</v>
      </c>
      <c r="L54941" s="2">
        <v>7502</v>
      </c>
    </row>
    <row r="54942" spans="1:12" x14ac:dyDescent="0.3">
      <c r="A54942" t="s">
        <v>188617</v>
      </c>
      <c r="B54942" t="s">
        <v>188618</v>
      </c>
      <c r="C54942" t="s">
        <v>12</v>
      </c>
      <c r="D54942">
        <v>64</v>
      </c>
      <c r="E54942" t="s">
        <v>198973</v>
      </c>
      <c r="F54942" t="s">
        <v>69327</v>
      </c>
      <c r="G54942">
        <v>2</v>
      </c>
      <c r="H54942" s="2">
        <v>10.46</v>
      </c>
      <c r="I54942" t="s">
        <v>14</v>
      </c>
      <c r="J54942" s="1">
        <v>44429</v>
      </c>
      <c r="K54942" t="s">
        <v>1349</v>
      </c>
      <c r="L54942" s="2">
        <v>20.92</v>
      </c>
    </row>
    <row r="54943" spans="1:12" x14ac:dyDescent="0.3">
      <c r="A54943" t="s">
        <v>62738</v>
      </c>
      <c r="B54943" t="s">
        <v>62739</v>
      </c>
      <c r="C54943" t="s">
        <v>12</v>
      </c>
      <c r="D54943">
        <v>61</v>
      </c>
      <c r="E54943" t="s">
        <v>198973</v>
      </c>
      <c r="F54943" t="s">
        <v>13</v>
      </c>
      <c r="G54943">
        <v>3</v>
      </c>
      <c r="H54943" s="2">
        <v>900.24</v>
      </c>
      <c r="I54943" t="s">
        <v>6278</v>
      </c>
      <c r="J54943" s="1">
        <v>44482</v>
      </c>
      <c r="K54943" t="s">
        <v>1349</v>
      </c>
      <c r="L54943" s="2">
        <v>2700.72</v>
      </c>
    </row>
    <row r="54944" spans="1:12" x14ac:dyDescent="0.3">
      <c r="A54944" t="s">
        <v>170681</v>
      </c>
      <c r="B54944" t="s">
        <v>170682</v>
      </c>
      <c r="C54944" t="s">
        <v>840</v>
      </c>
      <c r="D54944">
        <v>54</v>
      </c>
      <c r="E54944" t="s">
        <v>198971</v>
      </c>
      <c r="F54944" t="s">
        <v>70039</v>
      </c>
      <c r="G54944">
        <v>2</v>
      </c>
      <c r="H54944" s="2">
        <v>23.46</v>
      </c>
      <c r="I54944" t="s">
        <v>14</v>
      </c>
      <c r="J54944" s="1">
        <v>44396</v>
      </c>
      <c r="K54944" t="s">
        <v>5688</v>
      </c>
      <c r="L54944" s="2">
        <v>46.92</v>
      </c>
    </row>
    <row r="54945" spans="1:12" x14ac:dyDescent="0.3">
      <c r="A54945" t="s">
        <v>45934</v>
      </c>
      <c r="B54945" t="s">
        <v>45935</v>
      </c>
      <c r="C54945" t="s">
        <v>840</v>
      </c>
      <c r="D54945">
        <v>18</v>
      </c>
      <c r="E54945" t="s">
        <v>198974</v>
      </c>
      <c r="F54945" t="s">
        <v>13</v>
      </c>
      <c r="G54945">
        <v>1</v>
      </c>
      <c r="H54945" s="2">
        <v>300.08</v>
      </c>
      <c r="I54945" t="s">
        <v>14</v>
      </c>
      <c r="J54945" s="1">
        <v>44589</v>
      </c>
      <c r="K54945" t="s">
        <v>4072</v>
      </c>
      <c r="L54945" s="2">
        <v>300.08</v>
      </c>
    </row>
    <row r="54946" spans="1:12" x14ac:dyDescent="0.3">
      <c r="A54946" t="s">
        <v>54758</v>
      </c>
      <c r="B54946" t="s">
        <v>54759</v>
      </c>
      <c r="C54946" t="s">
        <v>12</v>
      </c>
      <c r="D54946">
        <v>68</v>
      </c>
      <c r="E54946" t="s">
        <v>198973</v>
      </c>
      <c r="F54946" t="s">
        <v>13</v>
      </c>
      <c r="G54946">
        <v>1</v>
      </c>
      <c r="H54946" s="2">
        <v>300.08</v>
      </c>
      <c r="I54946" t="s">
        <v>11067</v>
      </c>
      <c r="J54946" s="1">
        <v>44689</v>
      </c>
      <c r="K54946" t="s">
        <v>5048</v>
      </c>
      <c r="L54946" s="2">
        <v>300.08</v>
      </c>
    </row>
    <row r="54947" spans="1:12" x14ac:dyDescent="0.3">
      <c r="A54947" t="s">
        <v>69386</v>
      </c>
      <c r="B54947" t="s">
        <v>69387</v>
      </c>
      <c r="C54947" t="s">
        <v>12</v>
      </c>
      <c r="D54947">
        <v>56</v>
      </c>
      <c r="E54947" t="s">
        <v>198971</v>
      </c>
      <c r="F54947" t="s">
        <v>69327</v>
      </c>
      <c r="G54947">
        <v>5</v>
      </c>
      <c r="H54947" s="2">
        <v>26.15</v>
      </c>
      <c r="I54947" t="s">
        <v>11067</v>
      </c>
      <c r="J54947" s="1">
        <v>44501</v>
      </c>
      <c r="K54947" t="s">
        <v>5048</v>
      </c>
      <c r="L54947" s="2">
        <v>130.75</v>
      </c>
    </row>
    <row r="54948" spans="1:12" x14ac:dyDescent="0.3">
      <c r="A54948" t="s">
        <v>114783</v>
      </c>
      <c r="B54948" t="s">
        <v>114784</v>
      </c>
      <c r="C54948" t="s">
        <v>840</v>
      </c>
      <c r="D54948">
        <v>66</v>
      </c>
      <c r="E54948" t="s">
        <v>198973</v>
      </c>
      <c r="F54948" t="s">
        <v>69843</v>
      </c>
      <c r="G54948">
        <v>2</v>
      </c>
      <c r="H54948" s="2">
        <v>1200.3399999999999</v>
      </c>
      <c r="I54948" t="s">
        <v>6278</v>
      </c>
      <c r="J54948" s="1">
        <v>44872</v>
      </c>
      <c r="K54948" t="s">
        <v>5995</v>
      </c>
      <c r="L54948" s="2">
        <v>2400.6799999999998</v>
      </c>
    </row>
    <row r="54949" spans="1:12" x14ac:dyDescent="0.3">
      <c r="A54949" t="s">
        <v>12410</v>
      </c>
      <c r="B54949" t="s">
        <v>12411</v>
      </c>
      <c r="C54949" t="s">
        <v>12</v>
      </c>
      <c r="D54949">
        <v>42</v>
      </c>
      <c r="E54949" t="s">
        <v>198970</v>
      </c>
      <c r="F54949" t="s">
        <v>13</v>
      </c>
      <c r="G54949">
        <v>2</v>
      </c>
      <c r="H54949" s="2">
        <v>600.16</v>
      </c>
      <c r="I54949" t="s">
        <v>11067</v>
      </c>
      <c r="J54949" s="1">
        <v>44936</v>
      </c>
      <c r="K54949" t="s">
        <v>2480</v>
      </c>
      <c r="L54949" s="2">
        <v>1200.32</v>
      </c>
    </row>
    <row r="54950" spans="1:12" x14ac:dyDescent="0.3">
      <c r="A54950" t="s">
        <v>18886</v>
      </c>
      <c r="B54950" t="s">
        <v>18887</v>
      </c>
      <c r="C54950" t="s">
        <v>840</v>
      </c>
      <c r="D54950">
        <v>66</v>
      </c>
      <c r="E54950" t="s">
        <v>198973</v>
      </c>
      <c r="F54950" t="s">
        <v>13</v>
      </c>
      <c r="G54950">
        <v>4</v>
      </c>
      <c r="H54950" s="2">
        <v>1200.32</v>
      </c>
      <c r="I54950" t="s">
        <v>6278</v>
      </c>
      <c r="J54950" s="1">
        <v>44456</v>
      </c>
      <c r="K54950" t="s">
        <v>2480</v>
      </c>
      <c r="L54950" s="2">
        <v>4801.28</v>
      </c>
    </row>
    <row r="54951" spans="1:12" x14ac:dyDescent="0.3">
      <c r="A54951" t="s">
        <v>124659</v>
      </c>
      <c r="B54951" t="s">
        <v>124660</v>
      </c>
      <c r="C54951" t="s">
        <v>12</v>
      </c>
      <c r="D54951">
        <v>60</v>
      </c>
      <c r="E54951" t="s">
        <v>198973</v>
      </c>
      <c r="F54951" t="s">
        <v>69327</v>
      </c>
      <c r="G54951">
        <v>5</v>
      </c>
      <c r="H54951" s="2">
        <v>26.15</v>
      </c>
      <c r="I54951" t="s">
        <v>6278</v>
      </c>
      <c r="J54951" s="1">
        <v>44967</v>
      </c>
      <c r="K54951" t="s">
        <v>1349</v>
      </c>
      <c r="L54951" s="2">
        <v>130.75</v>
      </c>
    </row>
    <row r="54952" spans="1:12" x14ac:dyDescent="0.3">
      <c r="A54952" t="s">
        <v>100521</v>
      </c>
      <c r="B54952" t="s">
        <v>100522</v>
      </c>
      <c r="C54952" t="s">
        <v>12</v>
      </c>
      <c r="D54952">
        <v>68</v>
      </c>
      <c r="E54952" t="s">
        <v>198973</v>
      </c>
      <c r="F54952" t="s">
        <v>69002</v>
      </c>
      <c r="G54952">
        <v>3</v>
      </c>
      <c r="H54952" s="2">
        <v>121.98</v>
      </c>
      <c r="I54952" t="s">
        <v>6278</v>
      </c>
      <c r="J54952" s="1">
        <v>44500</v>
      </c>
      <c r="K54952" t="s">
        <v>3387</v>
      </c>
      <c r="L54952" s="2">
        <v>365.94</v>
      </c>
    </row>
    <row r="54953" spans="1:12" x14ac:dyDescent="0.3">
      <c r="A54953" t="s">
        <v>194155</v>
      </c>
      <c r="B54953" t="s">
        <v>194156</v>
      </c>
      <c r="C54953" t="s">
        <v>12</v>
      </c>
      <c r="D54953">
        <v>42</v>
      </c>
      <c r="E54953" t="s">
        <v>198970</v>
      </c>
      <c r="F54953" t="s">
        <v>70034</v>
      </c>
      <c r="G54953">
        <v>4</v>
      </c>
      <c r="H54953" s="2">
        <v>4200</v>
      </c>
      <c r="I54953" t="s">
        <v>14</v>
      </c>
      <c r="J54953" s="1">
        <v>44971</v>
      </c>
      <c r="K54953" t="s">
        <v>1349</v>
      </c>
      <c r="L54953" s="2">
        <v>16800</v>
      </c>
    </row>
    <row r="54954" spans="1:12" x14ac:dyDescent="0.3">
      <c r="A54954" t="s">
        <v>162057</v>
      </c>
      <c r="B54954" t="s">
        <v>162058</v>
      </c>
      <c r="C54954" t="s">
        <v>12</v>
      </c>
      <c r="D54954">
        <v>57</v>
      </c>
      <c r="E54954" t="s">
        <v>198971</v>
      </c>
      <c r="F54954" t="s">
        <v>69327</v>
      </c>
      <c r="G54954">
        <v>2</v>
      </c>
      <c r="H54954" s="2">
        <v>10.46</v>
      </c>
      <c r="I54954" t="s">
        <v>14</v>
      </c>
      <c r="J54954" s="1">
        <v>44502</v>
      </c>
      <c r="K54954" t="s">
        <v>5048</v>
      </c>
      <c r="L54954" s="2">
        <v>20.92</v>
      </c>
    </row>
    <row r="54955" spans="1:12" x14ac:dyDescent="0.3">
      <c r="A54955" t="s">
        <v>132965</v>
      </c>
      <c r="B54955" t="s">
        <v>132966</v>
      </c>
      <c r="C54955" t="s">
        <v>840</v>
      </c>
      <c r="D54955">
        <v>57</v>
      </c>
      <c r="E54955" t="s">
        <v>198971</v>
      </c>
      <c r="F54955" t="s">
        <v>69002</v>
      </c>
      <c r="G54955">
        <v>2</v>
      </c>
      <c r="H54955" s="2">
        <v>81.319999999999993</v>
      </c>
      <c r="I54955" t="s">
        <v>6278</v>
      </c>
      <c r="J54955" s="1">
        <v>44487</v>
      </c>
      <c r="K54955" t="s">
        <v>15</v>
      </c>
      <c r="L54955" s="2">
        <v>162.63999999999999</v>
      </c>
    </row>
    <row r="54956" spans="1:12" x14ac:dyDescent="0.3">
      <c r="A54956" t="s">
        <v>137437</v>
      </c>
      <c r="B54956" t="s">
        <v>137438</v>
      </c>
      <c r="C54956" t="s">
        <v>12</v>
      </c>
      <c r="D54956">
        <v>66</v>
      </c>
      <c r="E54956" t="s">
        <v>198973</v>
      </c>
      <c r="F54956" t="s">
        <v>70034</v>
      </c>
      <c r="G54956">
        <v>5</v>
      </c>
      <c r="H54956" s="2">
        <v>5250</v>
      </c>
      <c r="I54956" t="s">
        <v>6278</v>
      </c>
      <c r="J54956" s="1">
        <v>44201</v>
      </c>
      <c r="K54956" t="s">
        <v>15</v>
      </c>
      <c r="L54956" s="2">
        <v>26250</v>
      </c>
    </row>
    <row r="54957" spans="1:12" x14ac:dyDescent="0.3">
      <c r="A54957" t="s">
        <v>16876</v>
      </c>
      <c r="B54957" t="s">
        <v>16877</v>
      </c>
      <c r="C54957" t="s">
        <v>12</v>
      </c>
      <c r="D54957">
        <v>44</v>
      </c>
      <c r="E54957" t="s">
        <v>198970</v>
      </c>
      <c r="F54957" t="s">
        <v>13</v>
      </c>
      <c r="G54957">
        <v>4</v>
      </c>
      <c r="H54957" s="2">
        <v>1200.32</v>
      </c>
      <c r="I54957" t="s">
        <v>6278</v>
      </c>
      <c r="J54957" s="1">
        <v>44624</v>
      </c>
      <c r="K54957" t="s">
        <v>3387</v>
      </c>
      <c r="L54957" s="2">
        <v>4801.28</v>
      </c>
    </row>
    <row r="54958" spans="1:12" x14ac:dyDescent="0.3">
      <c r="A54958" t="s">
        <v>41314</v>
      </c>
      <c r="B54958" t="s">
        <v>41315</v>
      </c>
      <c r="C54958" t="s">
        <v>12</v>
      </c>
      <c r="D54958">
        <v>40</v>
      </c>
      <c r="E54958" t="s">
        <v>198970</v>
      </c>
      <c r="F54958" t="s">
        <v>13</v>
      </c>
      <c r="G54958">
        <v>5</v>
      </c>
      <c r="H54958" s="2">
        <v>1500.4</v>
      </c>
      <c r="I54958" t="s">
        <v>14</v>
      </c>
      <c r="J54958" s="1">
        <v>44312</v>
      </c>
      <c r="K54958" t="s">
        <v>15</v>
      </c>
      <c r="L54958" s="2">
        <v>7502</v>
      </c>
    </row>
    <row r="54959" spans="1:12" x14ac:dyDescent="0.3">
      <c r="A54959" t="s">
        <v>106805</v>
      </c>
      <c r="B54959" t="s">
        <v>106806</v>
      </c>
      <c r="C54959" t="s">
        <v>12</v>
      </c>
      <c r="D54959">
        <v>56</v>
      </c>
      <c r="E54959" t="s">
        <v>198971</v>
      </c>
      <c r="F54959" t="s">
        <v>70039</v>
      </c>
      <c r="G54959">
        <v>2</v>
      </c>
      <c r="H54959" s="2">
        <v>23.46</v>
      </c>
      <c r="I54959" t="s">
        <v>6278</v>
      </c>
      <c r="J54959" s="1">
        <v>44558</v>
      </c>
      <c r="K54959" t="s">
        <v>5048</v>
      </c>
      <c r="L54959" s="2">
        <v>46.92</v>
      </c>
    </row>
    <row r="54960" spans="1:12" x14ac:dyDescent="0.3">
      <c r="A54960" t="s">
        <v>113425</v>
      </c>
      <c r="B54960" t="s">
        <v>113426</v>
      </c>
      <c r="C54960" t="s">
        <v>840</v>
      </c>
      <c r="D54960">
        <v>67</v>
      </c>
      <c r="E54960" t="s">
        <v>198973</v>
      </c>
      <c r="F54960" t="s">
        <v>69002</v>
      </c>
      <c r="G54960">
        <v>5</v>
      </c>
      <c r="H54960" s="2">
        <v>203.3</v>
      </c>
      <c r="I54960" t="s">
        <v>6278</v>
      </c>
      <c r="J54960" s="1">
        <v>44451</v>
      </c>
      <c r="K54960" t="s">
        <v>5371</v>
      </c>
      <c r="L54960" s="2">
        <v>1016.5</v>
      </c>
    </row>
    <row r="54961" spans="1:12" x14ac:dyDescent="0.3">
      <c r="A54961" t="s">
        <v>18766</v>
      </c>
      <c r="B54961" t="s">
        <v>18767</v>
      </c>
      <c r="C54961" t="s">
        <v>12</v>
      </c>
      <c r="D54961">
        <v>68</v>
      </c>
      <c r="E54961" t="s">
        <v>198973</v>
      </c>
      <c r="F54961" t="s">
        <v>13</v>
      </c>
      <c r="G54961">
        <v>4</v>
      </c>
      <c r="H54961" s="2">
        <v>1200.32</v>
      </c>
      <c r="I54961" t="s">
        <v>6278</v>
      </c>
      <c r="J54961" s="1">
        <v>44328</v>
      </c>
      <c r="K54961" t="s">
        <v>5048</v>
      </c>
      <c r="L54961" s="2">
        <v>4801.28</v>
      </c>
    </row>
    <row r="54962" spans="1:12" x14ac:dyDescent="0.3">
      <c r="A54962" t="s">
        <v>36138</v>
      </c>
      <c r="B54962" t="s">
        <v>36139</v>
      </c>
      <c r="C54962" t="s">
        <v>12</v>
      </c>
      <c r="D54962">
        <v>38</v>
      </c>
      <c r="E54962" t="s">
        <v>198972</v>
      </c>
      <c r="F54962" t="s">
        <v>13</v>
      </c>
      <c r="G54962">
        <v>5</v>
      </c>
      <c r="H54962" s="2">
        <v>1500.4</v>
      </c>
      <c r="I54962" t="s">
        <v>14</v>
      </c>
      <c r="J54962" s="1">
        <v>44406</v>
      </c>
      <c r="K54962" t="s">
        <v>4072</v>
      </c>
      <c r="L54962" s="2">
        <v>7502</v>
      </c>
    </row>
    <row r="54963" spans="1:12" x14ac:dyDescent="0.3">
      <c r="A54963" t="s">
        <v>168945</v>
      </c>
      <c r="B54963" t="s">
        <v>168946</v>
      </c>
      <c r="C54963" t="s">
        <v>12</v>
      </c>
      <c r="D54963">
        <v>69</v>
      </c>
      <c r="E54963" t="s">
        <v>198973</v>
      </c>
      <c r="F54963" t="s">
        <v>69628</v>
      </c>
      <c r="G54963">
        <v>3</v>
      </c>
      <c r="H54963" s="2">
        <v>107.52</v>
      </c>
      <c r="I54963" t="s">
        <v>14</v>
      </c>
      <c r="J54963" s="1">
        <v>44916</v>
      </c>
      <c r="K54963" t="s">
        <v>4711</v>
      </c>
      <c r="L54963" s="2">
        <v>322.56</v>
      </c>
    </row>
    <row r="54964" spans="1:12" x14ac:dyDescent="0.3">
      <c r="A54964" t="s">
        <v>193793</v>
      </c>
      <c r="B54964" t="s">
        <v>193794</v>
      </c>
      <c r="C54964" t="s">
        <v>12</v>
      </c>
      <c r="D54964">
        <v>32</v>
      </c>
      <c r="E54964" t="s">
        <v>198972</v>
      </c>
      <c r="F54964" t="s">
        <v>70034</v>
      </c>
      <c r="G54964">
        <v>2</v>
      </c>
      <c r="H54964" s="2">
        <v>2100</v>
      </c>
      <c r="I54964" t="s">
        <v>14</v>
      </c>
      <c r="J54964" s="1">
        <v>44577</v>
      </c>
      <c r="K54964" t="s">
        <v>1349</v>
      </c>
      <c r="L54964" s="2">
        <v>4200</v>
      </c>
    </row>
    <row r="54965" spans="1:12" x14ac:dyDescent="0.3">
      <c r="A54965" t="s">
        <v>104049</v>
      </c>
      <c r="B54965" t="s">
        <v>104050</v>
      </c>
      <c r="C54965" t="s">
        <v>840</v>
      </c>
      <c r="D54965">
        <v>52</v>
      </c>
      <c r="E54965" t="s">
        <v>198971</v>
      </c>
      <c r="F54965" t="s">
        <v>69327</v>
      </c>
      <c r="G54965">
        <v>3</v>
      </c>
      <c r="H54965" s="2">
        <v>15.69</v>
      </c>
      <c r="I54965" t="s">
        <v>6278</v>
      </c>
      <c r="J54965" s="1">
        <v>44762</v>
      </c>
      <c r="K54965" t="s">
        <v>3387</v>
      </c>
      <c r="L54965" s="2">
        <v>47.07</v>
      </c>
    </row>
    <row r="54966" spans="1:12" x14ac:dyDescent="0.3">
      <c r="A54966" t="s">
        <v>109517</v>
      </c>
      <c r="B54966" t="s">
        <v>109518</v>
      </c>
      <c r="C54966" t="s">
        <v>12</v>
      </c>
      <c r="D54966">
        <v>64</v>
      </c>
      <c r="E54966" t="s">
        <v>198973</v>
      </c>
      <c r="F54966" t="s">
        <v>69327</v>
      </c>
      <c r="G54966">
        <v>1</v>
      </c>
      <c r="H54966" s="2">
        <v>5.23</v>
      </c>
      <c r="I54966" t="s">
        <v>6278</v>
      </c>
      <c r="J54966" s="1">
        <v>44490</v>
      </c>
      <c r="K54966" t="s">
        <v>5688</v>
      </c>
      <c r="L54966" s="2">
        <v>5.23</v>
      </c>
    </row>
    <row r="54967" spans="1:12" x14ac:dyDescent="0.3">
      <c r="A54967" t="s">
        <v>100345</v>
      </c>
      <c r="B54967" t="s">
        <v>100346</v>
      </c>
      <c r="C54967" t="s">
        <v>840</v>
      </c>
      <c r="D54967">
        <v>19</v>
      </c>
      <c r="E54967" t="s">
        <v>198969</v>
      </c>
      <c r="F54967" t="s">
        <v>69002</v>
      </c>
      <c r="G54967">
        <v>4</v>
      </c>
      <c r="H54967" s="2">
        <v>162.63999999999999</v>
      </c>
      <c r="I54967" t="s">
        <v>6278</v>
      </c>
      <c r="J54967" s="1">
        <v>44227</v>
      </c>
      <c r="K54967" t="s">
        <v>3387</v>
      </c>
      <c r="L54967" s="2">
        <v>650.55999999999995</v>
      </c>
    </row>
    <row r="54968" spans="1:12" x14ac:dyDescent="0.3">
      <c r="A54968" t="s">
        <v>93425</v>
      </c>
      <c r="B54968" t="s">
        <v>93426</v>
      </c>
      <c r="C54968" t="s">
        <v>840</v>
      </c>
      <c r="D54968">
        <v>18</v>
      </c>
      <c r="E54968" t="s">
        <v>198974</v>
      </c>
      <c r="F54968" t="s">
        <v>69628</v>
      </c>
      <c r="G54968">
        <v>3</v>
      </c>
      <c r="H54968" s="2">
        <v>107.52</v>
      </c>
      <c r="I54968" t="s">
        <v>11067</v>
      </c>
      <c r="J54968" s="1">
        <v>44611</v>
      </c>
      <c r="K54968" t="s">
        <v>1349</v>
      </c>
      <c r="L54968" s="2">
        <v>322.56</v>
      </c>
    </row>
    <row r="54969" spans="1:12" x14ac:dyDescent="0.3">
      <c r="A54969" t="s">
        <v>16852</v>
      </c>
      <c r="B54969" t="s">
        <v>16853</v>
      </c>
      <c r="C54969" t="s">
        <v>12</v>
      </c>
      <c r="D54969">
        <v>54</v>
      </c>
      <c r="E54969" t="s">
        <v>198971</v>
      </c>
      <c r="F54969" t="s">
        <v>13</v>
      </c>
      <c r="G54969">
        <v>4</v>
      </c>
      <c r="H54969" s="2">
        <v>1200.32</v>
      </c>
      <c r="I54969" t="s">
        <v>6278</v>
      </c>
      <c r="J54969" s="1">
        <v>44964</v>
      </c>
      <c r="K54969" t="s">
        <v>3387</v>
      </c>
      <c r="L54969" s="2">
        <v>4801.28</v>
      </c>
    </row>
    <row r="54970" spans="1:12" x14ac:dyDescent="0.3">
      <c r="A54970" t="s">
        <v>62804</v>
      </c>
      <c r="B54970" t="s">
        <v>62805</v>
      </c>
      <c r="C54970" t="s">
        <v>12</v>
      </c>
      <c r="D54970">
        <v>27</v>
      </c>
      <c r="E54970" t="s">
        <v>198969</v>
      </c>
      <c r="F54970" t="s">
        <v>13</v>
      </c>
      <c r="G54970">
        <v>3</v>
      </c>
      <c r="H54970" s="2">
        <v>900.24</v>
      </c>
      <c r="I54970" t="s">
        <v>14</v>
      </c>
      <c r="J54970" s="1">
        <v>44521</v>
      </c>
      <c r="K54970" t="s">
        <v>2480</v>
      </c>
      <c r="L54970" s="2">
        <v>2700.72</v>
      </c>
    </row>
    <row r="54971" spans="1:12" x14ac:dyDescent="0.3">
      <c r="A54971" t="s">
        <v>102851</v>
      </c>
      <c r="B54971" t="s">
        <v>102852</v>
      </c>
      <c r="C54971" t="s">
        <v>840</v>
      </c>
      <c r="D54971">
        <v>53</v>
      </c>
      <c r="E54971" t="s">
        <v>198971</v>
      </c>
      <c r="F54971" t="s">
        <v>70042</v>
      </c>
      <c r="G54971">
        <v>1</v>
      </c>
      <c r="H54971" s="2">
        <v>15.15</v>
      </c>
      <c r="I54971" t="s">
        <v>6278</v>
      </c>
      <c r="J54971" s="1">
        <v>44783</v>
      </c>
      <c r="K54971" t="s">
        <v>3387</v>
      </c>
      <c r="L54971" s="2">
        <v>15.15</v>
      </c>
    </row>
    <row r="54972" spans="1:12" x14ac:dyDescent="0.3">
      <c r="A54972" t="s">
        <v>197267</v>
      </c>
      <c r="B54972" t="s">
        <v>197268</v>
      </c>
      <c r="C54972" t="s">
        <v>12</v>
      </c>
      <c r="D54972">
        <v>44</v>
      </c>
      <c r="E54972" t="s">
        <v>198970</v>
      </c>
      <c r="F54972" t="s">
        <v>69002</v>
      </c>
      <c r="G54972">
        <v>1</v>
      </c>
      <c r="H54972" s="2">
        <v>40.659999999999997</v>
      </c>
      <c r="I54972" t="s">
        <v>14</v>
      </c>
      <c r="J54972" s="1">
        <v>44963</v>
      </c>
      <c r="K54972" t="s">
        <v>1349</v>
      </c>
      <c r="L54972" s="2">
        <v>40.659999999999997</v>
      </c>
    </row>
    <row r="54973" spans="1:12" x14ac:dyDescent="0.3">
      <c r="A54973" t="s">
        <v>121575</v>
      </c>
      <c r="B54973" t="s">
        <v>121576</v>
      </c>
      <c r="C54973" t="s">
        <v>12</v>
      </c>
      <c r="D54973">
        <v>59</v>
      </c>
      <c r="E54973" t="s">
        <v>198971</v>
      </c>
      <c r="F54973" t="s">
        <v>69002</v>
      </c>
      <c r="G54973">
        <v>2</v>
      </c>
      <c r="H54973" s="2">
        <v>81.319999999999993</v>
      </c>
      <c r="I54973" t="s">
        <v>6278</v>
      </c>
      <c r="J54973" s="1">
        <v>44748</v>
      </c>
      <c r="K54973" t="s">
        <v>2480</v>
      </c>
      <c r="L54973" s="2">
        <v>162.63999999999999</v>
      </c>
    </row>
    <row r="54974" spans="1:12" x14ac:dyDescent="0.3">
      <c r="A54974" t="s">
        <v>179401</v>
      </c>
      <c r="B54974" t="s">
        <v>179402</v>
      </c>
      <c r="C54974" t="s">
        <v>840</v>
      </c>
      <c r="D54974">
        <v>60</v>
      </c>
      <c r="E54974" t="s">
        <v>198973</v>
      </c>
      <c r="F54974" t="s">
        <v>69628</v>
      </c>
      <c r="G54974">
        <v>5</v>
      </c>
      <c r="H54974" s="2">
        <v>179.2</v>
      </c>
      <c r="I54974" t="s">
        <v>14</v>
      </c>
      <c r="J54974" s="1">
        <v>44441</v>
      </c>
      <c r="K54974" t="s">
        <v>15</v>
      </c>
      <c r="L54974" s="2">
        <v>896</v>
      </c>
    </row>
    <row r="54975" spans="1:12" x14ac:dyDescent="0.3">
      <c r="A54975" t="s">
        <v>76735</v>
      </c>
      <c r="B54975" t="s">
        <v>76736</v>
      </c>
      <c r="C54975" t="s">
        <v>840</v>
      </c>
      <c r="D54975">
        <v>50</v>
      </c>
      <c r="E54975" t="s">
        <v>198971</v>
      </c>
      <c r="F54975" t="s">
        <v>69843</v>
      </c>
      <c r="G54975">
        <v>2</v>
      </c>
      <c r="H54975" s="2">
        <v>1200.3399999999999</v>
      </c>
      <c r="I54975" t="s">
        <v>11067</v>
      </c>
      <c r="J54975" s="1">
        <v>44835</v>
      </c>
      <c r="K54975" t="s">
        <v>4072</v>
      </c>
      <c r="L54975" s="2">
        <v>2400.6799999999998</v>
      </c>
    </row>
    <row r="54976" spans="1:12" x14ac:dyDescent="0.3">
      <c r="A54976" t="s">
        <v>78791</v>
      </c>
      <c r="B54976" t="s">
        <v>78792</v>
      </c>
      <c r="C54976" t="s">
        <v>840</v>
      </c>
      <c r="D54976">
        <v>43</v>
      </c>
      <c r="E54976" t="s">
        <v>198970</v>
      </c>
      <c r="F54976" t="s">
        <v>69843</v>
      </c>
      <c r="G54976">
        <v>5</v>
      </c>
      <c r="H54976" s="2">
        <v>3000.85</v>
      </c>
      <c r="I54976" t="s">
        <v>11067</v>
      </c>
      <c r="J54976" s="1">
        <v>44766</v>
      </c>
      <c r="K54976" t="s">
        <v>3387</v>
      </c>
      <c r="L54976" s="2">
        <v>15004.25</v>
      </c>
    </row>
    <row r="54977" spans="1:12" x14ac:dyDescent="0.3">
      <c r="A54977" t="s">
        <v>65842</v>
      </c>
      <c r="B54977" t="s">
        <v>65843</v>
      </c>
      <c r="C54977" t="s">
        <v>12</v>
      </c>
      <c r="D54977">
        <v>35</v>
      </c>
      <c r="E54977" t="s">
        <v>198972</v>
      </c>
      <c r="F54977" t="s">
        <v>13</v>
      </c>
      <c r="G54977">
        <v>3</v>
      </c>
      <c r="H54977" s="2">
        <v>900.24</v>
      </c>
      <c r="I54977" t="s">
        <v>14</v>
      </c>
      <c r="J54977" s="1">
        <v>44447</v>
      </c>
      <c r="K54977" t="s">
        <v>5371</v>
      </c>
      <c r="L54977" s="2">
        <v>2700.72</v>
      </c>
    </row>
    <row r="54978" spans="1:12" x14ac:dyDescent="0.3">
      <c r="A54978" t="s">
        <v>71225</v>
      </c>
      <c r="B54978" t="s">
        <v>71226</v>
      </c>
      <c r="C54978" t="s">
        <v>840</v>
      </c>
      <c r="D54978">
        <v>52</v>
      </c>
      <c r="E54978" t="s">
        <v>198971</v>
      </c>
      <c r="F54978" t="s">
        <v>69327</v>
      </c>
      <c r="G54978">
        <v>4</v>
      </c>
      <c r="H54978" s="2">
        <v>20.92</v>
      </c>
      <c r="I54978" t="s">
        <v>11067</v>
      </c>
      <c r="J54978" s="1">
        <v>44276</v>
      </c>
      <c r="K54978" t="s">
        <v>5995</v>
      </c>
      <c r="L54978" s="2">
        <v>83.68</v>
      </c>
    </row>
    <row r="54979" spans="1:12" x14ac:dyDescent="0.3">
      <c r="A54979" t="s">
        <v>144509</v>
      </c>
      <c r="B54979" t="s">
        <v>144510</v>
      </c>
      <c r="C54979" t="s">
        <v>12</v>
      </c>
      <c r="D54979">
        <v>31</v>
      </c>
      <c r="E54979" t="s">
        <v>198972</v>
      </c>
      <c r="F54979" t="s">
        <v>69002</v>
      </c>
      <c r="G54979">
        <v>2</v>
      </c>
      <c r="H54979" s="2">
        <v>81.319999999999993</v>
      </c>
      <c r="I54979" t="s">
        <v>14</v>
      </c>
      <c r="J54979" s="1">
        <v>44405</v>
      </c>
      <c r="K54979" t="s">
        <v>2480</v>
      </c>
      <c r="L54979" s="2">
        <v>162.63999999999999</v>
      </c>
    </row>
    <row r="54980" spans="1:12" x14ac:dyDescent="0.3">
      <c r="A54980" t="s">
        <v>134151</v>
      </c>
      <c r="B54980" t="s">
        <v>134152</v>
      </c>
      <c r="C54980" t="s">
        <v>840</v>
      </c>
      <c r="D54980">
        <v>41</v>
      </c>
      <c r="E54980" t="s">
        <v>198970</v>
      </c>
      <c r="F54980" t="s">
        <v>69628</v>
      </c>
      <c r="G54980">
        <v>2</v>
      </c>
      <c r="H54980" s="2">
        <v>71.680000000000007</v>
      </c>
      <c r="I54980" t="s">
        <v>6278</v>
      </c>
      <c r="J54980" s="1">
        <v>44660</v>
      </c>
      <c r="K54980" t="s">
        <v>15</v>
      </c>
      <c r="L54980" s="2">
        <v>143.36000000000001</v>
      </c>
    </row>
    <row r="54981" spans="1:12" x14ac:dyDescent="0.3">
      <c r="A54981" t="s">
        <v>188501</v>
      </c>
      <c r="B54981" t="s">
        <v>188502</v>
      </c>
      <c r="C54981" t="s">
        <v>12</v>
      </c>
      <c r="D54981">
        <v>19</v>
      </c>
      <c r="E54981" t="s">
        <v>198969</v>
      </c>
      <c r="F54981" t="s">
        <v>69327</v>
      </c>
      <c r="G54981">
        <v>2</v>
      </c>
      <c r="H54981" s="2">
        <v>10.46</v>
      </c>
      <c r="I54981" t="s">
        <v>14</v>
      </c>
      <c r="J54981" s="1">
        <v>44487</v>
      </c>
      <c r="K54981" t="s">
        <v>1349</v>
      </c>
      <c r="L54981" s="2">
        <v>20.92</v>
      </c>
    </row>
    <row r="54982" spans="1:12" x14ac:dyDescent="0.3">
      <c r="A54982" t="s">
        <v>120205</v>
      </c>
      <c r="B54982" t="s">
        <v>120206</v>
      </c>
      <c r="C54982" t="s">
        <v>840</v>
      </c>
      <c r="D54982">
        <v>34</v>
      </c>
      <c r="E54982" t="s">
        <v>198972</v>
      </c>
      <c r="F54982" t="s">
        <v>69327</v>
      </c>
      <c r="G54982">
        <v>1</v>
      </c>
      <c r="H54982" s="2">
        <v>5.23</v>
      </c>
      <c r="I54982" t="s">
        <v>6278</v>
      </c>
      <c r="J54982" s="1">
        <v>44311</v>
      </c>
      <c r="K54982" t="s">
        <v>2480</v>
      </c>
      <c r="L54982" s="2">
        <v>5.23</v>
      </c>
    </row>
    <row r="54983" spans="1:12" x14ac:dyDescent="0.3">
      <c r="A54983" t="s">
        <v>131189</v>
      </c>
      <c r="B54983" t="s">
        <v>131190</v>
      </c>
      <c r="C54983" t="s">
        <v>12</v>
      </c>
      <c r="D54983">
        <v>39</v>
      </c>
      <c r="E54983" t="s">
        <v>198972</v>
      </c>
      <c r="F54983" t="s">
        <v>69002</v>
      </c>
      <c r="G54983">
        <v>5</v>
      </c>
      <c r="H54983" s="2">
        <v>203.3</v>
      </c>
      <c r="I54983" t="s">
        <v>6278</v>
      </c>
      <c r="J54983" s="1">
        <v>44707</v>
      </c>
      <c r="K54983" t="s">
        <v>1349</v>
      </c>
      <c r="L54983" s="2">
        <v>1016.5</v>
      </c>
    </row>
    <row r="54984" spans="1:12" x14ac:dyDescent="0.3">
      <c r="A54984" t="s">
        <v>56740</v>
      </c>
      <c r="B54984" t="s">
        <v>56741</v>
      </c>
      <c r="C54984" t="s">
        <v>12</v>
      </c>
      <c r="D54984">
        <v>50</v>
      </c>
      <c r="E54984" t="s">
        <v>198971</v>
      </c>
      <c r="F54984" t="s">
        <v>13</v>
      </c>
      <c r="G54984">
        <v>3</v>
      </c>
      <c r="H54984" s="2">
        <v>900.24</v>
      </c>
      <c r="I54984" t="s">
        <v>11067</v>
      </c>
      <c r="J54984" s="1">
        <v>44269</v>
      </c>
      <c r="K54984" t="s">
        <v>2480</v>
      </c>
      <c r="L54984" s="2">
        <v>2700.72</v>
      </c>
    </row>
    <row r="54985" spans="1:12" x14ac:dyDescent="0.3">
      <c r="A54985" t="s">
        <v>2685</v>
      </c>
      <c r="B54985" t="s">
        <v>2686</v>
      </c>
      <c r="C54985" t="s">
        <v>12</v>
      </c>
      <c r="D54985">
        <v>44</v>
      </c>
      <c r="E54985" t="s">
        <v>198970</v>
      </c>
      <c r="F54985" t="s">
        <v>13</v>
      </c>
      <c r="G54985">
        <v>2</v>
      </c>
      <c r="H54985" s="2">
        <v>600.16</v>
      </c>
      <c r="I54985" t="s">
        <v>14</v>
      </c>
      <c r="J54985" s="1">
        <v>44681</v>
      </c>
      <c r="K54985" t="s">
        <v>2480</v>
      </c>
      <c r="L54985" s="2">
        <v>1200.32</v>
      </c>
    </row>
    <row r="54986" spans="1:12" x14ac:dyDescent="0.3">
      <c r="A54986" t="s">
        <v>61486</v>
      </c>
      <c r="B54986" t="s">
        <v>61487</v>
      </c>
      <c r="C54986" t="s">
        <v>12</v>
      </c>
      <c r="D54986">
        <v>21</v>
      </c>
      <c r="E54986" t="s">
        <v>198969</v>
      </c>
      <c r="F54986" t="s">
        <v>13</v>
      </c>
      <c r="G54986">
        <v>3</v>
      </c>
      <c r="H54986" s="2">
        <v>900.24</v>
      </c>
      <c r="I54986" t="s">
        <v>6278</v>
      </c>
      <c r="J54986" s="1">
        <v>44863</v>
      </c>
      <c r="K54986" t="s">
        <v>15</v>
      </c>
      <c r="L54986" s="2">
        <v>2700.72</v>
      </c>
    </row>
    <row r="54987" spans="1:12" x14ac:dyDescent="0.3">
      <c r="A54987" t="s">
        <v>54322</v>
      </c>
      <c r="B54987" t="s">
        <v>54323</v>
      </c>
      <c r="C54987" t="s">
        <v>12</v>
      </c>
      <c r="D54987">
        <v>38</v>
      </c>
      <c r="E54987" t="s">
        <v>198972</v>
      </c>
      <c r="F54987" t="s">
        <v>13</v>
      </c>
      <c r="G54987">
        <v>1</v>
      </c>
      <c r="H54987" s="2">
        <v>300.08</v>
      </c>
      <c r="I54987" t="s">
        <v>11067</v>
      </c>
      <c r="J54987" s="1">
        <v>44982</v>
      </c>
      <c r="K54987" t="s">
        <v>4072</v>
      </c>
      <c r="L54987" s="2">
        <v>300.08</v>
      </c>
    </row>
    <row r="54988" spans="1:12" x14ac:dyDescent="0.3">
      <c r="A54988" t="s">
        <v>184299</v>
      </c>
      <c r="B54988" t="s">
        <v>184300</v>
      </c>
      <c r="C54988" t="s">
        <v>12</v>
      </c>
      <c r="D54988">
        <v>60</v>
      </c>
      <c r="E54988" t="s">
        <v>198973</v>
      </c>
      <c r="F54988" t="s">
        <v>69327</v>
      </c>
      <c r="G54988">
        <v>1</v>
      </c>
      <c r="H54988" s="2">
        <v>5.23</v>
      </c>
      <c r="I54988" t="s">
        <v>14</v>
      </c>
      <c r="J54988" s="1">
        <v>44300</v>
      </c>
      <c r="K54988" t="s">
        <v>15</v>
      </c>
      <c r="L54988" s="2">
        <v>5.23</v>
      </c>
    </row>
    <row r="54989" spans="1:12" x14ac:dyDescent="0.3">
      <c r="A54989" t="s">
        <v>59096</v>
      </c>
      <c r="B54989" t="s">
        <v>59097</v>
      </c>
      <c r="C54989" t="s">
        <v>12</v>
      </c>
      <c r="D54989">
        <v>63</v>
      </c>
      <c r="E54989" t="s">
        <v>198973</v>
      </c>
      <c r="F54989" t="s">
        <v>13</v>
      </c>
      <c r="G54989">
        <v>3</v>
      </c>
      <c r="H54989" s="2">
        <v>900.24</v>
      </c>
      <c r="I54989" t="s">
        <v>6278</v>
      </c>
      <c r="J54989" s="1">
        <v>44797</v>
      </c>
      <c r="K54989" t="s">
        <v>5688</v>
      </c>
      <c r="L54989" s="2">
        <v>2700.72</v>
      </c>
    </row>
    <row r="54990" spans="1:12" x14ac:dyDescent="0.3">
      <c r="A54990" t="s">
        <v>13232</v>
      </c>
      <c r="B54990" t="s">
        <v>13233</v>
      </c>
      <c r="C54990" t="s">
        <v>840</v>
      </c>
      <c r="D54990">
        <v>19</v>
      </c>
      <c r="E54990" t="s">
        <v>198969</v>
      </c>
      <c r="F54990" t="s">
        <v>13</v>
      </c>
      <c r="G54990">
        <v>2</v>
      </c>
      <c r="H54990" s="2">
        <v>600.16</v>
      </c>
      <c r="I54990" t="s">
        <v>11067</v>
      </c>
      <c r="J54990" s="1">
        <v>44602</v>
      </c>
      <c r="K54990" t="s">
        <v>4072</v>
      </c>
      <c r="L54990" s="2">
        <v>1200.32</v>
      </c>
    </row>
    <row r="54991" spans="1:12" x14ac:dyDescent="0.3">
      <c r="A54991" t="s">
        <v>91015</v>
      </c>
      <c r="B54991" t="s">
        <v>91016</v>
      </c>
      <c r="C54991" t="s">
        <v>12</v>
      </c>
      <c r="D54991">
        <v>29</v>
      </c>
      <c r="E54991" t="s">
        <v>198969</v>
      </c>
      <c r="F54991" t="s">
        <v>69002</v>
      </c>
      <c r="G54991">
        <v>4</v>
      </c>
      <c r="H54991" s="2">
        <v>162.63999999999999</v>
      </c>
      <c r="I54991" t="s">
        <v>11067</v>
      </c>
      <c r="J54991" s="1">
        <v>44228</v>
      </c>
      <c r="K54991" t="s">
        <v>1349</v>
      </c>
      <c r="L54991" s="2">
        <v>650.55999999999995</v>
      </c>
    </row>
    <row r="54992" spans="1:12" x14ac:dyDescent="0.3">
      <c r="A54992" t="s">
        <v>73813</v>
      </c>
      <c r="B54992" t="s">
        <v>73814</v>
      </c>
      <c r="C54992" t="s">
        <v>12</v>
      </c>
      <c r="D54992">
        <v>33</v>
      </c>
      <c r="E54992" t="s">
        <v>198972</v>
      </c>
      <c r="F54992" t="s">
        <v>69327</v>
      </c>
      <c r="G54992">
        <v>1</v>
      </c>
      <c r="H54992" s="2">
        <v>5.23</v>
      </c>
      <c r="I54992" t="s">
        <v>11067</v>
      </c>
      <c r="J54992" s="1">
        <v>44959</v>
      </c>
      <c r="K54992" t="s">
        <v>5371</v>
      </c>
      <c r="L54992" s="2">
        <v>5.23</v>
      </c>
    </row>
    <row r="54993" spans="1:12" x14ac:dyDescent="0.3">
      <c r="A54993" t="s">
        <v>98749</v>
      </c>
      <c r="B54993" t="s">
        <v>98750</v>
      </c>
      <c r="C54993" t="s">
        <v>12</v>
      </c>
      <c r="D54993">
        <v>48</v>
      </c>
      <c r="E54993" t="s">
        <v>198970</v>
      </c>
      <c r="F54993" t="s">
        <v>69327</v>
      </c>
      <c r="G54993">
        <v>5</v>
      </c>
      <c r="H54993" s="2">
        <v>26.15</v>
      </c>
      <c r="I54993" t="s">
        <v>6278</v>
      </c>
      <c r="J54993" s="1">
        <v>44807</v>
      </c>
      <c r="K54993" t="s">
        <v>4072</v>
      </c>
      <c r="L54993" s="2">
        <v>130.75</v>
      </c>
    </row>
    <row r="54994" spans="1:12" x14ac:dyDescent="0.3">
      <c r="A54994" t="s">
        <v>110615</v>
      </c>
      <c r="B54994" t="s">
        <v>110616</v>
      </c>
      <c r="C54994" t="s">
        <v>840</v>
      </c>
      <c r="D54994">
        <v>47</v>
      </c>
      <c r="E54994" t="s">
        <v>198970</v>
      </c>
      <c r="F54994" t="s">
        <v>69843</v>
      </c>
      <c r="G54994">
        <v>1</v>
      </c>
      <c r="H54994" s="2">
        <v>600.16999999999996</v>
      </c>
      <c r="I54994" t="s">
        <v>6278</v>
      </c>
      <c r="J54994" s="1">
        <v>44921</v>
      </c>
      <c r="K54994" t="s">
        <v>5688</v>
      </c>
      <c r="L54994" s="2">
        <v>600.16999999999996</v>
      </c>
    </row>
    <row r="54995" spans="1:12" x14ac:dyDescent="0.3">
      <c r="A54995" t="s">
        <v>164363</v>
      </c>
      <c r="B54995" t="s">
        <v>164364</v>
      </c>
      <c r="C54995" t="s">
        <v>840</v>
      </c>
      <c r="D54995">
        <v>36</v>
      </c>
      <c r="E54995" t="s">
        <v>198972</v>
      </c>
      <c r="F54995" t="s">
        <v>70039</v>
      </c>
      <c r="G54995">
        <v>2</v>
      </c>
      <c r="H54995" s="2">
        <v>23.46</v>
      </c>
      <c r="I54995" t="s">
        <v>14</v>
      </c>
      <c r="J54995" s="1">
        <v>44653</v>
      </c>
      <c r="K54995" t="s">
        <v>5371</v>
      </c>
      <c r="L54995" s="2">
        <v>46.92</v>
      </c>
    </row>
    <row r="54996" spans="1:12" x14ac:dyDescent="0.3">
      <c r="A54996" t="s">
        <v>56728</v>
      </c>
      <c r="B54996" t="s">
        <v>56729</v>
      </c>
      <c r="C54996" t="s">
        <v>12</v>
      </c>
      <c r="D54996">
        <v>22</v>
      </c>
      <c r="E54996" t="s">
        <v>198969</v>
      </c>
      <c r="F54996" t="s">
        <v>13</v>
      </c>
      <c r="G54996">
        <v>3</v>
      </c>
      <c r="H54996" s="2">
        <v>900.24</v>
      </c>
      <c r="I54996" t="s">
        <v>11067</v>
      </c>
      <c r="J54996" s="1">
        <v>44758</v>
      </c>
      <c r="K54996" t="s">
        <v>2480</v>
      </c>
      <c r="L54996" s="2">
        <v>2700.72</v>
      </c>
    </row>
    <row r="54997" spans="1:12" x14ac:dyDescent="0.3">
      <c r="A54997" t="s">
        <v>197391</v>
      </c>
      <c r="B54997" t="s">
        <v>197392</v>
      </c>
      <c r="C54997" t="s">
        <v>840</v>
      </c>
      <c r="D54997">
        <v>49</v>
      </c>
      <c r="E54997" t="s">
        <v>198970</v>
      </c>
      <c r="F54997" t="s">
        <v>69002</v>
      </c>
      <c r="G54997">
        <v>3</v>
      </c>
      <c r="H54997" s="2">
        <v>121.98</v>
      </c>
      <c r="I54997" t="s">
        <v>14</v>
      </c>
      <c r="J54997" s="1">
        <v>44541</v>
      </c>
      <c r="K54997" t="s">
        <v>1349</v>
      </c>
      <c r="L54997" s="2">
        <v>365.94</v>
      </c>
    </row>
    <row r="54998" spans="1:12" x14ac:dyDescent="0.3">
      <c r="A54998" t="s">
        <v>170385</v>
      </c>
      <c r="B54998" t="s">
        <v>170386</v>
      </c>
      <c r="C54998" t="s">
        <v>12</v>
      </c>
      <c r="D54998">
        <v>28</v>
      </c>
      <c r="E54998" t="s">
        <v>198969</v>
      </c>
      <c r="F54998" t="s">
        <v>70042</v>
      </c>
      <c r="G54998">
        <v>5</v>
      </c>
      <c r="H54998" s="2">
        <v>75.75</v>
      </c>
      <c r="I54998" t="s">
        <v>14</v>
      </c>
      <c r="J54998" s="1">
        <v>44935</v>
      </c>
      <c r="K54998" t="s">
        <v>5688</v>
      </c>
      <c r="L54998" s="2">
        <v>378.75</v>
      </c>
    </row>
    <row r="54999" spans="1:12" x14ac:dyDescent="0.3">
      <c r="A54999" t="s">
        <v>35528</v>
      </c>
      <c r="B54999" t="s">
        <v>35529</v>
      </c>
      <c r="C54999" t="s">
        <v>12</v>
      </c>
      <c r="D54999">
        <v>58</v>
      </c>
      <c r="E54999" t="s">
        <v>198971</v>
      </c>
      <c r="F54999" t="s">
        <v>13</v>
      </c>
      <c r="G54999">
        <v>5</v>
      </c>
      <c r="H54999" s="2">
        <v>1500.4</v>
      </c>
      <c r="I54999" t="s">
        <v>14</v>
      </c>
      <c r="J54999" s="1">
        <v>44927</v>
      </c>
      <c r="K54999" t="s">
        <v>3387</v>
      </c>
      <c r="L54999" s="2">
        <v>7502</v>
      </c>
    </row>
    <row r="55000" spans="1:12" x14ac:dyDescent="0.3">
      <c r="A55000" t="s">
        <v>74267</v>
      </c>
      <c r="B55000" t="s">
        <v>74268</v>
      </c>
      <c r="C55000" t="s">
        <v>12</v>
      </c>
      <c r="D55000">
        <v>18</v>
      </c>
      <c r="E55000" t="s">
        <v>198974</v>
      </c>
      <c r="F55000" t="s">
        <v>69327</v>
      </c>
      <c r="G55000">
        <v>1</v>
      </c>
      <c r="H55000" s="2">
        <v>5.23</v>
      </c>
      <c r="I55000" t="s">
        <v>11067</v>
      </c>
      <c r="J55000" s="1">
        <v>44432</v>
      </c>
      <c r="K55000" t="s">
        <v>5688</v>
      </c>
      <c r="L55000" s="2">
        <v>5.23</v>
      </c>
    </row>
    <row r="55001" spans="1:12" x14ac:dyDescent="0.3">
      <c r="A55001" t="s">
        <v>47858</v>
      </c>
      <c r="B55001" t="s">
        <v>47859</v>
      </c>
      <c r="C55001" t="s">
        <v>840</v>
      </c>
      <c r="D55001">
        <v>60</v>
      </c>
      <c r="E55001" t="s">
        <v>198973</v>
      </c>
      <c r="F55001" t="s">
        <v>13</v>
      </c>
      <c r="G55001">
        <v>1</v>
      </c>
      <c r="H55001" s="2">
        <v>300.08</v>
      </c>
      <c r="I55001" t="s">
        <v>6278</v>
      </c>
      <c r="J55001" s="1">
        <v>44824</v>
      </c>
      <c r="K55001" t="s">
        <v>5371</v>
      </c>
      <c r="L55001" s="2">
        <v>300.08</v>
      </c>
    </row>
    <row r="55002" spans="1:12" x14ac:dyDescent="0.3">
      <c r="A55002" t="s">
        <v>92017</v>
      </c>
      <c r="B55002" t="s">
        <v>92018</v>
      </c>
      <c r="C55002" t="s">
        <v>12</v>
      </c>
      <c r="D55002">
        <v>40</v>
      </c>
      <c r="E55002" t="s">
        <v>198970</v>
      </c>
      <c r="F55002" t="s">
        <v>69327</v>
      </c>
      <c r="G55002">
        <v>5</v>
      </c>
      <c r="H55002" s="2">
        <v>26.15</v>
      </c>
      <c r="I55002" t="s">
        <v>11067</v>
      </c>
      <c r="J55002" s="1">
        <v>44664</v>
      </c>
      <c r="K55002" t="s">
        <v>1349</v>
      </c>
      <c r="L55002" s="2">
        <v>130.75</v>
      </c>
    </row>
    <row r="55003" spans="1:12" x14ac:dyDescent="0.3">
      <c r="A55003" t="s">
        <v>172679</v>
      </c>
      <c r="B55003" t="s">
        <v>172680</v>
      </c>
      <c r="C55003" t="s">
        <v>840</v>
      </c>
      <c r="D55003">
        <v>61</v>
      </c>
      <c r="E55003" t="s">
        <v>198973</v>
      </c>
      <c r="F55003" t="s">
        <v>69002</v>
      </c>
      <c r="G55003">
        <v>3</v>
      </c>
      <c r="H55003" s="2">
        <v>121.98</v>
      </c>
      <c r="I55003" t="s">
        <v>14</v>
      </c>
      <c r="J55003" s="1">
        <v>44287</v>
      </c>
      <c r="K55003" t="s">
        <v>5688</v>
      </c>
      <c r="L55003" s="2">
        <v>365.94</v>
      </c>
    </row>
    <row r="55004" spans="1:12" x14ac:dyDescent="0.3">
      <c r="A55004" t="s">
        <v>87581</v>
      </c>
      <c r="B55004" t="s">
        <v>87582</v>
      </c>
      <c r="C55004" t="s">
        <v>840</v>
      </c>
      <c r="D55004">
        <v>30</v>
      </c>
      <c r="E55004" t="s">
        <v>198972</v>
      </c>
      <c r="F55004" t="s">
        <v>69327</v>
      </c>
      <c r="G55004">
        <v>2</v>
      </c>
      <c r="H55004" s="2">
        <v>10.46</v>
      </c>
      <c r="I55004" t="s">
        <v>11067</v>
      </c>
      <c r="J55004" s="1">
        <v>44726</v>
      </c>
      <c r="K55004" t="s">
        <v>15</v>
      </c>
      <c r="L55004" s="2">
        <v>20.92</v>
      </c>
    </row>
    <row r="55005" spans="1:12" x14ac:dyDescent="0.3">
      <c r="A55005" t="s">
        <v>145507</v>
      </c>
      <c r="B55005" t="s">
        <v>145508</v>
      </c>
      <c r="C55005" t="s">
        <v>12</v>
      </c>
      <c r="D55005">
        <v>23</v>
      </c>
      <c r="E55005" t="s">
        <v>198969</v>
      </c>
      <c r="F55005" t="s">
        <v>69628</v>
      </c>
      <c r="G55005">
        <v>4</v>
      </c>
      <c r="H55005" s="2">
        <v>143.36000000000001</v>
      </c>
      <c r="I55005" t="s">
        <v>14</v>
      </c>
      <c r="J55005" s="1">
        <v>44220</v>
      </c>
      <c r="K55005" t="s">
        <v>2480</v>
      </c>
      <c r="L55005" s="2">
        <v>573.44000000000005</v>
      </c>
    </row>
    <row r="55006" spans="1:12" x14ac:dyDescent="0.3">
      <c r="A55006" t="s">
        <v>109013</v>
      </c>
      <c r="B55006" t="s">
        <v>109014</v>
      </c>
      <c r="C55006" t="s">
        <v>840</v>
      </c>
      <c r="D55006">
        <v>34</v>
      </c>
      <c r="E55006" t="s">
        <v>198972</v>
      </c>
      <c r="F55006" t="s">
        <v>69002</v>
      </c>
      <c r="G55006">
        <v>3</v>
      </c>
      <c r="H55006" s="2">
        <v>121.98</v>
      </c>
      <c r="I55006" t="s">
        <v>6278</v>
      </c>
      <c r="J55006" s="1">
        <v>44983</v>
      </c>
      <c r="K55006" t="s">
        <v>5688</v>
      </c>
      <c r="L55006" s="2">
        <v>365.94</v>
      </c>
    </row>
    <row r="55007" spans="1:12" x14ac:dyDescent="0.3">
      <c r="A55007" t="s">
        <v>104873</v>
      </c>
      <c r="B55007" t="s">
        <v>104874</v>
      </c>
      <c r="C55007" t="s">
        <v>840</v>
      </c>
      <c r="D55007">
        <v>45</v>
      </c>
      <c r="E55007" t="s">
        <v>198970</v>
      </c>
      <c r="F55007" t="s">
        <v>69327</v>
      </c>
      <c r="G55007">
        <v>4</v>
      </c>
      <c r="H55007" s="2">
        <v>20.92</v>
      </c>
      <c r="I55007" t="s">
        <v>6278</v>
      </c>
      <c r="J55007" s="1">
        <v>44713</v>
      </c>
      <c r="K55007" t="s">
        <v>4711</v>
      </c>
      <c r="L55007" s="2">
        <v>83.68</v>
      </c>
    </row>
    <row r="55008" spans="1:12" x14ac:dyDescent="0.3">
      <c r="A55008" t="s">
        <v>27132</v>
      </c>
      <c r="B55008" t="s">
        <v>27133</v>
      </c>
      <c r="C55008" t="s">
        <v>12</v>
      </c>
      <c r="D55008">
        <v>24</v>
      </c>
      <c r="E55008" t="s">
        <v>198969</v>
      </c>
      <c r="F55008" t="s">
        <v>13</v>
      </c>
      <c r="G55008">
        <v>4</v>
      </c>
      <c r="H55008" s="2">
        <v>1200.32</v>
      </c>
      <c r="I55008" t="s">
        <v>14</v>
      </c>
      <c r="J55008" s="1">
        <v>44328</v>
      </c>
      <c r="K55008" t="s">
        <v>1349</v>
      </c>
      <c r="L55008" s="2">
        <v>4801.28</v>
      </c>
    </row>
    <row r="55009" spans="1:12" x14ac:dyDescent="0.3">
      <c r="A55009" t="s">
        <v>134959</v>
      </c>
      <c r="B55009" t="s">
        <v>134960</v>
      </c>
      <c r="C55009" t="s">
        <v>12</v>
      </c>
      <c r="D55009">
        <v>34</v>
      </c>
      <c r="E55009" t="s">
        <v>198972</v>
      </c>
      <c r="F55009" t="s">
        <v>69628</v>
      </c>
      <c r="G55009">
        <v>3</v>
      </c>
      <c r="H55009" s="2">
        <v>107.52</v>
      </c>
      <c r="I55009" t="s">
        <v>6278</v>
      </c>
      <c r="J55009" s="1">
        <v>44477</v>
      </c>
      <c r="K55009" t="s">
        <v>15</v>
      </c>
      <c r="L55009" s="2">
        <v>322.56</v>
      </c>
    </row>
    <row r="55010" spans="1:12" x14ac:dyDescent="0.3">
      <c r="A55010" t="s">
        <v>198569</v>
      </c>
      <c r="B55010" t="s">
        <v>198570</v>
      </c>
      <c r="C55010" t="s">
        <v>12</v>
      </c>
      <c r="D55010">
        <v>37</v>
      </c>
      <c r="E55010" t="s">
        <v>198972</v>
      </c>
      <c r="F55010" t="s">
        <v>69002</v>
      </c>
      <c r="G55010">
        <v>2</v>
      </c>
      <c r="H55010" s="2">
        <v>81.319999999999993</v>
      </c>
      <c r="I55010" t="s">
        <v>14</v>
      </c>
      <c r="J55010" s="1">
        <v>44517</v>
      </c>
      <c r="K55010" t="s">
        <v>1349</v>
      </c>
      <c r="L55010" s="2">
        <v>162.63999999999999</v>
      </c>
    </row>
    <row r="55011" spans="1:12" x14ac:dyDescent="0.3">
      <c r="A55011" t="s">
        <v>141351</v>
      </c>
      <c r="B55011" t="s">
        <v>141352</v>
      </c>
      <c r="C55011" t="s">
        <v>12</v>
      </c>
      <c r="D55011">
        <v>35</v>
      </c>
      <c r="E55011" t="s">
        <v>198972</v>
      </c>
      <c r="F55011" t="s">
        <v>69327</v>
      </c>
      <c r="G55011">
        <v>1</v>
      </c>
      <c r="H55011" s="2">
        <v>5.23</v>
      </c>
      <c r="I55011" t="s">
        <v>14</v>
      </c>
      <c r="J55011" s="1">
        <v>44503</v>
      </c>
      <c r="K55011" t="s">
        <v>2480</v>
      </c>
      <c r="L55011" s="2">
        <v>5.23</v>
      </c>
    </row>
    <row r="55012" spans="1:12" x14ac:dyDescent="0.3">
      <c r="A55012" t="s">
        <v>122167</v>
      </c>
      <c r="B55012" t="s">
        <v>122168</v>
      </c>
      <c r="C55012" t="s">
        <v>12</v>
      </c>
      <c r="D55012">
        <v>26</v>
      </c>
      <c r="E55012" t="s">
        <v>198969</v>
      </c>
      <c r="F55012" t="s">
        <v>69002</v>
      </c>
      <c r="G55012">
        <v>5</v>
      </c>
      <c r="H55012" s="2">
        <v>203.3</v>
      </c>
      <c r="I55012" t="s">
        <v>6278</v>
      </c>
      <c r="J55012" s="1">
        <v>44897</v>
      </c>
      <c r="K55012" t="s">
        <v>2480</v>
      </c>
      <c r="L55012" s="2">
        <v>1016.5</v>
      </c>
    </row>
    <row r="55013" spans="1:12" x14ac:dyDescent="0.3">
      <c r="A55013" t="s">
        <v>53264</v>
      </c>
      <c r="B55013" t="s">
        <v>53265</v>
      </c>
      <c r="C55013" t="s">
        <v>840</v>
      </c>
      <c r="D55013">
        <v>21</v>
      </c>
      <c r="E55013" t="s">
        <v>198969</v>
      </c>
      <c r="F55013" t="s">
        <v>13</v>
      </c>
      <c r="G55013">
        <v>1</v>
      </c>
      <c r="H55013" s="2">
        <v>300.08</v>
      </c>
      <c r="I55013" t="s">
        <v>11067</v>
      </c>
      <c r="J55013" s="1">
        <v>44881</v>
      </c>
      <c r="K55013" t="s">
        <v>15</v>
      </c>
      <c r="L55013" s="2">
        <v>300.08</v>
      </c>
    </row>
    <row r="55014" spans="1:12" x14ac:dyDescent="0.3">
      <c r="A55014" t="s">
        <v>108219</v>
      </c>
      <c r="B55014" t="s">
        <v>108220</v>
      </c>
      <c r="C55014" t="s">
        <v>12</v>
      </c>
      <c r="D55014">
        <v>41</v>
      </c>
      <c r="E55014" t="s">
        <v>198970</v>
      </c>
      <c r="F55014" t="s">
        <v>69002</v>
      </c>
      <c r="G55014">
        <v>1</v>
      </c>
      <c r="H55014" s="2">
        <v>40.659999999999997</v>
      </c>
      <c r="I55014" t="s">
        <v>6278</v>
      </c>
      <c r="J55014" s="1">
        <v>44638</v>
      </c>
      <c r="K55014" t="s">
        <v>5048</v>
      </c>
      <c r="L55014" s="2">
        <v>40.659999999999997</v>
      </c>
    </row>
    <row r="55015" spans="1:12" x14ac:dyDescent="0.3">
      <c r="A55015" t="s">
        <v>146449</v>
      </c>
      <c r="B55015" t="s">
        <v>146450</v>
      </c>
      <c r="C55015" t="s">
        <v>12</v>
      </c>
      <c r="D55015">
        <v>22</v>
      </c>
      <c r="E55015" t="s">
        <v>198969</v>
      </c>
      <c r="F55015" t="s">
        <v>69843</v>
      </c>
      <c r="G55015">
        <v>4</v>
      </c>
      <c r="H55015" s="2">
        <v>2400.6799999999998</v>
      </c>
      <c r="I55015" t="s">
        <v>14</v>
      </c>
      <c r="J55015" s="1">
        <v>44686</v>
      </c>
      <c r="K55015" t="s">
        <v>2480</v>
      </c>
      <c r="L55015" s="2">
        <v>9602.7199999999993</v>
      </c>
    </row>
    <row r="55016" spans="1:12" x14ac:dyDescent="0.3">
      <c r="A55016" t="s">
        <v>181055</v>
      </c>
      <c r="B55016" t="s">
        <v>181056</v>
      </c>
      <c r="C55016" t="s">
        <v>12</v>
      </c>
      <c r="D55016">
        <v>18</v>
      </c>
      <c r="E55016" t="s">
        <v>198974</v>
      </c>
      <c r="F55016" t="s">
        <v>69843</v>
      </c>
      <c r="G55016">
        <v>5</v>
      </c>
      <c r="H55016" s="2">
        <v>3000.85</v>
      </c>
      <c r="I55016" t="s">
        <v>14</v>
      </c>
      <c r="J55016" s="1">
        <v>44784</v>
      </c>
      <c r="K55016" t="s">
        <v>15</v>
      </c>
      <c r="L55016" s="2">
        <v>15004.25</v>
      </c>
    </row>
    <row r="55017" spans="1:12" x14ac:dyDescent="0.3">
      <c r="A55017" t="s">
        <v>16032</v>
      </c>
      <c r="B55017" t="s">
        <v>16033</v>
      </c>
      <c r="C55017" t="s">
        <v>12</v>
      </c>
      <c r="D55017">
        <v>63</v>
      </c>
      <c r="E55017" t="s">
        <v>198973</v>
      </c>
      <c r="F55017" t="s">
        <v>13</v>
      </c>
      <c r="G55017">
        <v>4</v>
      </c>
      <c r="H55017" s="2">
        <v>1200.32</v>
      </c>
      <c r="I55017" t="s">
        <v>11067</v>
      </c>
      <c r="J55017" s="1">
        <v>44376</v>
      </c>
      <c r="K55017" t="s">
        <v>15</v>
      </c>
      <c r="L55017" s="2">
        <v>4801.28</v>
      </c>
    </row>
    <row r="55018" spans="1:12" x14ac:dyDescent="0.3">
      <c r="A55018" t="s">
        <v>180391</v>
      </c>
      <c r="B55018" t="s">
        <v>180392</v>
      </c>
      <c r="C55018" t="s">
        <v>12</v>
      </c>
      <c r="D55018">
        <v>30</v>
      </c>
      <c r="E55018" t="s">
        <v>198972</v>
      </c>
      <c r="F55018" t="s">
        <v>69843</v>
      </c>
      <c r="G55018">
        <v>3</v>
      </c>
      <c r="H55018" s="2">
        <v>1800.51</v>
      </c>
      <c r="I55018" t="s">
        <v>14</v>
      </c>
      <c r="J55018" s="1">
        <v>44661</v>
      </c>
      <c r="K55018" t="s">
        <v>15</v>
      </c>
      <c r="L55018" s="2">
        <v>5401.53</v>
      </c>
    </row>
    <row r="55019" spans="1:12" x14ac:dyDescent="0.3">
      <c r="A55019" t="s">
        <v>44052</v>
      </c>
      <c r="B55019" t="s">
        <v>44053</v>
      </c>
      <c r="C55019" t="s">
        <v>12</v>
      </c>
      <c r="D55019">
        <v>50</v>
      </c>
      <c r="E55019" t="s">
        <v>198971</v>
      </c>
      <c r="F55019" t="s">
        <v>13</v>
      </c>
      <c r="G55019">
        <v>1</v>
      </c>
      <c r="H55019" s="2">
        <v>300.08</v>
      </c>
      <c r="I55019" t="s">
        <v>14</v>
      </c>
      <c r="J55019" s="1">
        <v>44880</v>
      </c>
      <c r="K55019" t="s">
        <v>2480</v>
      </c>
      <c r="L55019" s="2">
        <v>300.08</v>
      </c>
    </row>
    <row r="55020" spans="1:12" x14ac:dyDescent="0.3">
      <c r="A55020" t="s">
        <v>140803</v>
      </c>
      <c r="B55020" t="s">
        <v>140804</v>
      </c>
      <c r="C55020" t="s">
        <v>12</v>
      </c>
      <c r="D55020">
        <v>58</v>
      </c>
      <c r="E55020" t="s">
        <v>198971</v>
      </c>
      <c r="F55020" t="s">
        <v>69327</v>
      </c>
      <c r="G55020">
        <v>5</v>
      </c>
      <c r="H55020" s="2">
        <v>26.15</v>
      </c>
      <c r="I55020" t="s">
        <v>6278</v>
      </c>
      <c r="J55020" s="1">
        <v>44957</v>
      </c>
      <c r="K55020" t="s">
        <v>15</v>
      </c>
      <c r="L55020" s="2">
        <v>130.75</v>
      </c>
    </row>
    <row r="55021" spans="1:12" x14ac:dyDescent="0.3">
      <c r="A55021" t="s">
        <v>144523</v>
      </c>
      <c r="B55021" t="s">
        <v>144524</v>
      </c>
      <c r="C55021" t="s">
        <v>12</v>
      </c>
      <c r="D55021">
        <v>29</v>
      </c>
      <c r="E55021" t="s">
        <v>198969</v>
      </c>
      <c r="F55021" t="s">
        <v>69002</v>
      </c>
      <c r="G55021">
        <v>2</v>
      </c>
      <c r="H55021" s="2">
        <v>81.319999999999993</v>
      </c>
      <c r="I55021" t="s">
        <v>14</v>
      </c>
      <c r="J55021" s="1">
        <v>44835</v>
      </c>
      <c r="K55021" t="s">
        <v>2480</v>
      </c>
      <c r="L55021" s="2">
        <v>162.63999999999999</v>
      </c>
    </row>
    <row r="55022" spans="1:12" x14ac:dyDescent="0.3">
      <c r="A55022" t="s">
        <v>20308</v>
      </c>
      <c r="B55022" t="s">
        <v>20309</v>
      </c>
      <c r="C55022" t="s">
        <v>12</v>
      </c>
      <c r="D55022">
        <v>35</v>
      </c>
      <c r="E55022" t="s">
        <v>198972</v>
      </c>
      <c r="F55022" t="s">
        <v>13</v>
      </c>
      <c r="G55022">
        <v>4</v>
      </c>
      <c r="H55022" s="2">
        <v>1200.32</v>
      </c>
      <c r="I55022" t="s">
        <v>6278</v>
      </c>
      <c r="J55022" s="1">
        <v>44567</v>
      </c>
      <c r="K55022" t="s">
        <v>1349</v>
      </c>
      <c r="L55022" s="2">
        <v>4801.28</v>
      </c>
    </row>
    <row r="55023" spans="1:12" x14ac:dyDescent="0.3">
      <c r="A55023" t="s">
        <v>139847</v>
      </c>
      <c r="B55023" t="s">
        <v>139848</v>
      </c>
      <c r="C55023" t="s">
        <v>12</v>
      </c>
      <c r="D55023">
        <v>50</v>
      </c>
      <c r="E55023" t="s">
        <v>198971</v>
      </c>
      <c r="F55023" t="s">
        <v>69327</v>
      </c>
      <c r="G55023">
        <v>1</v>
      </c>
      <c r="H55023" s="2">
        <v>5.23</v>
      </c>
      <c r="I55023" t="s">
        <v>6278</v>
      </c>
      <c r="J55023" s="1">
        <v>44783</v>
      </c>
      <c r="K55023" t="s">
        <v>15</v>
      </c>
      <c r="L55023" s="2">
        <v>5.23</v>
      </c>
    </row>
    <row r="55024" spans="1:12" x14ac:dyDescent="0.3">
      <c r="A55024" t="s">
        <v>55068</v>
      </c>
      <c r="B55024" t="s">
        <v>55069</v>
      </c>
      <c r="C55024" t="s">
        <v>12</v>
      </c>
      <c r="D55024">
        <v>43</v>
      </c>
      <c r="E55024" t="s">
        <v>198970</v>
      </c>
      <c r="F55024" t="s">
        <v>13</v>
      </c>
      <c r="G55024">
        <v>1</v>
      </c>
      <c r="H55024" s="2">
        <v>300.08</v>
      </c>
      <c r="I55024" t="s">
        <v>11067</v>
      </c>
      <c r="J55024" s="1">
        <v>44199</v>
      </c>
      <c r="K55024" t="s">
        <v>5371</v>
      </c>
      <c r="L55024" s="2">
        <v>300.08</v>
      </c>
    </row>
    <row r="55025" spans="1:12" x14ac:dyDescent="0.3">
      <c r="A55025" t="s">
        <v>165765</v>
      </c>
      <c r="B55025" t="s">
        <v>165766</v>
      </c>
      <c r="C55025" t="s">
        <v>12</v>
      </c>
      <c r="D55025">
        <v>30</v>
      </c>
      <c r="E55025" t="s">
        <v>198972</v>
      </c>
      <c r="F55025" t="s">
        <v>69628</v>
      </c>
      <c r="G55025">
        <v>5</v>
      </c>
      <c r="H55025" s="2">
        <v>179.2</v>
      </c>
      <c r="I55025" t="s">
        <v>14</v>
      </c>
      <c r="J55025" s="1">
        <v>44504</v>
      </c>
      <c r="K55025" t="s">
        <v>5371</v>
      </c>
      <c r="L55025" s="2">
        <v>896</v>
      </c>
    </row>
    <row r="55026" spans="1:12" x14ac:dyDescent="0.3">
      <c r="A55026" t="s">
        <v>175993</v>
      </c>
      <c r="B55026" t="s">
        <v>175994</v>
      </c>
      <c r="C55026" t="s">
        <v>840</v>
      </c>
      <c r="D55026">
        <v>24</v>
      </c>
      <c r="E55026" t="s">
        <v>198969</v>
      </c>
      <c r="F55026" t="s">
        <v>70039</v>
      </c>
      <c r="G55026">
        <v>2</v>
      </c>
      <c r="H55026" s="2">
        <v>23.46</v>
      </c>
      <c r="I55026" t="s">
        <v>14</v>
      </c>
      <c r="J55026" s="1">
        <v>44985</v>
      </c>
      <c r="K55026" t="s">
        <v>15</v>
      </c>
      <c r="L55026" s="2">
        <v>46.92</v>
      </c>
    </row>
    <row r="55027" spans="1:12" x14ac:dyDescent="0.3">
      <c r="A55027" t="s">
        <v>103033</v>
      </c>
      <c r="B55027" t="s">
        <v>103034</v>
      </c>
      <c r="C55027" t="s">
        <v>840</v>
      </c>
      <c r="D55027">
        <v>53</v>
      </c>
      <c r="E55027" t="s">
        <v>198971</v>
      </c>
      <c r="F55027" t="s">
        <v>70042</v>
      </c>
      <c r="G55027">
        <v>2</v>
      </c>
      <c r="H55027" s="2">
        <v>30.3</v>
      </c>
      <c r="I55027" t="s">
        <v>6278</v>
      </c>
      <c r="J55027" s="1">
        <v>44847</v>
      </c>
      <c r="K55027" t="s">
        <v>3387</v>
      </c>
      <c r="L55027" s="2">
        <v>60.6</v>
      </c>
    </row>
    <row r="55028" spans="1:12" x14ac:dyDescent="0.3">
      <c r="A55028" t="s">
        <v>83309</v>
      </c>
      <c r="B55028" t="s">
        <v>83310</v>
      </c>
      <c r="C55028" t="s">
        <v>840</v>
      </c>
      <c r="D55028">
        <v>59</v>
      </c>
      <c r="E55028" t="s">
        <v>198971</v>
      </c>
      <c r="F55028" t="s">
        <v>69327</v>
      </c>
      <c r="G55028">
        <v>3</v>
      </c>
      <c r="H55028" s="2">
        <v>15.69</v>
      </c>
      <c r="I55028" t="s">
        <v>11067</v>
      </c>
      <c r="J55028" s="1">
        <v>44350</v>
      </c>
      <c r="K55028" t="s">
        <v>2480</v>
      </c>
      <c r="L55028" s="2">
        <v>47.07</v>
      </c>
    </row>
    <row r="55029" spans="1:12" x14ac:dyDescent="0.3">
      <c r="A55029" t="s">
        <v>140127</v>
      </c>
      <c r="B55029" t="s">
        <v>140128</v>
      </c>
      <c r="C55029" t="s">
        <v>840</v>
      </c>
      <c r="D55029">
        <v>65</v>
      </c>
      <c r="E55029" t="s">
        <v>198973</v>
      </c>
      <c r="F55029" t="s">
        <v>69327</v>
      </c>
      <c r="G55029">
        <v>2</v>
      </c>
      <c r="H55029" s="2">
        <v>10.46</v>
      </c>
      <c r="I55029" t="s">
        <v>6278</v>
      </c>
      <c r="J55029" s="1">
        <v>44905</v>
      </c>
      <c r="K55029" t="s">
        <v>15</v>
      </c>
      <c r="L55029" s="2">
        <v>20.92</v>
      </c>
    </row>
    <row r="55030" spans="1:12" x14ac:dyDescent="0.3">
      <c r="A55030" t="s">
        <v>70395</v>
      </c>
      <c r="B55030" t="s">
        <v>70396</v>
      </c>
      <c r="C55030" t="s">
        <v>840</v>
      </c>
      <c r="D55030">
        <v>26</v>
      </c>
      <c r="E55030" t="s">
        <v>198969</v>
      </c>
      <c r="F55030" t="s">
        <v>70042</v>
      </c>
      <c r="G55030">
        <v>3</v>
      </c>
      <c r="H55030" s="2">
        <v>45.45</v>
      </c>
      <c r="I55030" t="s">
        <v>11067</v>
      </c>
      <c r="J55030" s="1">
        <v>44967</v>
      </c>
      <c r="K55030" t="s">
        <v>5995</v>
      </c>
      <c r="L55030" s="2">
        <v>136.35</v>
      </c>
    </row>
    <row r="55031" spans="1:12" x14ac:dyDescent="0.3">
      <c r="A55031" t="s">
        <v>84637</v>
      </c>
      <c r="B55031" t="s">
        <v>84638</v>
      </c>
      <c r="C55031" t="s">
        <v>840</v>
      </c>
      <c r="D55031">
        <v>53</v>
      </c>
      <c r="E55031" t="s">
        <v>198971</v>
      </c>
      <c r="F55031" t="s">
        <v>69002</v>
      </c>
      <c r="G55031">
        <v>3</v>
      </c>
      <c r="H55031" s="2">
        <v>121.98</v>
      </c>
      <c r="I55031" t="s">
        <v>11067</v>
      </c>
      <c r="J55031" s="1">
        <v>44544</v>
      </c>
      <c r="K55031" t="s">
        <v>2480</v>
      </c>
      <c r="L55031" s="2">
        <v>365.94</v>
      </c>
    </row>
    <row r="55032" spans="1:12" x14ac:dyDescent="0.3">
      <c r="A55032" t="s">
        <v>175329</v>
      </c>
      <c r="B55032" t="s">
        <v>175330</v>
      </c>
      <c r="C55032" t="s">
        <v>12</v>
      </c>
      <c r="D55032">
        <v>35</v>
      </c>
      <c r="E55032" t="s">
        <v>198972</v>
      </c>
      <c r="F55032" t="s">
        <v>70042</v>
      </c>
      <c r="G55032">
        <v>3</v>
      </c>
      <c r="H55032" s="2">
        <v>45.45</v>
      </c>
      <c r="I55032" t="s">
        <v>14</v>
      </c>
      <c r="J55032" s="1">
        <v>44623</v>
      </c>
      <c r="K55032" t="s">
        <v>5995</v>
      </c>
      <c r="L55032" s="2">
        <v>136.35</v>
      </c>
    </row>
    <row r="55033" spans="1:12" x14ac:dyDescent="0.3">
      <c r="A55033" t="s">
        <v>135883</v>
      </c>
      <c r="B55033" t="s">
        <v>135884</v>
      </c>
      <c r="C55033" t="s">
        <v>840</v>
      </c>
      <c r="D55033">
        <v>35</v>
      </c>
      <c r="E55033" t="s">
        <v>198972</v>
      </c>
      <c r="F55033" t="s">
        <v>69843</v>
      </c>
      <c r="G55033">
        <v>2</v>
      </c>
      <c r="H55033" s="2">
        <v>1200.3399999999999</v>
      </c>
      <c r="I55033" t="s">
        <v>6278</v>
      </c>
      <c r="J55033" s="1">
        <v>44558</v>
      </c>
      <c r="K55033" t="s">
        <v>15</v>
      </c>
      <c r="L55033" s="2">
        <v>2400.6799999999998</v>
      </c>
    </row>
    <row r="55034" spans="1:12" x14ac:dyDescent="0.3">
      <c r="A55034" t="s">
        <v>75353</v>
      </c>
      <c r="B55034" t="s">
        <v>75354</v>
      </c>
      <c r="C55034" t="s">
        <v>12</v>
      </c>
      <c r="D55034">
        <v>33</v>
      </c>
      <c r="E55034" t="s">
        <v>198972</v>
      </c>
      <c r="F55034" t="s">
        <v>69002</v>
      </c>
      <c r="G55034">
        <v>1</v>
      </c>
      <c r="H55034" s="2">
        <v>40.659999999999997</v>
      </c>
      <c r="I55034" t="s">
        <v>11067</v>
      </c>
      <c r="J55034" s="1">
        <v>44531</v>
      </c>
      <c r="K55034" t="s">
        <v>5688</v>
      </c>
      <c r="L55034" s="2">
        <v>40.659999999999997</v>
      </c>
    </row>
    <row r="55035" spans="1:12" x14ac:dyDescent="0.3">
      <c r="A55035" t="s">
        <v>197665</v>
      </c>
      <c r="B55035" t="s">
        <v>197666</v>
      </c>
      <c r="C55035" t="s">
        <v>12</v>
      </c>
      <c r="D55035">
        <v>40</v>
      </c>
      <c r="E55035" t="s">
        <v>198970</v>
      </c>
      <c r="F55035" t="s">
        <v>69002</v>
      </c>
      <c r="G55035">
        <v>3</v>
      </c>
      <c r="H55035" s="2">
        <v>121.98</v>
      </c>
      <c r="I55035" t="s">
        <v>14</v>
      </c>
      <c r="J55035" s="1">
        <v>44552</v>
      </c>
      <c r="K55035" t="s">
        <v>1349</v>
      </c>
      <c r="L55035" s="2">
        <v>365.94</v>
      </c>
    </row>
    <row r="55036" spans="1:12" x14ac:dyDescent="0.3">
      <c r="A55036" t="s">
        <v>116855</v>
      </c>
      <c r="B55036" t="s">
        <v>116856</v>
      </c>
      <c r="C55036" t="s">
        <v>12</v>
      </c>
      <c r="D55036">
        <v>57</v>
      </c>
      <c r="E55036" t="s">
        <v>198971</v>
      </c>
      <c r="F55036" t="s">
        <v>70042</v>
      </c>
      <c r="G55036">
        <v>4</v>
      </c>
      <c r="H55036" s="2">
        <v>60.6</v>
      </c>
      <c r="I55036" t="s">
        <v>6278</v>
      </c>
      <c r="J55036" s="1">
        <v>44380</v>
      </c>
      <c r="K55036" t="s">
        <v>2480</v>
      </c>
      <c r="L55036" s="2">
        <v>242.4</v>
      </c>
    </row>
    <row r="55037" spans="1:12" x14ac:dyDescent="0.3">
      <c r="A55037" t="s">
        <v>1946</v>
      </c>
      <c r="B55037" t="s">
        <v>1947</v>
      </c>
      <c r="C55037" t="s">
        <v>12</v>
      </c>
      <c r="D55037">
        <v>33</v>
      </c>
      <c r="E55037" t="s">
        <v>198972</v>
      </c>
      <c r="F55037" t="s">
        <v>13</v>
      </c>
      <c r="G55037">
        <v>2</v>
      </c>
      <c r="H55037" s="2">
        <v>600.16</v>
      </c>
      <c r="I55037" t="s">
        <v>14</v>
      </c>
      <c r="J55037" s="1">
        <v>44449</v>
      </c>
      <c r="K55037" t="s">
        <v>1349</v>
      </c>
      <c r="L55037" s="2">
        <v>1200.32</v>
      </c>
    </row>
    <row r="55038" spans="1:12" x14ac:dyDescent="0.3">
      <c r="A55038" t="s">
        <v>8517</v>
      </c>
      <c r="B55038" t="s">
        <v>8518</v>
      </c>
      <c r="C55038" t="s">
        <v>840</v>
      </c>
      <c r="D55038">
        <v>42</v>
      </c>
      <c r="E55038" t="s">
        <v>198970</v>
      </c>
      <c r="F55038" t="s">
        <v>13</v>
      </c>
      <c r="G55038">
        <v>2</v>
      </c>
      <c r="H55038" s="2">
        <v>600.16</v>
      </c>
      <c r="I55038" t="s">
        <v>6278</v>
      </c>
      <c r="J55038" s="1">
        <v>44456</v>
      </c>
      <c r="K55038" t="s">
        <v>2480</v>
      </c>
      <c r="L55038" s="2">
        <v>1200.32</v>
      </c>
    </row>
    <row r="55039" spans="1:12" x14ac:dyDescent="0.3">
      <c r="A55039" t="s">
        <v>105785</v>
      </c>
      <c r="B55039" t="s">
        <v>105786</v>
      </c>
      <c r="C55039" t="s">
        <v>840</v>
      </c>
      <c r="D55039">
        <v>19</v>
      </c>
      <c r="E55039" t="s">
        <v>198969</v>
      </c>
      <c r="F55039" t="s">
        <v>69628</v>
      </c>
      <c r="G55039">
        <v>4</v>
      </c>
      <c r="H55039" s="2">
        <v>143.36000000000001</v>
      </c>
      <c r="I55039" t="s">
        <v>6278</v>
      </c>
      <c r="J55039" s="1">
        <v>44480</v>
      </c>
      <c r="K55039" t="s">
        <v>4711</v>
      </c>
      <c r="L55039" s="2">
        <v>573.44000000000005</v>
      </c>
    </row>
    <row r="55040" spans="1:12" x14ac:dyDescent="0.3">
      <c r="A55040" t="s">
        <v>86477</v>
      </c>
      <c r="B55040" t="s">
        <v>86478</v>
      </c>
      <c r="C55040" t="s">
        <v>840</v>
      </c>
      <c r="D55040">
        <v>19</v>
      </c>
      <c r="E55040" t="s">
        <v>198969</v>
      </c>
      <c r="F55040" t="s">
        <v>70042</v>
      </c>
      <c r="G55040">
        <v>3</v>
      </c>
      <c r="H55040" s="2">
        <v>45.45</v>
      </c>
      <c r="I55040" t="s">
        <v>11067</v>
      </c>
      <c r="J55040" s="1">
        <v>44879</v>
      </c>
      <c r="K55040" t="s">
        <v>15</v>
      </c>
      <c r="L55040" s="2">
        <v>136.35</v>
      </c>
    </row>
    <row r="55041" spans="1:12" x14ac:dyDescent="0.3">
      <c r="A55041" t="s">
        <v>59662</v>
      </c>
      <c r="B55041" t="s">
        <v>59663</v>
      </c>
      <c r="C55041" t="s">
        <v>840</v>
      </c>
      <c r="D55041">
        <v>63</v>
      </c>
      <c r="E55041" t="s">
        <v>198973</v>
      </c>
      <c r="F55041" t="s">
        <v>13</v>
      </c>
      <c r="G55041">
        <v>3</v>
      </c>
      <c r="H55041" s="2">
        <v>900.24</v>
      </c>
      <c r="I55041" t="s">
        <v>6278</v>
      </c>
      <c r="J55041" s="1">
        <v>44503</v>
      </c>
      <c r="K55041" t="s">
        <v>5995</v>
      </c>
      <c r="L55041" s="2">
        <v>2700.72</v>
      </c>
    </row>
    <row r="55042" spans="1:12" x14ac:dyDescent="0.3">
      <c r="A55042" t="s">
        <v>196451</v>
      </c>
      <c r="B55042" t="s">
        <v>196452</v>
      </c>
      <c r="C55042" t="s">
        <v>840</v>
      </c>
      <c r="D55042">
        <v>60</v>
      </c>
      <c r="E55042" t="s">
        <v>198973</v>
      </c>
      <c r="F55042" t="s">
        <v>69002</v>
      </c>
      <c r="G55042">
        <v>5</v>
      </c>
      <c r="H55042" s="2">
        <v>203.3</v>
      </c>
      <c r="I55042" t="s">
        <v>14</v>
      </c>
      <c r="J55042" s="1">
        <v>44469</v>
      </c>
      <c r="K55042" t="s">
        <v>1349</v>
      </c>
      <c r="L55042" s="2">
        <v>1016.5</v>
      </c>
    </row>
    <row r="55043" spans="1:12" x14ac:dyDescent="0.3">
      <c r="A55043" t="s">
        <v>154935</v>
      </c>
      <c r="B55043" t="s">
        <v>154936</v>
      </c>
      <c r="C55043" t="s">
        <v>840</v>
      </c>
      <c r="D55043">
        <v>20</v>
      </c>
      <c r="E55043" t="s">
        <v>198969</v>
      </c>
      <c r="F55043" t="s">
        <v>69002</v>
      </c>
      <c r="G55043">
        <v>1</v>
      </c>
      <c r="H55043" s="2">
        <v>40.659999999999997</v>
      </c>
      <c r="I55043" t="s">
        <v>14</v>
      </c>
      <c r="J55043" s="1">
        <v>44351</v>
      </c>
      <c r="K55043" t="s">
        <v>4072</v>
      </c>
      <c r="L55043" s="2">
        <v>40.659999999999997</v>
      </c>
    </row>
    <row r="55044" spans="1:12" x14ac:dyDescent="0.3">
      <c r="A55044" t="s">
        <v>33194</v>
      </c>
      <c r="B55044" t="s">
        <v>33195</v>
      </c>
      <c r="C55044" t="s">
        <v>12</v>
      </c>
      <c r="D55044">
        <v>49</v>
      </c>
      <c r="E55044" t="s">
        <v>198970</v>
      </c>
      <c r="F55044" t="s">
        <v>13</v>
      </c>
      <c r="G55044">
        <v>5</v>
      </c>
      <c r="H55044" s="2">
        <v>1500.4</v>
      </c>
      <c r="I55044" t="s">
        <v>11067</v>
      </c>
      <c r="J55044" s="1">
        <v>44775</v>
      </c>
      <c r="K55044" t="s">
        <v>3387</v>
      </c>
      <c r="L55044" s="2">
        <v>7502</v>
      </c>
    </row>
    <row r="55045" spans="1:12" x14ac:dyDescent="0.3">
      <c r="A55045" t="s">
        <v>51672</v>
      </c>
      <c r="B55045" t="s">
        <v>51673</v>
      </c>
      <c r="C55045" t="s">
        <v>840</v>
      </c>
      <c r="D55045">
        <v>66</v>
      </c>
      <c r="E55045" t="s">
        <v>198973</v>
      </c>
      <c r="F55045" t="s">
        <v>13</v>
      </c>
      <c r="G55045">
        <v>1</v>
      </c>
      <c r="H55045" s="2">
        <v>300.08</v>
      </c>
      <c r="I55045" t="s">
        <v>6278</v>
      </c>
      <c r="J55045" s="1">
        <v>44721</v>
      </c>
      <c r="K55045" t="s">
        <v>15</v>
      </c>
      <c r="L55045" s="2">
        <v>300.08</v>
      </c>
    </row>
    <row r="55046" spans="1:12" x14ac:dyDescent="0.3">
      <c r="A55046" t="s">
        <v>145549</v>
      </c>
      <c r="B55046" t="s">
        <v>145550</v>
      </c>
      <c r="C55046" t="s">
        <v>12</v>
      </c>
      <c r="D55046">
        <v>64</v>
      </c>
      <c r="E55046" t="s">
        <v>198973</v>
      </c>
      <c r="F55046" t="s">
        <v>69628</v>
      </c>
      <c r="G55046">
        <v>4</v>
      </c>
      <c r="H55046" s="2">
        <v>143.36000000000001</v>
      </c>
      <c r="I55046" t="s">
        <v>14</v>
      </c>
      <c r="J55046" s="1">
        <v>44770</v>
      </c>
      <c r="K55046" t="s">
        <v>2480</v>
      </c>
      <c r="L55046" s="2">
        <v>573.44000000000005</v>
      </c>
    </row>
    <row r="55047" spans="1:12" x14ac:dyDescent="0.3">
      <c r="A55047" t="s">
        <v>30010</v>
      </c>
      <c r="B55047" t="s">
        <v>30011</v>
      </c>
      <c r="C55047" t="s">
        <v>840</v>
      </c>
      <c r="D55047">
        <v>37</v>
      </c>
      <c r="E55047" t="s">
        <v>198972</v>
      </c>
      <c r="F55047" t="s">
        <v>13</v>
      </c>
      <c r="G55047">
        <v>5</v>
      </c>
      <c r="H55047" s="2">
        <v>1500.4</v>
      </c>
      <c r="I55047" t="s">
        <v>6278</v>
      </c>
      <c r="J55047" s="1">
        <v>44708</v>
      </c>
      <c r="K55047" t="s">
        <v>2480</v>
      </c>
      <c r="L55047" s="2">
        <v>7502</v>
      </c>
    </row>
    <row r="55048" spans="1:12" x14ac:dyDescent="0.3">
      <c r="A55048" t="s">
        <v>107857</v>
      </c>
      <c r="B55048" t="s">
        <v>107858</v>
      </c>
      <c r="C55048" t="s">
        <v>12</v>
      </c>
      <c r="D55048">
        <v>68</v>
      </c>
      <c r="E55048" t="s">
        <v>198973</v>
      </c>
      <c r="F55048" t="s">
        <v>69628</v>
      </c>
      <c r="G55048">
        <v>4</v>
      </c>
      <c r="H55048" s="2">
        <v>143.36000000000001</v>
      </c>
      <c r="I55048" t="s">
        <v>6278</v>
      </c>
      <c r="J55048" s="1">
        <v>44315</v>
      </c>
      <c r="K55048" t="s">
        <v>5048</v>
      </c>
      <c r="L55048" s="2">
        <v>573.44000000000005</v>
      </c>
    </row>
    <row r="55049" spans="1:12" x14ac:dyDescent="0.3">
      <c r="A55049" t="s">
        <v>101101</v>
      </c>
      <c r="B55049" t="s">
        <v>101102</v>
      </c>
      <c r="C55049" t="s">
        <v>12</v>
      </c>
      <c r="D55049">
        <v>18</v>
      </c>
      <c r="E55049" t="s">
        <v>198974</v>
      </c>
      <c r="F55049" t="s">
        <v>69843</v>
      </c>
      <c r="G55049">
        <v>2</v>
      </c>
      <c r="H55049" s="2">
        <v>1200.3399999999999</v>
      </c>
      <c r="I55049" t="s">
        <v>6278</v>
      </c>
      <c r="J55049" s="1">
        <v>44953</v>
      </c>
      <c r="K55049" t="s">
        <v>3387</v>
      </c>
      <c r="L55049" s="2">
        <v>2400.6799999999998</v>
      </c>
    </row>
    <row r="55050" spans="1:12" x14ac:dyDescent="0.3">
      <c r="A55050" t="s">
        <v>145189</v>
      </c>
      <c r="B55050" t="s">
        <v>145190</v>
      </c>
      <c r="C55050" t="s">
        <v>840</v>
      </c>
      <c r="D55050">
        <v>20</v>
      </c>
      <c r="E55050" t="s">
        <v>198969</v>
      </c>
      <c r="F55050" t="s">
        <v>69628</v>
      </c>
      <c r="G55050">
        <v>3</v>
      </c>
      <c r="H55050" s="2">
        <v>107.52</v>
      </c>
      <c r="I55050" t="s">
        <v>14</v>
      </c>
      <c r="J55050" s="1">
        <v>44377</v>
      </c>
      <c r="K55050" t="s">
        <v>2480</v>
      </c>
      <c r="L55050" s="2">
        <v>322.56</v>
      </c>
    </row>
    <row r="55051" spans="1:12" x14ac:dyDescent="0.3">
      <c r="A55051" t="s">
        <v>108439</v>
      </c>
      <c r="B55051" t="s">
        <v>108440</v>
      </c>
      <c r="C55051" t="s">
        <v>840</v>
      </c>
      <c r="D55051">
        <v>20</v>
      </c>
      <c r="E55051" t="s">
        <v>198969</v>
      </c>
      <c r="F55051" t="s">
        <v>69327</v>
      </c>
      <c r="G55051">
        <v>5</v>
      </c>
      <c r="H55051" s="2">
        <v>26.15</v>
      </c>
      <c r="I55051" t="s">
        <v>6278</v>
      </c>
      <c r="J55051" s="1">
        <v>44631</v>
      </c>
      <c r="K55051" t="s">
        <v>5048</v>
      </c>
      <c r="L55051" s="2">
        <v>130.75</v>
      </c>
    </row>
    <row r="55052" spans="1:12" x14ac:dyDescent="0.3">
      <c r="A55052" t="s">
        <v>100503</v>
      </c>
      <c r="B55052" t="s">
        <v>100504</v>
      </c>
      <c r="C55052" t="s">
        <v>12</v>
      </c>
      <c r="D55052">
        <v>40</v>
      </c>
      <c r="E55052" t="s">
        <v>198970</v>
      </c>
      <c r="F55052" t="s">
        <v>69002</v>
      </c>
      <c r="G55052">
        <v>4</v>
      </c>
      <c r="H55052" s="2">
        <v>162.63999999999999</v>
      </c>
      <c r="I55052" t="s">
        <v>6278</v>
      </c>
      <c r="J55052" s="1">
        <v>44795</v>
      </c>
      <c r="K55052" t="s">
        <v>3387</v>
      </c>
      <c r="L55052" s="2">
        <v>650.55999999999995</v>
      </c>
    </row>
    <row r="55053" spans="1:12" x14ac:dyDescent="0.3">
      <c r="A55053" t="s">
        <v>174465</v>
      </c>
      <c r="B55053" t="s">
        <v>174466</v>
      </c>
      <c r="C55053" t="s">
        <v>840</v>
      </c>
      <c r="D55053">
        <v>61</v>
      </c>
      <c r="E55053" t="s">
        <v>198973</v>
      </c>
      <c r="F55053" t="s">
        <v>69843</v>
      </c>
      <c r="G55053">
        <v>3</v>
      </c>
      <c r="H55053" s="2">
        <v>1800.51</v>
      </c>
      <c r="I55053" t="s">
        <v>14</v>
      </c>
      <c r="J55053" s="1">
        <v>44291</v>
      </c>
      <c r="K55053" t="s">
        <v>5995</v>
      </c>
      <c r="L55053" s="2">
        <v>5401.53</v>
      </c>
    </row>
    <row r="55054" spans="1:12" x14ac:dyDescent="0.3">
      <c r="A55054" t="s">
        <v>34018</v>
      </c>
      <c r="B55054" t="s">
        <v>34019</v>
      </c>
      <c r="C55054" t="s">
        <v>840</v>
      </c>
      <c r="D55054">
        <v>28</v>
      </c>
      <c r="E55054" t="s">
        <v>198969</v>
      </c>
      <c r="F55054" t="s">
        <v>13</v>
      </c>
      <c r="G55054">
        <v>5</v>
      </c>
      <c r="H55054" s="2">
        <v>1500.4</v>
      </c>
      <c r="I55054" t="s">
        <v>11067</v>
      </c>
      <c r="J55054" s="1">
        <v>44893</v>
      </c>
      <c r="K55054" t="s">
        <v>15</v>
      </c>
      <c r="L55054" s="2">
        <v>7502</v>
      </c>
    </row>
    <row r="55055" spans="1:12" x14ac:dyDescent="0.3">
      <c r="A55055" t="s">
        <v>161133</v>
      </c>
      <c r="B55055" t="s">
        <v>161134</v>
      </c>
      <c r="C55055" t="s">
        <v>840</v>
      </c>
      <c r="D55055">
        <v>60</v>
      </c>
      <c r="E55055" t="s">
        <v>198973</v>
      </c>
      <c r="F55055" t="s">
        <v>69002</v>
      </c>
      <c r="G55055">
        <v>3</v>
      </c>
      <c r="H55055" s="2">
        <v>121.98</v>
      </c>
      <c r="I55055" t="s">
        <v>14</v>
      </c>
      <c r="J55055" s="1">
        <v>44320</v>
      </c>
      <c r="K55055" t="s">
        <v>3387</v>
      </c>
      <c r="L55055" s="2">
        <v>365.94</v>
      </c>
    </row>
    <row r="55056" spans="1:12" x14ac:dyDescent="0.3">
      <c r="A55056" t="s">
        <v>143613</v>
      </c>
      <c r="B55056" t="s">
        <v>143614</v>
      </c>
      <c r="C55056" t="s">
        <v>12</v>
      </c>
      <c r="D55056">
        <v>61</v>
      </c>
      <c r="E55056" t="s">
        <v>198973</v>
      </c>
      <c r="F55056" t="s">
        <v>69002</v>
      </c>
      <c r="G55056">
        <v>4</v>
      </c>
      <c r="H55056" s="2">
        <v>162.63999999999999</v>
      </c>
      <c r="I55056" t="s">
        <v>14</v>
      </c>
      <c r="J55056" s="1">
        <v>44222</v>
      </c>
      <c r="K55056" t="s">
        <v>2480</v>
      </c>
      <c r="L55056" s="2">
        <v>650.55999999999995</v>
      </c>
    </row>
    <row r="55057" spans="1:12" x14ac:dyDescent="0.3">
      <c r="A55057" t="s">
        <v>171001</v>
      </c>
      <c r="B55057" t="s">
        <v>171002</v>
      </c>
      <c r="C55057" t="s">
        <v>840</v>
      </c>
      <c r="D55057">
        <v>25</v>
      </c>
      <c r="E55057" t="s">
        <v>198969</v>
      </c>
      <c r="F55057" t="s">
        <v>69843</v>
      </c>
      <c r="G55057">
        <v>3</v>
      </c>
      <c r="H55057" s="2">
        <v>1800.51</v>
      </c>
      <c r="I55057" t="s">
        <v>14</v>
      </c>
      <c r="J55057" s="1">
        <v>44278</v>
      </c>
      <c r="K55057" t="s">
        <v>5688</v>
      </c>
      <c r="L55057" s="2">
        <v>5401.53</v>
      </c>
    </row>
    <row r="55058" spans="1:12" x14ac:dyDescent="0.3">
      <c r="A55058" t="s">
        <v>52270</v>
      </c>
      <c r="B55058" t="s">
        <v>52271</v>
      </c>
      <c r="C55058" t="s">
        <v>12</v>
      </c>
      <c r="D55058">
        <v>36</v>
      </c>
      <c r="E55058" t="s">
        <v>198972</v>
      </c>
      <c r="F55058" t="s">
        <v>13</v>
      </c>
      <c r="G55058">
        <v>1</v>
      </c>
      <c r="H55058" s="2">
        <v>300.08</v>
      </c>
      <c r="I55058" t="s">
        <v>6278</v>
      </c>
      <c r="J55058" s="1">
        <v>44878</v>
      </c>
      <c r="K55058" t="s">
        <v>15</v>
      </c>
      <c r="L55058" s="2">
        <v>300.08</v>
      </c>
    </row>
    <row r="55059" spans="1:12" x14ac:dyDescent="0.3">
      <c r="A55059" t="s">
        <v>76181</v>
      </c>
      <c r="B55059" t="s">
        <v>76182</v>
      </c>
      <c r="C55059" t="s">
        <v>840</v>
      </c>
      <c r="D55059">
        <v>25</v>
      </c>
      <c r="E55059" t="s">
        <v>198969</v>
      </c>
      <c r="F55059" t="s">
        <v>70034</v>
      </c>
      <c r="G55059">
        <v>2</v>
      </c>
      <c r="H55059" s="2">
        <v>2100</v>
      </c>
      <c r="I55059" t="s">
        <v>11067</v>
      </c>
      <c r="J55059" s="1">
        <v>44416</v>
      </c>
      <c r="K55059" t="s">
        <v>4072</v>
      </c>
      <c r="L55059" s="2">
        <v>4200</v>
      </c>
    </row>
    <row r="55060" spans="1:12" x14ac:dyDescent="0.3">
      <c r="A55060" t="s">
        <v>154015</v>
      </c>
      <c r="B55060" t="s">
        <v>154016</v>
      </c>
      <c r="C55060" t="s">
        <v>12</v>
      </c>
      <c r="D55060">
        <v>59</v>
      </c>
      <c r="E55060" t="s">
        <v>198971</v>
      </c>
      <c r="F55060" t="s">
        <v>69327</v>
      </c>
      <c r="G55060">
        <v>2</v>
      </c>
      <c r="H55060" s="2">
        <v>10.46</v>
      </c>
      <c r="I55060" t="s">
        <v>14</v>
      </c>
      <c r="J55060" s="1">
        <v>44216</v>
      </c>
      <c r="K55060" t="s">
        <v>4072</v>
      </c>
      <c r="L55060" s="2">
        <v>20.92</v>
      </c>
    </row>
    <row r="55061" spans="1:12" x14ac:dyDescent="0.3">
      <c r="A55061" t="s">
        <v>119453</v>
      </c>
      <c r="B55061" t="s">
        <v>119454</v>
      </c>
      <c r="C55061" t="s">
        <v>12</v>
      </c>
      <c r="D55061">
        <v>47</v>
      </c>
      <c r="E55061" t="s">
        <v>198970</v>
      </c>
      <c r="F55061" t="s">
        <v>69843</v>
      </c>
      <c r="G55061">
        <v>4</v>
      </c>
      <c r="H55061" s="2">
        <v>2400.6799999999998</v>
      </c>
      <c r="I55061" t="s">
        <v>6278</v>
      </c>
      <c r="J55061" s="1">
        <v>44267</v>
      </c>
      <c r="K55061" t="s">
        <v>2480</v>
      </c>
      <c r="L55061" s="2">
        <v>9602.7199999999993</v>
      </c>
    </row>
    <row r="55062" spans="1:12" x14ac:dyDescent="0.3">
      <c r="A55062" t="s">
        <v>69506</v>
      </c>
      <c r="B55062" t="s">
        <v>69507</v>
      </c>
      <c r="C55062" t="s">
        <v>840</v>
      </c>
      <c r="D55062">
        <v>43</v>
      </c>
      <c r="E55062" t="s">
        <v>198970</v>
      </c>
      <c r="F55062" t="s">
        <v>69327</v>
      </c>
      <c r="G55062">
        <v>2</v>
      </c>
      <c r="H55062" s="2">
        <v>10.46</v>
      </c>
      <c r="I55062" t="s">
        <v>11067</v>
      </c>
      <c r="J55062" s="1">
        <v>44429</v>
      </c>
      <c r="K55062" t="s">
        <v>5048</v>
      </c>
      <c r="L55062" s="2">
        <v>20.92</v>
      </c>
    </row>
    <row r="55063" spans="1:12" x14ac:dyDescent="0.3">
      <c r="A55063" t="s">
        <v>38346</v>
      </c>
      <c r="B55063" t="s">
        <v>38347</v>
      </c>
      <c r="C55063" t="s">
        <v>840</v>
      </c>
      <c r="D55063">
        <v>22</v>
      </c>
      <c r="E55063" t="s">
        <v>198969</v>
      </c>
      <c r="F55063" t="s">
        <v>13</v>
      </c>
      <c r="G55063">
        <v>5</v>
      </c>
      <c r="H55063" s="2">
        <v>1500.4</v>
      </c>
      <c r="I55063" t="s">
        <v>14</v>
      </c>
      <c r="J55063" s="1">
        <v>44765</v>
      </c>
      <c r="K55063" t="s">
        <v>2480</v>
      </c>
      <c r="L55063" s="2">
        <v>7502</v>
      </c>
    </row>
    <row r="55064" spans="1:12" x14ac:dyDescent="0.3">
      <c r="A55064" t="s">
        <v>82967</v>
      </c>
      <c r="B55064" t="s">
        <v>82968</v>
      </c>
      <c r="C55064" t="s">
        <v>12</v>
      </c>
      <c r="D55064">
        <v>52</v>
      </c>
      <c r="E55064" t="s">
        <v>198971</v>
      </c>
      <c r="F55064" t="s">
        <v>69327</v>
      </c>
      <c r="G55064">
        <v>1</v>
      </c>
      <c r="H55064" s="2">
        <v>5.23</v>
      </c>
      <c r="I55064" t="s">
        <v>11067</v>
      </c>
      <c r="J55064" s="1">
        <v>44628</v>
      </c>
      <c r="K55064" t="s">
        <v>2480</v>
      </c>
      <c r="L55064" s="2">
        <v>5.23</v>
      </c>
    </row>
    <row r="55065" spans="1:12" x14ac:dyDescent="0.3">
      <c r="A55065" t="s">
        <v>113411</v>
      </c>
      <c r="B55065" t="s">
        <v>113412</v>
      </c>
      <c r="C55065" t="s">
        <v>12</v>
      </c>
      <c r="D55065">
        <v>48</v>
      </c>
      <c r="E55065" t="s">
        <v>198970</v>
      </c>
      <c r="F55065" t="s">
        <v>69002</v>
      </c>
      <c r="G55065">
        <v>3</v>
      </c>
      <c r="H55065" s="2">
        <v>121.98</v>
      </c>
      <c r="I55065" t="s">
        <v>6278</v>
      </c>
      <c r="J55065" s="1">
        <v>44571</v>
      </c>
      <c r="K55065" t="s">
        <v>5371</v>
      </c>
      <c r="L55065" s="2">
        <v>365.94</v>
      </c>
    </row>
    <row r="55066" spans="1:12" x14ac:dyDescent="0.3">
      <c r="A55066" t="s">
        <v>54786</v>
      </c>
      <c r="B55066" t="s">
        <v>54787</v>
      </c>
      <c r="C55066" t="s">
        <v>840</v>
      </c>
      <c r="D55066">
        <v>48</v>
      </c>
      <c r="E55066" t="s">
        <v>198970</v>
      </c>
      <c r="F55066" t="s">
        <v>13</v>
      </c>
      <c r="G55066">
        <v>1</v>
      </c>
      <c r="H55066" s="2">
        <v>300.08</v>
      </c>
      <c r="I55066" t="s">
        <v>11067</v>
      </c>
      <c r="J55066" s="1">
        <v>44668</v>
      </c>
      <c r="K55066" t="s">
        <v>5048</v>
      </c>
      <c r="L55066" s="2">
        <v>300.08</v>
      </c>
    </row>
    <row r="55067" spans="1:12" x14ac:dyDescent="0.3">
      <c r="A55067" t="s">
        <v>25618</v>
      </c>
      <c r="B55067" t="s">
        <v>25619</v>
      </c>
      <c r="C55067" t="s">
        <v>840</v>
      </c>
      <c r="D55067">
        <v>52</v>
      </c>
      <c r="E55067" t="s">
        <v>198971</v>
      </c>
      <c r="F55067" t="s">
        <v>13</v>
      </c>
      <c r="G55067">
        <v>4</v>
      </c>
      <c r="H55067" s="2">
        <v>1200.32</v>
      </c>
      <c r="I55067" t="s">
        <v>14</v>
      </c>
      <c r="J55067" s="1">
        <v>44963</v>
      </c>
      <c r="K55067" t="s">
        <v>15</v>
      </c>
      <c r="L55067" s="2">
        <v>4801.28</v>
      </c>
    </row>
    <row r="55068" spans="1:12" x14ac:dyDescent="0.3">
      <c r="A55068" t="s">
        <v>141701</v>
      </c>
      <c r="B55068" t="s">
        <v>141702</v>
      </c>
      <c r="C55068" t="s">
        <v>840</v>
      </c>
      <c r="D55068">
        <v>31</v>
      </c>
      <c r="E55068" t="s">
        <v>198972</v>
      </c>
      <c r="F55068" t="s">
        <v>69327</v>
      </c>
      <c r="G55068">
        <v>2</v>
      </c>
      <c r="H55068" s="2">
        <v>10.46</v>
      </c>
      <c r="I55068" t="s">
        <v>14</v>
      </c>
      <c r="J55068" s="1">
        <v>44419</v>
      </c>
      <c r="K55068" t="s">
        <v>2480</v>
      </c>
      <c r="L55068" s="2">
        <v>20.92</v>
      </c>
    </row>
    <row r="55069" spans="1:12" x14ac:dyDescent="0.3">
      <c r="A55069" t="s">
        <v>137785</v>
      </c>
      <c r="B55069" t="s">
        <v>137786</v>
      </c>
      <c r="C55069" t="s">
        <v>840</v>
      </c>
      <c r="D55069">
        <v>20</v>
      </c>
      <c r="E55069" t="s">
        <v>198969</v>
      </c>
      <c r="F55069" t="s">
        <v>70039</v>
      </c>
      <c r="G55069">
        <v>4</v>
      </c>
      <c r="H55069" s="2">
        <v>46.92</v>
      </c>
      <c r="I55069" t="s">
        <v>6278</v>
      </c>
      <c r="J55069" s="1">
        <v>44250</v>
      </c>
      <c r="K55069" t="s">
        <v>15</v>
      </c>
      <c r="L55069" s="2">
        <v>187.68</v>
      </c>
    </row>
    <row r="55070" spans="1:12" x14ac:dyDescent="0.3">
      <c r="A55070" t="s">
        <v>16700</v>
      </c>
      <c r="B55070" t="s">
        <v>16701</v>
      </c>
      <c r="C55070" t="s">
        <v>12</v>
      </c>
      <c r="D55070">
        <v>43</v>
      </c>
      <c r="E55070" t="s">
        <v>198970</v>
      </c>
      <c r="F55070" t="s">
        <v>13</v>
      </c>
      <c r="G55070">
        <v>4</v>
      </c>
      <c r="H55070" s="2">
        <v>1200.32</v>
      </c>
      <c r="I55070" t="s">
        <v>6278</v>
      </c>
      <c r="J55070" s="1">
        <v>44261</v>
      </c>
      <c r="K55070" t="s">
        <v>3387</v>
      </c>
      <c r="L55070" s="2">
        <v>4801.28</v>
      </c>
    </row>
    <row r="55071" spans="1:12" x14ac:dyDescent="0.3">
      <c r="A55071" t="s">
        <v>168599</v>
      </c>
      <c r="B55071" t="s">
        <v>168600</v>
      </c>
      <c r="C55071" t="s">
        <v>12</v>
      </c>
      <c r="D55071">
        <v>23</v>
      </c>
      <c r="E55071" t="s">
        <v>198969</v>
      </c>
      <c r="F55071" t="s">
        <v>69628</v>
      </c>
      <c r="G55071">
        <v>5</v>
      </c>
      <c r="H55071" s="2">
        <v>179.2</v>
      </c>
      <c r="I55071" t="s">
        <v>14</v>
      </c>
      <c r="J55071" s="1">
        <v>44799</v>
      </c>
      <c r="K55071" t="s">
        <v>4711</v>
      </c>
      <c r="L55071" s="2">
        <v>896</v>
      </c>
    </row>
    <row r="55072" spans="1:12" x14ac:dyDescent="0.3">
      <c r="A55072" t="s">
        <v>37930</v>
      </c>
      <c r="B55072" t="s">
        <v>37931</v>
      </c>
      <c r="C55072" t="s">
        <v>12</v>
      </c>
      <c r="D55072">
        <v>51</v>
      </c>
      <c r="E55072" t="s">
        <v>198971</v>
      </c>
      <c r="F55072" t="s">
        <v>13</v>
      </c>
      <c r="G55072">
        <v>5</v>
      </c>
      <c r="H55072" s="2">
        <v>1500.4</v>
      </c>
      <c r="I55072" t="s">
        <v>14</v>
      </c>
      <c r="J55072" s="1">
        <v>44305</v>
      </c>
      <c r="K55072" t="s">
        <v>5688</v>
      </c>
      <c r="L55072" s="2">
        <v>7502</v>
      </c>
    </row>
    <row r="55073" spans="1:12" x14ac:dyDescent="0.3">
      <c r="A55073" t="s">
        <v>157173</v>
      </c>
      <c r="B55073" t="s">
        <v>157174</v>
      </c>
      <c r="C55073" t="s">
        <v>12</v>
      </c>
      <c r="D55073">
        <v>35</v>
      </c>
      <c r="E55073" t="s">
        <v>198972</v>
      </c>
      <c r="F55073" t="s">
        <v>69628</v>
      </c>
      <c r="G55073">
        <v>5</v>
      </c>
      <c r="H55073" s="2">
        <v>179.2</v>
      </c>
      <c r="I55073" t="s">
        <v>14</v>
      </c>
      <c r="J55073" s="1">
        <v>44585</v>
      </c>
      <c r="K55073" t="s">
        <v>3387</v>
      </c>
      <c r="L55073" s="2">
        <v>896</v>
      </c>
    </row>
    <row r="55074" spans="1:12" x14ac:dyDescent="0.3">
      <c r="A55074" t="s">
        <v>178399</v>
      </c>
      <c r="B55074" t="s">
        <v>178400</v>
      </c>
      <c r="C55074" t="s">
        <v>840</v>
      </c>
      <c r="D55074">
        <v>63</v>
      </c>
      <c r="E55074" t="s">
        <v>198973</v>
      </c>
      <c r="F55074" t="s">
        <v>69628</v>
      </c>
      <c r="G55074">
        <v>2</v>
      </c>
      <c r="H55074" s="2">
        <v>71.680000000000007</v>
      </c>
      <c r="I55074" t="s">
        <v>14</v>
      </c>
      <c r="J55074" s="1">
        <v>44608</v>
      </c>
      <c r="K55074" t="s">
        <v>15</v>
      </c>
      <c r="L55074" s="2">
        <v>143.36000000000001</v>
      </c>
    </row>
    <row r="55075" spans="1:12" x14ac:dyDescent="0.3">
      <c r="A55075" t="s">
        <v>83913</v>
      </c>
      <c r="B55075" t="s">
        <v>83914</v>
      </c>
      <c r="C55075" t="s">
        <v>840</v>
      </c>
      <c r="D55075">
        <v>50</v>
      </c>
      <c r="E55075" t="s">
        <v>198971</v>
      </c>
      <c r="F55075" t="s">
        <v>69002</v>
      </c>
      <c r="G55075">
        <v>1</v>
      </c>
      <c r="H55075" s="2">
        <v>40.659999999999997</v>
      </c>
      <c r="I55075" t="s">
        <v>11067</v>
      </c>
      <c r="J55075" s="1">
        <v>44780</v>
      </c>
      <c r="K55075" t="s">
        <v>2480</v>
      </c>
      <c r="L55075" s="2">
        <v>40.659999999999997</v>
      </c>
    </row>
    <row r="55076" spans="1:12" x14ac:dyDescent="0.3">
      <c r="A55076" t="s">
        <v>100557</v>
      </c>
      <c r="B55076" t="s">
        <v>100558</v>
      </c>
      <c r="C55076" t="s">
        <v>12</v>
      </c>
      <c r="D55076">
        <v>18</v>
      </c>
      <c r="E55076" t="s">
        <v>198974</v>
      </c>
      <c r="F55076" t="s">
        <v>69002</v>
      </c>
      <c r="G55076">
        <v>3</v>
      </c>
      <c r="H55076" s="2">
        <v>121.98</v>
      </c>
      <c r="I55076" t="s">
        <v>6278</v>
      </c>
      <c r="J55076" s="1">
        <v>44439</v>
      </c>
      <c r="K55076" t="s">
        <v>3387</v>
      </c>
      <c r="L55076" s="2">
        <v>365.94</v>
      </c>
    </row>
    <row r="55077" spans="1:12" x14ac:dyDescent="0.3">
      <c r="A55077" t="s">
        <v>42100</v>
      </c>
      <c r="B55077" t="s">
        <v>42101</v>
      </c>
      <c r="C55077" t="s">
        <v>12</v>
      </c>
      <c r="D55077">
        <v>60</v>
      </c>
      <c r="E55077" t="s">
        <v>198973</v>
      </c>
      <c r="F55077" t="s">
        <v>13</v>
      </c>
      <c r="G55077">
        <v>1</v>
      </c>
      <c r="H55077" s="2">
        <v>300.08</v>
      </c>
      <c r="I55077" t="s">
        <v>14</v>
      </c>
      <c r="J55077" s="1">
        <v>44678</v>
      </c>
      <c r="K55077" t="s">
        <v>1349</v>
      </c>
      <c r="L55077" s="2">
        <v>300.08</v>
      </c>
    </row>
    <row r="55078" spans="1:12" x14ac:dyDescent="0.3">
      <c r="A55078" t="s">
        <v>93649</v>
      </c>
      <c r="B55078" t="s">
        <v>93650</v>
      </c>
      <c r="C55078" t="s">
        <v>12</v>
      </c>
      <c r="D55078">
        <v>35</v>
      </c>
      <c r="E55078" t="s">
        <v>198972</v>
      </c>
      <c r="F55078" t="s">
        <v>69628</v>
      </c>
      <c r="G55078">
        <v>5</v>
      </c>
      <c r="H55078" s="2">
        <v>179.2</v>
      </c>
      <c r="I55078" t="s">
        <v>11067</v>
      </c>
      <c r="J55078" s="1">
        <v>44252</v>
      </c>
      <c r="K55078" t="s">
        <v>1349</v>
      </c>
      <c r="L55078" s="2">
        <v>896</v>
      </c>
    </row>
    <row r="55079" spans="1:12" x14ac:dyDescent="0.3">
      <c r="A55079" t="s">
        <v>93263</v>
      </c>
      <c r="B55079" t="s">
        <v>93264</v>
      </c>
      <c r="C55079" t="s">
        <v>12</v>
      </c>
      <c r="D55079">
        <v>65</v>
      </c>
      <c r="E55079" t="s">
        <v>198973</v>
      </c>
      <c r="F55079" t="s">
        <v>69628</v>
      </c>
      <c r="G55079">
        <v>4</v>
      </c>
      <c r="H55079" s="2">
        <v>143.36000000000001</v>
      </c>
      <c r="I55079" t="s">
        <v>11067</v>
      </c>
      <c r="J55079" s="1">
        <v>44341</v>
      </c>
      <c r="K55079" t="s">
        <v>1349</v>
      </c>
      <c r="L55079" s="2">
        <v>573.44000000000005</v>
      </c>
    </row>
    <row r="55080" spans="1:12" x14ac:dyDescent="0.3">
      <c r="A55080" t="s">
        <v>146757</v>
      </c>
      <c r="B55080" t="s">
        <v>146758</v>
      </c>
      <c r="C55080" t="s">
        <v>12</v>
      </c>
      <c r="D55080">
        <v>49</v>
      </c>
      <c r="E55080" t="s">
        <v>198970</v>
      </c>
      <c r="F55080" t="s">
        <v>69843</v>
      </c>
      <c r="G55080">
        <v>3</v>
      </c>
      <c r="H55080" s="2">
        <v>1800.51</v>
      </c>
      <c r="I55080" t="s">
        <v>14</v>
      </c>
      <c r="J55080" s="1">
        <v>44508</v>
      </c>
      <c r="K55080" t="s">
        <v>2480</v>
      </c>
      <c r="L55080" s="2">
        <v>5401.53</v>
      </c>
    </row>
    <row r="55081" spans="1:12" x14ac:dyDescent="0.3">
      <c r="A55081" t="s">
        <v>81643</v>
      </c>
      <c r="B55081" t="s">
        <v>81644</v>
      </c>
      <c r="C55081" t="s">
        <v>12</v>
      </c>
      <c r="D55081">
        <v>61</v>
      </c>
      <c r="E55081" t="s">
        <v>198973</v>
      </c>
      <c r="F55081" t="s">
        <v>69843</v>
      </c>
      <c r="G55081">
        <v>1</v>
      </c>
      <c r="H55081" s="2">
        <v>600.16999999999996</v>
      </c>
      <c r="I55081" t="s">
        <v>11067</v>
      </c>
      <c r="J55081" s="1">
        <v>44484</v>
      </c>
      <c r="K55081" t="s">
        <v>2480</v>
      </c>
      <c r="L55081" s="2">
        <v>600.16999999999996</v>
      </c>
    </row>
    <row r="55082" spans="1:12" x14ac:dyDescent="0.3">
      <c r="A55082" t="s">
        <v>71457</v>
      </c>
      <c r="B55082" t="s">
        <v>71458</v>
      </c>
      <c r="C55082" t="s">
        <v>840</v>
      </c>
      <c r="D55082">
        <v>61</v>
      </c>
      <c r="E55082" t="s">
        <v>198973</v>
      </c>
      <c r="F55082" t="s">
        <v>69002</v>
      </c>
      <c r="G55082">
        <v>4</v>
      </c>
      <c r="H55082" s="2">
        <v>162.63999999999999</v>
      </c>
      <c r="I55082" t="s">
        <v>11067</v>
      </c>
      <c r="J55082" s="1">
        <v>44778</v>
      </c>
      <c r="K55082" t="s">
        <v>5995</v>
      </c>
      <c r="L55082" s="2">
        <v>650.55999999999995</v>
      </c>
    </row>
    <row r="55083" spans="1:12" x14ac:dyDescent="0.3">
      <c r="A55083" t="s">
        <v>40980</v>
      </c>
      <c r="B55083" t="s">
        <v>40981</v>
      </c>
      <c r="C55083" t="s">
        <v>12</v>
      </c>
      <c r="D55083">
        <v>67</v>
      </c>
      <c r="E55083" t="s">
        <v>198973</v>
      </c>
      <c r="F55083" t="s">
        <v>13</v>
      </c>
      <c r="G55083">
        <v>5</v>
      </c>
      <c r="H55083" s="2">
        <v>1500.4</v>
      </c>
      <c r="I55083" t="s">
        <v>14</v>
      </c>
      <c r="J55083" s="1">
        <v>44571</v>
      </c>
      <c r="K55083" t="s">
        <v>15</v>
      </c>
      <c r="L55083" s="2">
        <v>7502</v>
      </c>
    </row>
    <row r="55084" spans="1:12" x14ac:dyDescent="0.3">
      <c r="A55084" t="s">
        <v>24886</v>
      </c>
      <c r="B55084" t="s">
        <v>24887</v>
      </c>
      <c r="C55084" t="s">
        <v>840</v>
      </c>
      <c r="D55084">
        <v>69</v>
      </c>
      <c r="E55084" t="s">
        <v>198973</v>
      </c>
      <c r="F55084" t="s">
        <v>13</v>
      </c>
      <c r="G55084">
        <v>4</v>
      </c>
      <c r="H55084" s="2">
        <v>1200.32</v>
      </c>
      <c r="I55084" t="s">
        <v>14</v>
      </c>
      <c r="J55084" s="1">
        <v>44611</v>
      </c>
      <c r="K55084" t="s">
        <v>5688</v>
      </c>
      <c r="L55084" s="2">
        <v>4801.28</v>
      </c>
    </row>
    <row r="55085" spans="1:12" x14ac:dyDescent="0.3">
      <c r="A55085" t="s">
        <v>135357</v>
      </c>
      <c r="B55085" t="s">
        <v>135358</v>
      </c>
      <c r="C55085" t="s">
        <v>840</v>
      </c>
      <c r="D55085">
        <v>40</v>
      </c>
      <c r="E55085" t="s">
        <v>198970</v>
      </c>
      <c r="F55085" t="s">
        <v>69843</v>
      </c>
      <c r="G55085">
        <v>3</v>
      </c>
      <c r="H55085" s="2">
        <v>1800.51</v>
      </c>
      <c r="I55085" t="s">
        <v>6278</v>
      </c>
      <c r="J55085" s="1">
        <v>44972</v>
      </c>
      <c r="K55085" t="s">
        <v>15</v>
      </c>
      <c r="L55085" s="2">
        <v>5401.53</v>
      </c>
    </row>
    <row r="55086" spans="1:12" x14ac:dyDescent="0.3">
      <c r="A55086" t="s">
        <v>187793</v>
      </c>
      <c r="B55086" t="s">
        <v>187794</v>
      </c>
      <c r="C55086" t="s">
        <v>840</v>
      </c>
      <c r="D55086">
        <v>31</v>
      </c>
      <c r="E55086" t="s">
        <v>198972</v>
      </c>
      <c r="F55086" t="s">
        <v>69327</v>
      </c>
      <c r="G55086">
        <v>3</v>
      </c>
      <c r="H55086" s="2">
        <v>15.69</v>
      </c>
      <c r="I55086" t="s">
        <v>14</v>
      </c>
      <c r="J55086" s="1">
        <v>44292</v>
      </c>
      <c r="K55086" t="s">
        <v>1349</v>
      </c>
      <c r="L55086" s="2">
        <v>47.07</v>
      </c>
    </row>
    <row r="55087" spans="1:12" x14ac:dyDescent="0.3">
      <c r="A55087" t="s">
        <v>139091</v>
      </c>
      <c r="B55087" t="s">
        <v>139092</v>
      </c>
      <c r="C55087" t="s">
        <v>12</v>
      </c>
      <c r="D55087">
        <v>29</v>
      </c>
      <c r="E55087" t="s">
        <v>198969</v>
      </c>
      <c r="F55087" t="s">
        <v>69327</v>
      </c>
      <c r="G55087">
        <v>4</v>
      </c>
      <c r="H55087" s="2">
        <v>20.92</v>
      </c>
      <c r="I55087" t="s">
        <v>6278</v>
      </c>
      <c r="J55087" s="1">
        <v>44208</v>
      </c>
      <c r="K55087" t="s">
        <v>15</v>
      </c>
      <c r="L55087" s="2">
        <v>83.68</v>
      </c>
    </row>
    <row r="55088" spans="1:12" x14ac:dyDescent="0.3">
      <c r="A55088" t="s">
        <v>98339</v>
      </c>
      <c r="B55088" t="s">
        <v>98340</v>
      </c>
      <c r="C55088" t="s">
        <v>840</v>
      </c>
      <c r="D55088">
        <v>45</v>
      </c>
      <c r="E55088" t="s">
        <v>198970</v>
      </c>
      <c r="F55088" t="s">
        <v>69002</v>
      </c>
      <c r="G55088">
        <v>4</v>
      </c>
      <c r="H55088" s="2">
        <v>162.63999999999999</v>
      </c>
      <c r="I55088" t="s">
        <v>6278</v>
      </c>
      <c r="J55088" s="1">
        <v>44272</v>
      </c>
      <c r="K55088" t="s">
        <v>4072</v>
      </c>
      <c r="L55088" s="2">
        <v>650.55999999999995</v>
      </c>
    </row>
    <row r="55089" spans="1:12" x14ac:dyDescent="0.3">
      <c r="A55089" t="s">
        <v>112051</v>
      </c>
      <c r="B55089" t="s">
        <v>112052</v>
      </c>
      <c r="C55089" t="s">
        <v>840</v>
      </c>
      <c r="D55089">
        <v>53</v>
      </c>
      <c r="E55089" t="s">
        <v>198971</v>
      </c>
      <c r="F55089" t="s">
        <v>69843</v>
      </c>
      <c r="G55089">
        <v>1</v>
      </c>
      <c r="H55089" s="2">
        <v>600.16999999999996</v>
      </c>
      <c r="I55089" t="s">
        <v>6278</v>
      </c>
      <c r="J55089" s="1">
        <v>44323</v>
      </c>
      <c r="K55089" t="s">
        <v>5371</v>
      </c>
      <c r="L55089" s="2">
        <v>600.16999999999996</v>
      </c>
    </row>
    <row r="55090" spans="1:12" x14ac:dyDescent="0.3">
      <c r="A55090" t="s">
        <v>5133</v>
      </c>
      <c r="B55090" t="s">
        <v>5134</v>
      </c>
      <c r="C55090" t="s">
        <v>12</v>
      </c>
      <c r="D55090">
        <v>54</v>
      </c>
      <c r="E55090" t="s">
        <v>198971</v>
      </c>
      <c r="F55090" t="s">
        <v>13</v>
      </c>
      <c r="G55090">
        <v>2</v>
      </c>
      <c r="H55090" s="2">
        <v>600.16</v>
      </c>
      <c r="I55090" t="s">
        <v>14</v>
      </c>
      <c r="J55090" s="1">
        <v>44511</v>
      </c>
      <c r="K55090" t="s">
        <v>5048</v>
      </c>
      <c r="L55090" s="2">
        <v>1200.32</v>
      </c>
    </row>
    <row r="55091" spans="1:12" x14ac:dyDescent="0.3">
      <c r="A55091" t="s">
        <v>64580</v>
      </c>
      <c r="B55091" t="s">
        <v>64581</v>
      </c>
      <c r="C55091" t="s">
        <v>12</v>
      </c>
      <c r="D55091">
        <v>19</v>
      </c>
      <c r="E55091" t="s">
        <v>198969</v>
      </c>
      <c r="F55091" t="s">
        <v>13</v>
      </c>
      <c r="G55091">
        <v>3</v>
      </c>
      <c r="H55091" s="2">
        <v>900.24</v>
      </c>
      <c r="I55091" t="s">
        <v>14</v>
      </c>
      <c r="J55091" s="1">
        <v>44923</v>
      </c>
      <c r="K55091" t="s">
        <v>4072</v>
      </c>
      <c r="L55091" s="2">
        <v>2700.72</v>
      </c>
    </row>
    <row r="55092" spans="1:12" x14ac:dyDescent="0.3">
      <c r="A55092" t="s">
        <v>25582</v>
      </c>
      <c r="B55092" t="s">
        <v>25583</v>
      </c>
      <c r="C55092" t="s">
        <v>840</v>
      </c>
      <c r="D55092">
        <v>38</v>
      </c>
      <c r="E55092" t="s">
        <v>198972</v>
      </c>
      <c r="F55092" t="s">
        <v>13</v>
      </c>
      <c r="G55092">
        <v>4</v>
      </c>
      <c r="H55092" s="2">
        <v>1200.32</v>
      </c>
      <c r="I55092" t="s">
        <v>14</v>
      </c>
      <c r="J55092" s="1">
        <v>44867</v>
      </c>
      <c r="K55092" t="s">
        <v>15</v>
      </c>
      <c r="L55092" s="2">
        <v>4801.28</v>
      </c>
    </row>
    <row r="55093" spans="1:12" x14ac:dyDescent="0.3">
      <c r="A55093" t="s">
        <v>27510</v>
      </c>
      <c r="B55093" t="s">
        <v>27511</v>
      </c>
      <c r="C55093" t="s">
        <v>12</v>
      </c>
      <c r="D55093">
        <v>30</v>
      </c>
      <c r="E55093" t="s">
        <v>198972</v>
      </c>
      <c r="F55093" t="s">
        <v>13</v>
      </c>
      <c r="G55093">
        <v>4</v>
      </c>
      <c r="H55093" s="2">
        <v>1200.32</v>
      </c>
      <c r="I55093" t="s">
        <v>14</v>
      </c>
      <c r="J55093" s="1">
        <v>44851</v>
      </c>
      <c r="K55093" t="s">
        <v>1349</v>
      </c>
      <c r="L55093" s="2">
        <v>4801.28</v>
      </c>
    </row>
    <row r="55094" spans="1:12" x14ac:dyDescent="0.3">
      <c r="A55094" t="s">
        <v>124371</v>
      </c>
      <c r="B55094" t="s">
        <v>124372</v>
      </c>
      <c r="C55094" t="s">
        <v>840</v>
      </c>
      <c r="D55094">
        <v>57</v>
      </c>
      <c r="E55094" t="s">
        <v>198971</v>
      </c>
      <c r="F55094" t="s">
        <v>69327</v>
      </c>
      <c r="G55094">
        <v>5</v>
      </c>
      <c r="H55094" s="2">
        <v>26.15</v>
      </c>
      <c r="I55094" t="s">
        <v>6278</v>
      </c>
      <c r="J55094" s="1">
        <v>44488</v>
      </c>
      <c r="K55094" t="s">
        <v>1349</v>
      </c>
      <c r="L55094" s="2">
        <v>130.75</v>
      </c>
    </row>
    <row r="55095" spans="1:12" x14ac:dyDescent="0.3">
      <c r="A55095" t="s">
        <v>190699</v>
      </c>
      <c r="B55095" t="s">
        <v>190700</v>
      </c>
      <c r="C55095" t="s">
        <v>840</v>
      </c>
      <c r="D55095">
        <v>20</v>
      </c>
      <c r="E55095" t="s">
        <v>198969</v>
      </c>
      <c r="F55095" t="s">
        <v>69843</v>
      </c>
      <c r="G55095">
        <v>2</v>
      </c>
      <c r="H55095" s="2">
        <v>1200.3399999999999</v>
      </c>
      <c r="I55095" t="s">
        <v>14</v>
      </c>
      <c r="J55095" s="1">
        <v>44652</v>
      </c>
      <c r="K55095" t="s">
        <v>1349</v>
      </c>
      <c r="L55095" s="2">
        <v>2400.6799999999998</v>
      </c>
    </row>
    <row r="55096" spans="1:12" x14ac:dyDescent="0.3">
      <c r="A55096" t="s">
        <v>147737</v>
      </c>
      <c r="B55096" t="s">
        <v>147738</v>
      </c>
      <c r="C55096" t="s">
        <v>12</v>
      </c>
      <c r="D55096">
        <v>49</v>
      </c>
      <c r="E55096" t="s">
        <v>198970</v>
      </c>
      <c r="F55096" t="s">
        <v>70034</v>
      </c>
      <c r="G55096">
        <v>3</v>
      </c>
      <c r="H55096" s="2">
        <v>3150</v>
      </c>
      <c r="I55096" t="s">
        <v>14</v>
      </c>
      <c r="J55096" s="1">
        <v>44293</v>
      </c>
      <c r="K55096" t="s">
        <v>2480</v>
      </c>
      <c r="L55096" s="2">
        <v>9450</v>
      </c>
    </row>
    <row r="55097" spans="1:12" x14ac:dyDescent="0.3">
      <c r="A55097" t="s">
        <v>67894</v>
      </c>
      <c r="B55097" t="s">
        <v>67895</v>
      </c>
      <c r="C55097" t="s">
        <v>840</v>
      </c>
      <c r="D55097">
        <v>32</v>
      </c>
      <c r="E55097" t="s">
        <v>198972</v>
      </c>
      <c r="F55097" t="s">
        <v>13</v>
      </c>
      <c r="G55097">
        <v>3</v>
      </c>
      <c r="H55097" s="2">
        <v>900.24</v>
      </c>
      <c r="I55097" t="s">
        <v>14</v>
      </c>
      <c r="J55097" s="1">
        <v>44439</v>
      </c>
      <c r="K55097" t="s">
        <v>15</v>
      </c>
      <c r="L55097" s="2">
        <v>2700.72</v>
      </c>
    </row>
    <row r="55098" spans="1:12" x14ac:dyDescent="0.3">
      <c r="A55098" t="s">
        <v>141539</v>
      </c>
      <c r="B55098" t="s">
        <v>141540</v>
      </c>
      <c r="C55098" t="s">
        <v>12</v>
      </c>
      <c r="D55098">
        <v>19</v>
      </c>
      <c r="E55098" t="s">
        <v>198969</v>
      </c>
      <c r="F55098" t="s">
        <v>69327</v>
      </c>
      <c r="G55098">
        <v>2</v>
      </c>
      <c r="H55098" s="2">
        <v>10.46</v>
      </c>
      <c r="I55098" t="s">
        <v>14</v>
      </c>
      <c r="J55098" s="1">
        <v>44258</v>
      </c>
      <c r="K55098" t="s">
        <v>2480</v>
      </c>
      <c r="L55098" s="2">
        <v>20.92</v>
      </c>
    </row>
    <row r="55099" spans="1:12" x14ac:dyDescent="0.3">
      <c r="A55099" t="s">
        <v>100095</v>
      </c>
      <c r="B55099" t="s">
        <v>100096</v>
      </c>
      <c r="C55099" t="s">
        <v>12</v>
      </c>
      <c r="D55099">
        <v>37</v>
      </c>
      <c r="E55099" t="s">
        <v>198972</v>
      </c>
      <c r="F55099" t="s">
        <v>69002</v>
      </c>
      <c r="G55099">
        <v>1</v>
      </c>
      <c r="H55099" s="2">
        <v>40.659999999999997</v>
      </c>
      <c r="I55099" t="s">
        <v>6278</v>
      </c>
      <c r="J55099" s="1">
        <v>44754</v>
      </c>
      <c r="K55099" t="s">
        <v>3387</v>
      </c>
      <c r="L55099" s="2">
        <v>40.659999999999997</v>
      </c>
    </row>
    <row r="55100" spans="1:12" x14ac:dyDescent="0.3">
      <c r="A55100" t="s">
        <v>97439</v>
      </c>
      <c r="B55100" t="s">
        <v>97440</v>
      </c>
      <c r="C55100" t="s">
        <v>840</v>
      </c>
      <c r="D55100">
        <v>21</v>
      </c>
      <c r="E55100" t="s">
        <v>198969</v>
      </c>
      <c r="F55100" t="s">
        <v>69843</v>
      </c>
      <c r="G55100">
        <v>5</v>
      </c>
      <c r="H55100" s="2">
        <v>3000.85</v>
      </c>
      <c r="I55100" t="s">
        <v>6278</v>
      </c>
      <c r="J55100" s="1">
        <v>44923</v>
      </c>
      <c r="K55100" t="s">
        <v>4072</v>
      </c>
      <c r="L55100" s="2">
        <v>15004.25</v>
      </c>
    </row>
    <row r="55101" spans="1:12" x14ac:dyDescent="0.3">
      <c r="A55101" t="s">
        <v>4631</v>
      </c>
      <c r="B55101" t="s">
        <v>4632</v>
      </c>
      <c r="C55101" t="s">
        <v>840</v>
      </c>
      <c r="D55101">
        <v>30</v>
      </c>
      <c r="E55101" t="s">
        <v>198972</v>
      </c>
      <c r="F55101" t="s">
        <v>13</v>
      </c>
      <c r="G55101">
        <v>2</v>
      </c>
      <c r="H55101" s="2">
        <v>600.16</v>
      </c>
      <c r="I55101" t="s">
        <v>14</v>
      </c>
      <c r="J55101" s="1">
        <v>44577</v>
      </c>
      <c r="K55101" t="s">
        <v>4072</v>
      </c>
      <c r="L55101" s="2">
        <v>1200.32</v>
      </c>
    </row>
    <row r="55102" spans="1:12" x14ac:dyDescent="0.3">
      <c r="A55102" t="s">
        <v>18510</v>
      </c>
      <c r="B55102" t="s">
        <v>18511</v>
      </c>
      <c r="C55102" t="s">
        <v>12</v>
      </c>
      <c r="D55102">
        <v>20</v>
      </c>
      <c r="E55102" t="s">
        <v>198969</v>
      </c>
      <c r="F55102" t="s">
        <v>13</v>
      </c>
      <c r="G55102">
        <v>4</v>
      </c>
      <c r="H55102" s="2">
        <v>1200.32</v>
      </c>
      <c r="I55102" t="s">
        <v>6278</v>
      </c>
      <c r="J55102" s="1">
        <v>44578</v>
      </c>
      <c r="K55102" t="s">
        <v>5995</v>
      </c>
      <c r="L55102" s="2">
        <v>4801.28</v>
      </c>
    </row>
    <row r="55103" spans="1:12" x14ac:dyDescent="0.3">
      <c r="A55103" t="s">
        <v>11274</v>
      </c>
      <c r="B55103" t="s">
        <v>11275</v>
      </c>
      <c r="C55103" t="s">
        <v>12</v>
      </c>
      <c r="D55103">
        <v>67</v>
      </c>
      <c r="E55103" t="s">
        <v>198973</v>
      </c>
      <c r="F55103" t="s">
        <v>13</v>
      </c>
      <c r="G55103">
        <v>2</v>
      </c>
      <c r="H55103" s="2">
        <v>600.16</v>
      </c>
      <c r="I55103" t="s">
        <v>11067</v>
      </c>
      <c r="J55103" s="1">
        <v>44780</v>
      </c>
      <c r="K55103" t="s">
        <v>15</v>
      </c>
      <c r="L55103" s="2">
        <v>1200.32</v>
      </c>
    </row>
    <row r="55104" spans="1:12" x14ac:dyDescent="0.3">
      <c r="A55104" t="s">
        <v>9811</v>
      </c>
      <c r="B55104" t="s">
        <v>9812</v>
      </c>
      <c r="C55104" t="s">
        <v>12</v>
      </c>
      <c r="D55104">
        <v>66</v>
      </c>
      <c r="E55104" t="s">
        <v>198973</v>
      </c>
      <c r="F55104" t="s">
        <v>13</v>
      </c>
      <c r="G55104">
        <v>2</v>
      </c>
      <c r="H55104" s="2">
        <v>600.16</v>
      </c>
      <c r="I55104" t="s">
        <v>6278</v>
      </c>
      <c r="J55104" s="1">
        <v>44721</v>
      </c>
      <c r="K55104" t="s">
        <v>15</v>
      </c>
      <c r="L55104" s="2">
        <v>1200.32</v>
      </c>
    </row>
    <row r="55105" spans="1:12" x14ac:dyDescent="0.3">
      <c r="A55105" t="s">
        <v>21832</v>
      </c>
      <c r="B55105" t="s">
        <v>21833</v>
      </c>
      <c r="C55105" t="s">
        <v>12</v>
      </c>
      <c r="D55105">
        <v>49</v>
      </c>
      <c r="E55105" t="s">
        <v>198970</v>
      </c>
      <c r="F55105" t="s">
        <v>13</v>
      </c>
      <c r="G55105">
        <v>4</v>
      </c>
      <c r="H55105" s="2">
        <v>1200.32</v>
      </c>
      <c r="I55105" t="s">
        <v>14</v>
      </c>
      <c r="J55105" s="1">
        <v>44374</v>
      </c>
      <c r="K55105" t="s">
        <v>2480</v>
      </c>
      <c r="L55105" s="2">
        <v>4801.28</v>
      </c>
    </row>
    <row r="55106" spans="1:12" x14ac:dyDescent="0.3">
      <c r="A55106" t="s">
        <v>82371</v>
      </c>
      <c r="B55106" t="s">
        <v>82372</v>
      </c>
      <c r="C55106" t="s">
        <v>12</v>
      </c>
      <c r="D55106">
        <v>24</v>
      </c>
      <c r="E55106" t="s">
        <v>198969</v>
      </c>
      <c r="F55106" t="s">
        <v>70034</v>
      </c>
      <c r="G55106">
        <v>3</v>
      </c>
      <c r="H55106" s="2">
        <v>3150</v>
      </c>
      <c r="I55106" t="s">
        <v>11067</v>
      </c>
      <c r="J55106" s="1">
        <v>44901</v>
      </c>
      <c r="K55106" t="s">
        <v>2480</v>
      </c>
      <c r="L55106" s="2">
        <v>9450</v>
      </c>
    </row>
    <row r="55107" spans="1:12" x14ac:dyDescent="0.3">
      <c r="A55107" t="s">
        <v>147811</v>
      </c>
      <c r="B55107" t="s">
        <v>147812</v>
      </c>
      <c r="C55107" t="s">
        <v>840</v>
      </c>
      <c r="D55107">
        <v>60</v>
      </c>
      <c r="E55107" t="s">
        <v>198973</v>
      </c>
      <c r="F55107" t="s">
        <v>70034</v>
      </c>
      <c r="G55107">
        <v>4</v>
      </c>
      <c r="H55107" s="2">
        <v>4200</v>
      </c>
      <c r="I55107" t="s">
        <v>14</v>
      </c>
      <c r="J55107" s="1">
        <v>44936</v>
      </c>
      <c r="K55107" t="s">
        <v>2480</v>
      </c>
      <c r="L55107" s="2">
        <v>16800</v>
      </c>
    </row>
    <row r="55108" spans="1:12" x14ac:dyDescent="0.3">
      <c r="A55108" t="s">
        <v>5638</v>
      </c>
      <c r="B55108" t="s">
        <v>5639</v>
      </c>
      <c r="C55108" t="s">
        <v>12</v>
      </c>
      <c r="D55108">
        <v>56</v>
      </c>
      <c r="E55108" t="s">
        <v>198971</v>
      </c>
      <c r="F55108" t="s">
        <v>13</v>
      </c>
      <c r="G55108">
        <v>2</v>
      </c>
      <c r="H55108" s="2">
        <v>600.16</v>
      </c>
      <c r="I55108" t="s">
        <v>14</v>
      </c>
      <c r="J55108" s="1">
        <v>44727</v>
      </c>
      <c r="K55108" t="s">
        <v>5371</v>
      </c>
      <c r="L55108" s="2">
        <v>1200.32</v>
      </c>
    </row>
    <row r="55109" spans="1:12" x14ac:dyDescent="0.3">
      <c r="A55109" t="s">
        <v>109759</v>
      </c>
      <c r="B55109" t="s">
        <v>109760</v>
      </c>
      <c r="C55109" t="s">
        <v>840</v>
      </c>
      <c r="D55109">
        <v>57</v>
      </c>
      <c r="E55109" t="s">
        <v>198971</v>
      </c>
      <c r="F55109" t="s">
        <v>69327</v>
      </c>
      <c r="G55109">
        <v>4</v>
      </c>
      <c r="H55109" s="2">
        <v>20.92</v>
      </c>
      <c r="I55109" t="s">
        <v>6278</v>
      </c>
      <c r="J55109" s="1">
        <v>44740</v>
      </c>
      <c r="K55109" t="s">
        <v>5688</v>
      </c>
      <c r="L55109" s="2">
        <v>83.68</v>
      </c>
    </row>
    <row r="55110" spans="1:12" x14ac:dyDescent="0.3">
      <c r="A55110" t="s">
        <v>52344</v>
      </c>
      <c r="B55110" t="s">
        <v>52345</v>
      </c>
      <c r="C55110" t="s">
        <v>12</v>
      </c>
      <c r="D55110">
        <v>53</v>
      </c>
      <c r="E55110" t="s">
        <v>198971</v>
      </c>
      <c r="F55110" t="s">
        <v>13</v>
      </c>
      <c r="G55110">
        <v>1</v>
      </c>
      <c r="H55110" s="2">
        <v>300.08</v>
      </c>
      <c r="I55110" t="s">
        <v>6278</v>
      </c>
      <c r="J55110" s="1">
        <v>44301</v>
      </c>
      <c r="K55110" t="s">
        <v>15</v>
      </c>
      <c r="L55110" s="2">
        <v>300.08</v>
      </c>
    </row>
    <row r="55111" spans="1:12" x14ac:dyDescent="0.3">
      <c r="A55111" t="s">
        <v>96619</v>
      </c>
      <c r="B55111" t="s">
        <v>96620</v>
      </c>
      <c r="C55111" t="s">
        <v>12</v>
      </c>
      <c r="D55111">
        <v>34</v>
      </c>
      <c r="E55111" t="s">
        <v>198972</v>
      </c>
      <c r="F55111" t="s">
        <v>69628</v>
      </c>
      <c r="G55111">
        <v>3</v>
      </c>
      <c r="H55111" s="2">
        <v>107.52</v>
      </c>
      <c r="I55111" t="s">
        <v>6278</v>
      </c>
      <c r="J55111" s="1">
        <v>44269</v>
      </c>
      <c r="K55111" t="s">
        <v>4072</v>
      </c>
      <c r="L55111" s="2">
        <v>322.56</v>
      </c>
    </row>
    <row r="55112" spans="1:12" x14ac:dyDescent="0.3">
      <c r="A55112" t="s">
        <v>71867</v>
      </c>
      <c r="B55112" t="s">
        <v>71868</v>
      </c>
      <c r="C55112" t="s">
        <v>840</v>
      </c>
      <c r="D55112">
        <v>42</v>
      </c>
      <c r="E55112" t="s">
        <v>198970</v>
      </c>
      <c r="F55112" t="s">
        <v>69327</v>
      </c>
      <c r="G55112">
        <v>1</v>
      </c>
      <c r="H55112" s="2">
        <v>5.23</v>
      </c>
      <c r="I55112" t="s">
        <v>11067</v>
      </c>
      <c r="J55112" s="1">
        <v>44877</v>
      </c>
      <c r="K55112" t="s">
        <v>4711</v>
      </c>
      <c r="L55112" s="2">
        <v>5.23</v>
      </c>
    </row>
    <row r="55113" spans="1:12" x14ac:dyDescent="0.3">
      <c r="A55113" t="s">
        <v>194589</v>
      </c>
      <c r="B55113" t="s">
        <v>194590</v>
      </c>
      <c r="C55113" t="s">
        <v>12</v>
      </c>
      <c r="D55113">
        <v>65</v>
      </c>
      <c r="E55113" t="s">
        <v>198973</v>
      </c>
      <c r="F55113" t="s">
        <v>70042</v>
      </c>
      <c r="G55113">
        <v>1</v>
      </c>
      <c r="H55113" s="2">
        <v>15.15</v>
      </c>
      <c r="I55113" t="s">
        <v>14</v>
      </c>
      <c r="J55113" s="1">
        <v>44698</v>
      </c>
      <c r="K55113" t="s">
        <v>1349</v>
      </c>
      <c r="L55113" s="2">
        <v>15.15</v>
      </c>
    </row>
    <row r="55114" spans="1:12" x14ac:dyDescent="0.3">
      <c r="A55114" t="s">
        <v>21796</v>
      </c>
      <c r="B55114" t="s">
        <v>21797</v>
      </c>
      <c r="C55114" t="s">
        <v>12</v>
      </c>
      <c r="D55114">
        <v>23</v>
      </c>
      <c r="E55114" t="s">
        <v>198969</v>
      </c>
      <c r="F55114" t="s">
        <v>13</v>
      </c>
      <c r="G55114">
        <v>4</v>
      </c>
      <c r="H55114" s="2">
        <v>1200.32</v>
      </c>
      <c r="I55114" t="s">
        <v>14</v>
      </c>
      <c r="J55114" s="1">
        <v>44756</v>
      </c>
      <c r="K55114" t="s">
        <v>2480</v>
      </c>
      <c r="L55114" s="2">
        <v>4801.28</v>
      </c>
    </row>
    <row r="55115" spans="1:12" x14ac:dyDescent="0.3">
      <c r="A55115" t="s">
        <v>168001</v>
      </c>
      <c r="B55115" t="s">
        <v>168002</v>
      </c>
      <c r="C55115" t="s">
        <v>840</v>
      </c>
      <c r="D55115">
        <v>50</v>
      </c>
      <c r="E55115" t="s">
        <v>198971</v>
      </c>
      <c r="F55115" t="s">
        <v>69002</v>
      </c>
      <c r="G55115">
        <v>5</v>
      </c>
      <c r="H55115" s="2">
        <v>203.3</v>
      </c>
      <c r="I55115" t="s">
        <v>14</v>
      </c>
      <c r="J55115" s="1">
        <v>44786</v>
      </c>
      <c r="K55115" t="s">
        <v>4711</v>
      </c>
      <c r="L55115" s="2">
        <v>1016.5</v>
      </c>
    </row>
    <row r="55116" spans="1:12" x14ac:dyDescent="0.3">
      <c r="A55116" t="s">
        <v>16188</v>
      </c>
      <c r="B55116" t="s">
        <v>16189</v>
      </c>
      <c r="C55116" t="s">
        <v>840</v>
      </c>
      <c r="D55116">
        <v>39</v>
      </c>
      <c r="E55116" t="s">
        <v>198972</v>
      </c>
      <c r="F55116" t="s">
        <v>13</v>
      </c>
      <c r="G55116">
        <v>4</v>
      </c>
      <c r="H55116" s="2">
        <v>1200.32</v>
      </c>
      <c r="I55116" t="s">
        <v>11067</v>
      </c>
      <c r="J55116" s="1">
        <v>44410</v>
      </c>
      <c r="K55116" t="s">
        <v>1349</v>
      </c>
      <c r="L55116" s="2">
        <v>4801.28</v>
      </c>
    </row>
    <row r="55117" spans="1:12" x14ac:dyDescent="0.3">
      <c r="A55117" t="s">
        <v>184001</v>
      </c>
      <c r="B55117" t="s">
        <v>184002</v>
      </c>
      <c r="C55117" t="s">
        <v>12</v>
      </c>
      <c r="D55117">
        <v>30</v>
      </c>
      <c r="E55117" t="s">
        <v>198972</v>
      </c>
      <c r="F55117" t="s">
        <v>69327</v>
      </c>
      <c r="G55117">
        <v>5</v>
      </c>
      <c r="H55117" s="2">
        <v>26.15</v>
      </c>
      <c r="I55117" t="s">
        <v>14</v>
      </c>
      <c r="J55117" s="1">
        <v>44364</v>
      </c>
      <c r="K55117" t="s">
        <v>15</v>
      </c>
      <c r="L55117" s="2">
        <v>130.75</v>
      </c>
    </row>
    <row r="55118" spans="1:12" x14ac:dyDescent="0.3">
      <c r="A55118" t="s">
        <v>56108</v>
      </c>
      <c r="B55118" t="s">
        <v>56109</v>
      </c>
      <c r="C55118" t="s">
        <v>12</v>
      </c>
      <c r="D55118">
        <v>29</v>
      </c>
      <c r="E55118" t="s">
        <v>198969</v>
      </c>
      <c r="F55118" t="s">
        <v>13</v>
      </c>
      <c r="G55118">
        <v>3</v>
      </c>
      <c r="H55118" s="2">
        <v>900.24</v>
      </c>
      <c r="I55118" t="s">
        <v>11067</v>
      </c>
      <c r="J55118" s="1">
        <v>44521</v>
      </c>
      <c r="K55118" t="s">
        <v>4072</v>
      </c>
      <c r="L55118" s="2">
        <v>2700.72</v>
      </c>
    </row>
    <row r="55119" spans="1:12" x14ac:dyDescent="0.3">
      <c r="A55119" t="s">
        <v>1291</v>
      </c>
      <c r="B55119" t="s">
        <v>1292</v>
      </c>
      <c r="C55119" t="s">
        <v>840</v>
      </c>
      <c r="D55119">
        <v>42</v>
      </c>
      <c r="E55119" t="s">
        <v>198970</v>
      </c>
      <c r="F55119" t="s">
        <v>13</v>
      </c>
      <c r="G55119">
        <v>2</v>
      </c>
      <c r="H55119" s="2">
        <v>600.16</v>
      </c>
      <c r="I55119" t="s">
        <v>14</v>
      </c>
      <c r="J55119" s="1">
        <v>44260</v>
      </c>
      <c r="K55119" t="s">
        <v>15</v>
      </c>
      <c r="L55119" s="2">
        <v>1200.32</v>
      </c>
    </row>
    <row r="55120" spans="1:12" x14ac:dyDescent="0.3">
      <c r="A55120" t="s">
        <v>14980</v>
      </c>
      <c r="B55120" t="s">
        <v>14981</v>
      </c>
      <c r="C55120" t="s">
        <v>840</v>
      </c>
      <c r="D55120">
        <v>37</v>
      </c>
      <c r="E55120" t="s">
        <v>198972</v>
      </c>
      <c r="F55120" t="s">
        <v>13</v>
      </c>
      <c r="G55120">
        <v>4</v>
      </c>
      <c r="H55120" s="2">
        <v>1200.32</v>
      </c>
      <c r="I55120" t="s">
        <v>11067</v>
      </c>
      <c r="J55120" s="1">
        <v>44262</v>
      </c>
      <c r="K55120" t="s">
        <v>3387</v>
      </c>
      <c r="L55120" s="2">
        <v>4801.28</v>
      </c>
    </row>
    <row r="55121" spans="1:12" x14ac:dyDescent="0.3">
      <c r="A55121" t="s">
        <v>70619</v>
      </c>
      <c r="B55121" t="s">
        <v>70620</v>
      </c>
      <c r="C55121" t="s">
        <v>12</v>
      </c>
      <c r="D55121">
        <v>57</v>
      </c>
      <c r="E55121" t="s">
        <v>198971</v>
      </c>
      <c r="F55121" t="s">
        <v>69843</v>
      </c>
      <c r="G55121">
        <v>5</v>
      </c>
      <c r="H55121" s="2">
        <v>3000.85</v>
      </c>
      <c r="I55121" t="s">
        <v>11067</v>
      </c>
      <c r="J55121" s="1">
        <v>44471</v>
      </c>
      <c r="K55121" t="s">
        <v>5995</v>
      </c>
      <c r="L55121" s="2">
        <v>15004.25</v>
      </c>
    </row>
    <row r="55122" spans="1:12" x14ac:dyDescent="0.3">
      <c r="A55122" t="s">
        <v>137021</v>
      </c>
      <c r="B55122" t="s">
        <v>137022</v>
      </c>
      <c r="C55122" t="s">
        <v>12</v>
      </c>
      <c r="D55122">
        <v>22</v>
      </c>
      <c r="E55122" t="s">
        <v>198969</v>
      </c>
      <c r="F55122" t="s">
        <v>70034</v>
      </c>
      <c r="G55122">
        <v>2</v>
      </c>
      <c r="H55122" s="2">
        <v>2100</v>
      </c>
      <c r="I55122" t="s">
        <v>6278</v>
      </c>
      <c r="J55122" s="1">
        <v>44237</v>
      </c>
      <c r="K55122" t="s">
        <v>15</v>
      </c>
      <c r="L55122" s="2">
        <v>4200</v>
      </c>
    </row>
    <row r="55123" spans="1:12" x14ac:dyDescent="0.3">
      <c r="A55123" t="s">
        <v>114147</v>
      </c>
      <c r="B55123" t="s">
        <v>114148</v>
      </c>
      <c r="C55123" t="s">
        <v>840</v>
      </c>
      <c r="D55123">
        <v>54</v>
      </c>
      <c r="E55123" t="s">
        <v>198971</v>
      </c>
      <c r="F55123" t="s">
        <v>69327</v>
      </c>
      <c r="G55123">
        <v>1</v>
      </c>
      <c r="H55123" s="2">
        <v>5.23</v>
      </c>
      <c r="I55123" t="s">
        <v>6278</v>
      </c>
      <c r="J55123" s="1">
        <v>44895</v>
      </c>
      <c r="K55123" t="s">
        <v>5995</v>
      </c>
      <c r="L55123" s="2">
        <v>5.23</v>
      </c>
    </row>
    <row r="55124" spans="1:12" x14ac:dyDescent="0.3">
      <c r="A55124" t="s">
        <v>19272</v>
      </c>
      <c r="B55124" t="s">
        <v>19273</v>
      </c>
      <c r="C55124" t="s">
        <v>12</v>
      </c>
      <c r="D55124">
        <v>63</v>
      </c>
      <c r="E55124" t="s">
        <v>198973</v>
      </c>
      <c r="F55124" t="s">
        <v>13</v>
      </c>
      <c r="G55124">
        <v>4</v>
      </c>
      <c r="H55124" s="2">
        <v>1200.32</v>
      </c>
      <c r="I55124" t="s">
        <v>6278</v>
      </c>
      <c r="J55124" s="1">
        <v>44624</v>
      </c>
      <c r="K55124" t="s">
        <v>2480</v>
      </c>
      <c r="L55124" s="2">
        <v>4801.28</v>
      </c>
    </row>
    <row r="55125" spans="1:12" x14ac:dyDescent="0.3">
      <c r="A55125" t="s">
        <v>139611</v>
      </c>
      <c r="B55125" t="s">
        <v>139612</v>
      </c>
      <c r="C55125" t="s">
        <v>12</v>
      </c>
      <c r="D55125">
        <v>53</v>
      </c>
      <c r="E55125" t="s">
        <v>198971</v>
      </c>
      <c r="F55125" t="s">
        <v>69327</v>
      </c>
      <c r="G55125">
        <v>3</v>
      </c>
      <c r="H55125" s="2">
        <v>15.69</v>
      </c>
      <c r="I55125" t="s">
        <v>6278</v>
      </c>
      <c r="J55125" s="1">
        <v>44626</v>
      </c>
      <c r="K55125" t="s">
        <v>15</v>
      </c>
      <c r="L55125" s="2">
        <v>47.07</v>
      </c>
    </row>
    <row r="55126" spans="1:12" x14ac:dyDescent="0.3">
      <c r="A55126" t="s">
        <v>72755</v>
      </c>
      <c r="B55126" t="s">
        <v>72756</v>
      </c>
      <c r="C55126" t="s">
        <v>12</v>
      </c>
      <c r="D55126">
        <v>56</v>
      </c>
      <c r="E55126" t="s">
        <v>198971</v>
      </c>
      <c r="F55126" t="s">
        <v>70034</v>
      </c>
      <c r="G55126">
        <v>4</v>
      </c>
      <c r="H55126" s="2">
        <v>4200</v>
      </c>
      <c r="I55126" t="s">
        <v>11067</v>
      </c>
      <c r="J55126" s="1">
        <v>44610</v>
      </c>
      <c r="K55126" t="s">
        <v>4711</v>
      </c>
      <c r="L55126" s="2">
        <v>16800</v>
      </c>
    </row>
    <row r="55127" spans="1:12" x14ac:dyDescent="0.3">
      <c r="A55127" t="s">
        <v>162145</v>
      </c>
      <c r="B55127" t="s">
        <v>162146</v>
      </c>
      <c r="C55127" t="s">
        <v>840</v>
      </c>
      <c r="D55127">
        <v>35</v>
      </c>
      <c r="E55127" t="s">
        <v>198972</v>
      </c>
      <c r="F55127" t="s">
        <v>69327</v>
      </c>
      <c r="G55127">
        <v>2</v>
      </c>
      <c r="H55127" s="2">
        <v>10.46</v>
      </c>
      <c r="I55127" t="s">
        <v>14</v>
      </c>
      <c r="J55127" s="1">
        <v>44508</v>
      </c>
      <c r="K55127" t="s">
        <v>5048</v>
      </c>
      <c r="L55127" s="2">
        <v>20.92</v>
      </c>
    </row>
    <row r="55128" spans="1:12" x14ac:dyDescent="0.3">
      <c r="A55128" t="s">
        <v>187431</v>
      </c>
      <c r="B55128" t="s">
        <v>187432</v>
      </c>
      <c r="C55128" t="s">
        <v>12</v>
      </c>
      <c r="D55128">
        <v>55</v>
      </c>
      <c r="E55128" t="s">
        <v>198971</v>
      </c>
      <c r="F55128" t="s">
        <v>69327</v>
      </c>
      <c r="G55128">
        <v>3</v>
      </c>
      <c r="H55128" s="2">
        <v>15.69</v>
      </c>
      <c r="I55128" t="s">
        <v>14</v>
      </c>
      <c r="J55128" s="1">
        <v>44253</v>
      </c>
      <c r="K55128" t="s">
        <v>1349</v>
      </c>
      <c r="L55128" s="2">
        <v>47.07</v>
      </c>
    </row>
    <row r="55129" spans="1:12" x14ac:dyDescent="0.3">
      <c r="A55129" t="s">
        <v>138315</v>
      </c>
      <c r="B55129" t="s">
        <v>138316</v>
      </c>
      <c r="C55129" t="s">
        <v>12</v>
      </c>
      <c r="D55129">
        <v>37</v>
      </c>
      <c r="E55129" t="s">
        <v>198972</v>
      </c>
      <c r="F55129" t="s">
        <v>70042</v>
      </c>
      <c r="G55129">
        <v>4</v>
      </c>
      <c r="H55129" s="2">
        <v>60.6</v>
      </c>
      <c r="I55129" t="s">
        <v>6278</v>
      </c>
      <c r="J55129" s="1">
        <v>44338</v>
      </c>
      <c r="K55129" t="s">
        <v>15</v>
      </c>
      <c r="L55129" s="2">
        <v>242.4</v>
      </c>
    </row>
    <row r="55130" spans="1:12" x14ac:dyDescent="0.3">
      <c r="A55130" t="s">
        <v>47182</v>
      </c>
      <c r="B55130" t="s">
        <v>47183</v>
      </c>
      <c r="C55130" t="s">
        <v>12</v>
      </c>
      <c r="D55130">
        <v>33</v>
      </c>
      <c r="E55130" t="s">
        <v>198972</v>
      </c>
      <c r="F55130" t="s">
        <v>13</v>
      </c>
      <c r="G55130">
        <v>1</v>
      </c>
      <c r="H55130" s="2">
        <v>300.08</v>
      </c>
      <c r="I55130" t="s">
        <v>14</v>
      </c>
      <c r="J55130" s="1">
        <v>44383</v>
      </c>
      <c r="K55130" t="s">
        <v>4711</v>
      </c>
      <c r="L55130" s="2">
        <v>300.08</v>
      </c>
    </row>
    <row r="55131" spans="1:12" x14ac:dyDescent="0.3">
      <c r="A55131" t="s">
        <v>34354</v>
      </c>
      <c r="B55131" t="s">
        <v>34355</v>
      </c>
      <c r="C55131" t="s">
        <v>12</v>
      </c>
      <c r="D55131">
        <v>23</v>
      </c>
      <c r="E55131" t="s">
        <v>198969</v>
      </c>
      <c r="F55131" t="s">
        <v>13</v>
      </c>
      <c r="G55131">
        <v>5</v>
      </c>
      <c r="H55131" s="2">
        <v>1500.4</v>
      </c>
      <c r="I55131" t="s">
        <v>11067</v>
      </c>
      <c r="J55131" s="1">
        <v>44882</v>
      </c>
      <c r="K55131" t="s">
        <v>15</v>
      </c>
      <c r="L55131" s="2">
        <v>7502</v>
      </c>
    </row>
    <row r="55132" spans="1:12" x14ac:dyDescent="0.3">
      <c r="A55132" t="s">
        <v>121657</v>
      </c>
      <c r="B55132" t="s">
        <v>121658</v>
      </c>
      <c r="C55132" t="s">
        <v>12</v>
      </c>
      <c r="D55132">
        <v>19</v>
      </c>
      <c r="E55132" t="s">
        <v>198969</v>
      </c>
      <c r="F55132" t="s">
        <v>69002</v>
      </c>
      <c r="G55132">
        <v>2</v>
      </c>
      <c r="H55132" s="2">
        <v>81.319999999999993</v>
      </c>
      <c r="I55132" t="s">
        <v>6278</v>
      </c>
      <c r="J55132" s="1">
        <v>44688</v>
      </c>
      <c r="K55132" t="s">
        <v>2480</v>
      </c>
      <c r="L55132" s="2">
        <v>162.63999999999999</v>
      </c>
    </row>
    <row r="55133" spans="1:12" x14ac:dyDescent="0.3">
      <c r="A55133" t="s">
        <v>191653</v>
      </c>
      <c r="B55133" t="s">
        <v>191654</v>
      </c>
      <c r="C55133" t="s">
        <v>12</v>
      </c>
      <c r="D55133">
        <v>37</v>
      </c>
      <c r="E55133" t="s">
        <v>198972</v>
      </c>
      <c r="F55133" t="s">
        <v>69843</v>
      </c>
      <c r="G55133">
        <v>4</v>
      </c>
      <c r="H55133" s="2">
        <v>2400.6799999999998</v>
      </c>
      <c r="I55133" t="s">
        <v>14</v>
      </c>
      <c r="J55133" s="1">
        <v>44723</v>
      </c>
      <c r="K55133" t="s">
        <v>1349</v>
      </c>
      <c r="L55133" s="2">
        <v>9602.7199999999993</v>
      </c>
    </row>
    <row r="55134" spans="1:12" x14ac:dyDescent="0.3">
      <c r="A55134" t="s">
        <v>103039</v>
      </c>
      <c r="B55134" t="s">
        <v>103040</v>
      </c>
      <c r="C55134" t="s">
        <v>12</v>
      </c>
      <c r="D55134">
        <v>47</v>
      </c>
      <c r="E55134" t="s">
        <v>198970</v>
      </c>
      <c r="F55134" t="s">
        <v>70042</v>
      </c>
      <c r="G55134">
        <v>2</v>
      </c>
      <c r="H55134" s="2">
        <v>30.3</v>
      </c>
      <c r="I55134" t="s">
        <v>6278</v>
      </c>
      <c r="J55134" s="1">
        <v>44389</v>
      </c>
      <c r="K55134" t="s">
        <v>3387</v>
      </c>
      <c r="L55134" s="2">
        <v>60.6</v>
      </c>
    </row>
    <row r="55135" spans="1:12" x14ac:dyDescent="0.3">
      <c r="A55135" t="s">
        <v>161353</v>
      </c>
      <c r="B55135" t="s">
        <v>161354</v>
      </c>
      <c r="C55135" t="s">
        <v>12</v>
      </c>
      <c r="D55135">
        <v>19</v>
      </c>
      <c r="E55135" t="s">
        <v>198969</v>
      </c>
      <c r="F55135" t="s">
        <v>69002</v>
      </c>
      <c r="G55135">
        <v>5</v>
      </c>
      <c r="H55135" s="2">
        <v>203.3</v>
      </c>
      <c r="I55135" t="s">
        <v>14</v>
      </c>
      <c r="J55135" s="1">
        <v>44974</v>
      </c>
      <c r="K55135" t="s">
        <v>5048</v>
      </c>
      <c r="L55135" s="2">
        <v>1016.5</v>
      </c>
    </row>
    <row r="55136" spans="1:12" x14ac:dyDescent="0.3">
      <c r="A55136" t="s">
        <v>95743</v>
      </c>
      <c r="B55136" t="s">
        <v>95744</v>
      </c>
      <c r="C55136" t="s">
        <v>840</v>
      </c>
      <c r="D55136">
        <v>46</v>
      </c>
      <c r="E55136" t="s">
        <v>198970</v>
      </c>
      <c r="F55136" t="s">
        <v>70034</v>
      </c>
      <c r="G55136">
        <v>3</v>
      </c>
      <c r="H55136" s="2">
        <v>3150</v>
      </c>
      <c r="I55136" t="s">
        <v>6278</v>
      </c>
      <c r="J55136" s="1">
        <v>44966</v>
      </c>
      <c r="K55136" t="s">
        <v>4072</v>
      </c>
      <c r="L55136" s="2">
        <v>9450</v>
      </c>
    </row>
    <row r="55137" spans="1:12" x14ac:dyDescent="0.3">
      <c r="A55137" t="s">
        <v>98097</v>
      </c>
      <c r="B55137" t="s">
        <v>98098</v>
      </c>
      <c r="C55137" t="s">
        <v>12</v>
      </c>
      <c r="D55137">
        <v>60</v>
      </c>
      <c r="E55137" t="s">
        <v>198973</v>
      </c>
      <c r="F55137" t="s">
        <v>69002</v>
      </c>
      <c r="G55137">
        <v>5</v>
      </c>
      <c r="H55137" s="2">
        <v>203.3</v>
      </c>
      <c r="I55137" t="s">
        <v>6278</v>
      </c>
      <c r="J55137" s="1">
        <v>44836</v>
      </c>
      <c r="K55137" t="s">
        <v>4072</v>
      </c>
      <c r="L55137" s="2">
        <v>1016.5</v>
      </c>
    </row>
    <row r="55138" spans="1:12" x14ac:dyDescent="0.3">
      <c r="A55138" t="s">
        <v>28132</v>
      </c>
      <c r="B55138" t="s">
        <v>28133</v>
      </c>
      <c r="C55138" t="s">
        <v>12</v>
      </c>
      <c r="D55138">
        <v>36</v>
      </c>
      <c r="E55138" t="s">
        <v>198972</v>
      </c>
      <c r="F55138" t="s">
        <v>13</v>
      </c>
      <c r="G55138">
        <v>5</v>
      </c>
      <c r="H55138" s="2">
        <v>1500.4</v>
      </c>
      <c r="I55138" t="s">
        <v>6278</v>
      </c>
      <c r="J55138" s="1">
        <v>44321</v>
      </c>
      <c r="K55138" t="s">
        <v>15</v>
      </c>
      <c r="L55138" s="2">
        <v>7502</v>
      </c>
    </row>
    <row r="55139" spans="1:12" x14ac:dyDescent="0.3">
      <c r="A55139" t="s">
        <v>187449</v>
      </c>
      <c r="B55139" t="s">
        <v>187450</v>
      </c>
      <c r="C55139" t="s">
        <v>12</v>
      </c>
      <c r="D55139">
        <v>50</v>
      </c>
      <c r="E55139" t="s">
        <v>198971</v>
      </c>
      <c r="F55139" t="s">
        <v>69327</v>
      </c>
      <c r="G55139">
        <v>3</v>
      </c>
      <c r="H55139" s="2">
        <v>15.69</v>
      </c>
      <c r="I55139" t="s">
        <v>14</v>
      </c>
      <c r="J55139" s="1">
        <v>44633</v>
      </c>
      <c r="K55139" t="s">
        <v>1349</v>
      </c>
      <c r="L55139" s="2">
        <v>47.07</v>
      </c>
    </row>
    <row r="55140" spans="1:12" x14ac:dyDescent="0.3">
      <c r="A55140" t="s">
        <v>97797</v>
      </c>
      <c r="B55140" t="s">
        <v>97798</v>
      </c>
      <c r="C55140" t="s">
        <v>12</v>
      </c>
      <c r="D55140">
        <v>47</v>
      </c>
      <c r="E55140" t="s">
        <v>198970</v>
      </c>
      <c r="F55140" t="s">
        <v>69002</v>
      </c>
      <c r="G55140">
        <v>1</v>
      </c>
      <c r="H55140" s="2">
        <v>40.659999999999997</v>
      </c>
      <c r="I55140" t="s">
        <v>6278</v>
      </c>
      <c r="J55140" s="1">
        <v>44514</v>
      </c>
      <c r="K55140" t="s">
        <v>4072</v>
      </c>
      <c r="L55140" s="2">
        <v>40.659999999999997</v>
      </c>
    </row>
    <row r="55141" spans="1:12" x14ac:dyDescent="0.3">
      <c r="A55141" t="s">
        <v>180937</v>
      </c>
      <c r="B55141" t="s">
        <v>180938</v>
      </c>
      <c r="C55141" t="s">
        <v>840</v>
      </c>
      <c r="D55141">
        <v>49</v>
      </c>
      <c r="E55141" t="s">
        <v>198970</v>
      </c>
      <c r="F55141" t="s">
        <v>69843</v>
      </c>
      <c r="G55141">
        <v>5</v>
      </c>
      <c r="H55141" s="2">
        <v>3000.85</v>
      </c>
      <c r="I55141" t="s">
        <v>14</v>
      </c>
      <c r="J55141" s="1">
        <v>44932</v>
      </c>
      <c r="K55141" t="s">
        <v>15</v>
      </c>
      <c r="L55141" s="2">
        <v>15004.25</v>
      </c>
    </row>
    <row r="55142" spans="1:12" x14ac:dyDescent="0.3">
      <c r="A55142" t="s">
        <v>146071</v>
      </c>
      <c r="B55142" t="s">
        <v>146072</v>
      </c>
      <c r="C55142" t="s">
        <v>12</v>
      </c>
      <c r="D55142">
        <v>23</v>
      </c>
      <c r="E55142" t="s">
        <v>198969</v>
      </c>
      <c r="F55142" t="s">
        <v>69628</v>
      </c>
      <c r="G55142">
        <v>1</v>
      </c>
      <c r="H55142" s="2">
        <v>35.840000000000003</v>
      </c>
      <c r="I55142" t="s">
        <v>14</v>
      </c>
      <c r="J55142" s="1">
        <v>44434</v>
      </c>
      <c r="K55142" t="s">
        <v>2480</v>
      </c>
      <c r="L55142" s="2">
        <v>35.840000000000003</v>
      </c>
    </row>
    <row r="55143" spans="1:12" x14ac:dyDescent="0.3">
      <c r="A55143" t="s">
        <v>118789</v>
      </c>
      <c r="B55143" t="s">
        <v>118790</v>
      </c>
      <c r="C55143" t="s">
        <v>12</v>
      </c>
      <c r="D55143">
        <v>43</v>
      </c>
      <c r="E55143" t="s">
        <v>198970</v>
      </c>
      <c r="F55143" t="s">
        <v>69843</v>
      </c>
      <c r="G55143">
        <v>3</v>
      </c>
      <c r="H55143" s="2">
        <v>1800.51</v>
      </c>
      <c r="I55143" t="s">
        <v>6278</v>
      </c>
      <c r="J55143" s="1">
        <v>44395</v>
      </c>
      <c r="K55143" t="s">
        <v>2480</v>
      </c>
      <c r="L55143" s="2">
        <v>5401.53</v>
      </c>
    </row>
    <row r="55144" spans="1:12" x14ac:dyDescent="0.3">
      <c r="A55144" t="s">
        <v>27700</v>
      </c>
      <c r="B55144" t="s">
        <v>27701</v>
      </c>
      <c r="C55144" t="s">
        <v>12</v>
      </c>
      <c r="D55144">
        <v>46</v>
      </c>
      <c r="E55144" t="s">
        <v>198970</v>
      </c>
      <c r="F55144" t="s">
        <v>13</v>
      </c>
      <c r="G55144">
        <v>5</v>
      </c>
      <c r="H55144" s="2">
        <v>1500.4</v>
      </c>
      <c r="I55144" t="s">
        <v>6278</v>
      </c>
      <c r="J55144" s="1">
        <v>44805</v>
      </c>
      <c r="K55144" t="s">
        <v>15</v>
      </c>
      <c r="L55144" s="2">
        <v>7502</v>
      </c>
    </row>
    <row r="55145" spans="1:12" x14ac:dyDescent="0.3">
      <c r="A55145" t="s">
        <v>181033</v>
      </c>
      <c r="B55145" t="s">
        <v>181034</v>
      </c>
      <c r="C55145" t="s">
        <v>12</v>
      </c>
      <c r="D55145">
        <v>51</v>
      </c>
      <c r="E55145" t="s">
        <v>198971</v>
      </c>
      <c r="F55145" t="s">
        <v>69843</v>
      </c>
      <c r="G55145">
        <v>5</v>
      </c>
      <c r="H55145" s="2">
        <v>3000.85</v>
      </c>
      <c r="I55145" t="s">
        <v>14</v>
      </c>
      <c r="J55145" s="1">
        <v>44776</v>
      </c>
      <c r="K55145" t="s">
        <v>15</v>
      </c>
      <c r="L55145" s="2">
        <v>15004.25</v>
      </c>
    </row>
    <row r="55146" spans="1:12" x14ac:dyDescent="0.3">
      <c r="A55146" t="s">
        <v>81907</v>
      </c>
      <c r="B55146" t="s">
        <v>81908</v>
      </c>
      <c r="C55146" t="s">
        <v>12</v>
      </c>
      <c r="D55146">
        <v>49</v>
      </c>
      <c r="E55146" t="s">
        <v>198970</v>
      </c>
      <c r="F55146" t="s">
        <v>69843</v>
      </c>
      <c r="G55146">
        <v>2</v>
      </c>
      <c r="H55146" s="2">
        <v>1200.3399999999999</v>
      </c>
      <c r="I55146" t="s">
        <v>11067</v>
      </c>
      <c r="J55146" s="1">
        <v>44972</v>
      </c>
      <c r="K55146" t="s">
        <v>2480</v>
      </c>
      <c r="L55146" s="2">
        <v>2400.6799999999998</v>
      </c>
    </row>
    <row r="55147" spans="1:12" x14ac:dyDescent="0.3">
      <c r="A55147" t="s">
        <v>187945</v>
      </c>
      <c r="B55147" t="s">
        <v>187946</v>
      </c>
      <c r="C55147" t="s">
        <v>840</v>
      </c>
      <c r="D55147">
        <v>47</v>
      </c>
      <c r="E55147" t="s">
        <v>198970</v>
      </c>
      <c r="F55147" t="s">
        <v>69327</v>
      </c>
      <c r="G55147">
        <v>1</v>
      </c>
      <c r="H55147" s="2">
        <v>5.23</v>
      </c>
      <c r="I55147" t="s">
        <v>14</v>
      </c>
      <c r="J55147" s="1">
        <v>44480</v>
      </c>
      <c r="K55147" t="s">
        <v>1349</v>
      </c>
      <c r="L55147" s="2">
        <v>5.23</v>
      </c>
    </row>
    <row r="55148" spans="1:12" x14ac:dyDescent="0.3">
      <c r="A55148" t="s">
        <v>48624</v>
      </c>
      <c r="B55148" t="s">
        <v>48625</v>
      </c>
      <c r="C55148" t="s">
        <v>12</v>
      </c>
      <c r="D55148">
        <v>40</v>
      </c>
      <c r="E55148" t="s">
        <v>198970</v>
      </c>
      <c r="F55148" t="s">
        <v>13</v>
      </c>
      <c r="G55148">
        <v>1</v>
      </c>
      <c r="H55148" s="2">
        <v>300.08</v>
      </c>
      <c r="I55148" t="s">
        <v>6278</v>
      </c>
      <c r="J55148" s="1">
        <v>44614</v>
      </c>
      <c r="K55148" t="s">
        <v>4711</v>
      </c>
      <c r="L55148" s="2">
        <v>300.08</v>
      </c>
    </row>
    <row r="55149" spans="1:12" x14ac:dyDescent="0.3">
      <c r="A55149" t="s">
        <v>83711</v>
      </c>
      <c r="B55149" t="s">
        <v>83712</v>
      </c>
      <c r="C55149" t="s">
        <v>12</v>
      </c>
      <c r="D55149">
        <v>61</v>
      </c>
      <c r="E55149" t="s">
        <v>198973</v>
      </c>
      <c r="F55149" t="s">
        <v>69327</v>
      </c>
      <c r="G55149">
        <v>5</v>
      </c>
      <c r="H55149" s="2">
        <v>26.15</v>
      </c>
      <c r="I55149" t="s">
        <v>11067</v>
      </c>
      <c r="J55149" s="1">
        <v>44289</v>
      </c>
      <c r="K55149" t="s">
        <v>2480</v>
      </c>
      <c r="L55149" s="2">
        <v>130.75</v>
      </c>
    </row>
    <row r="55150" spans="1:12" x14ac:dyDescent="0.3">
      <c r="A55150" t="s">
        <v>39948</v>
      </c>
      <c r="B55150" t="s">
        <v>39949</v>
      </c>
      <c r="C55150" t="s">
        <v>12</v>
      </c>
      <c r="D55150">
        <v>69</v>
      </c>
      <c r="E55150" t="s">
        <v>198973</v>
      </c>
      <c r="F55150" t="s">
        <v>13</v>
      </c>
      <c r="G55150">
        <v>5</v>
      </c>
      <c r="H55150" s="2">
        <v>1500.4</v>
      </c>
      <c r="I55150" t="s">
        <v>14</v>
      </c>
      <c r="J55150" s="1">
        <v>44439</v>
      </c>
      <c r="K55150" t="s">
        <v>1349</v>
      </c>
      <c r="L55150" s="2">
        <v>7502</v>
      </c>
    </row>
    <row r="55151" spans="1:12" x14ac:dyDescent="0.3">
      <c r="A55151" t="s">
        <v>132027</v>
      </c>
      <c r="B55151" t="s">
        <v>132028</v>
      </c>
      <c r="C55151" t="s">
        <v>840</v>
      </c>
      <c r="D55151">
        <v>56</v>
      </c>
      <c r="E55151" t="s">
        <v>198971</v>
      </c>
      <c r="F55151" t="s">
        <v>69002</v>
      </c>
      <c r="G55151">
        <v>3</v>
      </c>
      <c r="H55151" s="2">
        <v>121.98</v>
      </c>
      <c r="I55151" t="s">
        <v>6278</v>
      </c>
      <c r="J55151" s="1">
        <v>44524</v>
      </c>
      <c r="K55151" t="s">
        <v>15</v>
      </c>
      <c r="L55151" s="2">
        <v>365.94</v>
      </c>
    </row>
    <row r="55152" spans="1:12" x14ac:dyDescent="0.3">
      <c r="A55152" t="s">
        <v>136593</v>
      </c>
      <c r="B55152" t="s">
        <v>136594</v>
      </c>
      <c r="C55152" t="s">
        <v>12</v>
      </c>
      <c r="D55152">
        <v>56</v>
      </c>
      <c r="E55152" t="s">
        <v>198971</v>
      </c>
      <c r="F55152" t="s">
        <v>69843</v>
      </c>
      <c r="G55152">
        <v>4</v>
      </c>
      <c r="H55152" s="2">
        <v>2400.6799999999998</v>
      </c>
      <c r="I55152" t="s">
        <v>6278</v>
      </c>
      <c r="J55152" s="1">
        <v>44435</v>
      </c>
      <c r="K55152" t="s">
        <v>15</v>
      </c>
      <c r="L55152" s="2">
        <v>9602.7199999999993</v>
      </c>
    </row>
    <row r="55153" spans="1:12" x14ac:dyDescent="0.3">
      <c r="A55153" t="s">
        <v>59362</v>
      </c>
      <c r="B55153" t="s">
        <v>59363</v>
      </c>
      <c r="C55153" t="s">
        <v>12</v>
      </c>
      <c r="D55153">
        <v>69</v>
      </c>
      <c r="E55153" t="s">
        <v>198973</v>
      </c>
      <c r="F55153" t="s">
        <v>13</v>
      </c>
      <c r="G55153">
        <v>3</v>
      </c>
      <c r="H55153" s="2">
        <v>900.24</v>
      </c>
      <c r="I55153" t="s">
        <v>6278</v>
      </c>
      <c r="J55153" s="1">
        <v>44792</v>
      </c>
      <c r="K55153" t="s">
        <v>4711</v>
      </c>
      <c r="L55153" s="2">
        <v>2700.72</v>
      </c>
    </row>
    <row r="55154" spans="1:12" x14ac:dyDescent="0.3">
      <c r="A55154" t="s">
        <v>75489</v>
      </c>
      <c r="B55154" t="s">
        <v>75490</v>
      </c>
      <c r="C55154" t="s">
        <v>840</v>
      </c>
      <c r="D55154">
        <v>44</v>
      </c>
      <c r="E55154" t="s">
        <v>198970</v>
      </c>
      <c r="F55154" t="s">
        <v>69628</v>
      </c>
      <c r="G55154">
        <v>4</v>
      </c>
      <c r="H55154" s="2">
        <v>143.36000000000001</v>
      </c>
      <c r="I55154" t="s">
        <v>11067</v>
      </c>
      <c r="J55154" s="1">
        <v>44555</v>
      </c>
      <c r="K55154" t="s">
        <v>4072</v>
      </c>
      <c r="L55154" s="2">
        <v>573.44000000000005</v>
      </c>
    </row>
    <row r="55155" spans="1:12" x14ac:dyDescent="0.3">
      <c r="A55155" t="s">
        <v>183431</v>
      </c>
      <c r="B55155" t="s">
        <v>183432</v>
      </c>
      <c r="C55155" t="s">
        <v>12</v>
      </c>
      <c r="D55155">
        <v>61</v>
      </c>
      <c r="E55155" t="s">
        <v>198973</v>
      </c>
      <c r="F55155" t="s">
        <v>69327</v>
      </c>
      <c r="G55155">
        <v>3</v>
      </c>
      <c r="H55155" s="2">
        <v>15.69</v>
      </c>
      <c r="I55155" t="s">
        <v>14</v>
      </c>
      <c r="J55155" s="1">
        <v>44965</v>
      </c>
      <c r="K55155" t="s">
        <v>15</v>
      </c>
      <c r="L55155" s="2">
        <v>47.07</v>
      </c>
    </row>
    <row r="55156" spans="1:12" x14ac:dyDescent="0.3">
      <c r="A55156" t="s">
        <v>117259</v>
      </c>
      <c r="B55156" t="s">
        <v>117260</v>
      </c>
      <c r="C55156" t="s">
        <v>12</v>
      </c>
      <c r="D55156">
        <v>67</v>
      </c>
      <c r="E55156" t="s">
        <v>198973</v>
      </c>
      <c r="F55156" t="s">
        <v>70042</v>
      </c>
      <c r="G55156">
        <v>2</v>
      </c>
      <c r="H55156" s="2">
        <v>30.3</v>
      </c>
      <c r="I55156" t="s">
        <v>6278</v>
      </c>
      <c r="J55156" s="1">
        <v>44862</v>
      </c>
      <c r="K55156" t="s">
        <v>2480</v>
      </c>
      <c r="L55156" s="2">
        <v>60.6</v>
      </c>
    </row>
    <row r="55157" spans="1:12" x14ac:dyDescent="0.3">
      <c r="A55157" t="s">
        <v>143553</v>
      </c>
      <c r="B55157" t="s">
        <v>143554</v>
      </c>
      <c r="C55157" t="s">
        <v>12</v>
      </c>
      <c r="D55157">
        <v>34</v>
      </c>
      <c r="E55157" t="s">
        <v>198972</v>
      </c>
      <c r="F55157" t="s">
        <v>69002</v>
      </c>
      <c r="G55157">
        <v>4</v>
      </c>
      <c r="H55157" s="2">
        <v>162.63999999999999</v>
      </c>
      <c r="I55157" t="s">
        <v>14</v>
      </c>
      <c r="J55157" s="1">
        <v>44344</v>
      </c>
      <c r="K55157" t="s">
        <v>2480</v>
      </c>
      <c r="L55157" s="2">
        <v>650.55999999999995</v>
      </c>
    </row>
    <row r="55158" spans="1:12" x14ac:dyDescent="0.3">
      <c r="A55158" t="s">
        <v>44152</v>
      </c>
      <c r="B55158" t="s">
        <v>44153</v>
      </c>
      <c r="C55158" t="s">
        <v>12</v>
      </c>
      <c r="D55158">
        <v>47</v>
      </c>
      <c r="E55158" t="s">
        <v>198970</v>
      </c>
      <c r="F55158" t="s">
        <v>13</v>
      </c>
      <c r="G55158">
        <v>1</v>
      </c>
      <c r="H55158" s="2">
        <v>300.08</v>
      </c>
      <c r="I55158" t="s">
        <v>14</v>
      </c>
      <c r="J55158" s="1">
        <v>44773</v>
      </c>
      <c r="K55158" t="s">
        <v>2480</v>
      </c>
      <c r="L55158" s="2">
        <v>300.08</v>
      </c>
    </row>
    <row r="55159" spans="1:12" x14ac:dyDescent="0.3">
      <c r="A55159" t="s">
        <v>28866</v>
      </c>
      <c r="B55159" t="s">
        <v>28867</v>
      </c>
      <c r="C55159" t="s">
        <v>840</v>
      </c>
      <c r="D55159">
        <v>24</v>
      </c>
      <c r="E55159" t="s">
        <v>198969</v>
      </c>
      <c r="F55159" t="s">
        <v>13</v>
      </c>
      <c r="G55159">
        <v>5</v>
      </c>
      <c r="H55159" s="2">
        <v>1500.4</v>
      </c>
      <c r="I55159" t="s">
        <v>6278</v>
      </c>
      <c r="J55159" s="1">
        <v>44461</v>
      </c>
      <c r="K55159" t="s">
        <v>1349</v>
      </c>
      <c r="L55159" s="2">
        <v>7502</v>
      </c>
    </row>
    <row r="55160" spans="1:12" x14ac:dyDescent="0.3">
      <c r="A55160" t="s">
        <v>90595</v>
      </c>
      <c r="B55160" t="s">
        <v>90596</v>
      </c>
      <c r="C55160" t="s">
        <v>12</v>
      </c>
      <c r="D55160">
        <v>56</v>
      </c>
      <c r="E55160" t="s">
        <v>198971</v>
      </c>
      <c r="F55160" t="s">
        <v>69002</v>
      </c>
      <c r="G55160">
        <v>1</v>
      </c>
      <c r="H55160" s="2">
        <v>40.659999999999997</v>
      </c>
      <c r="I55160" t="s">
        <v>11067</v>
      </c>
      <c r="J55160" s="1">
        <v>44924</v>
      </c>
      <c r="K55160" t="s">
        <v>1349</v>
      </c>
      <c r="L55160" s="2">
        <v>40.659999999999997</v>
      </c>
    </row>
    <row r="55161" spans="1:12" x14ac:dyDescent="0.3">
      <c r="A55161" t="s">
        <v>38504</v>
      </c>
      <c r="B55161" t="s">
        <v>38505</v>
      </c>
      <c r="C55161" t="s">
        <v>12</v>
      </c>
      <c r="D55161">
        <v>45</v>
      </c>
      <c r="E55161" t="s">
        <v>198970</v>
      </c>
      <c r="F55161" t="s">
        <v>13</v>
      </c>
      <c r="G55161">
        <v>5</v>
      </c>
      <c r="H55161" s="2">
        <v>1500.4</v>
      </c>
      <c r="I55161" t="s">
        <v>14</v>
      </c>
      <c r="J55161" s="1">
        <v>44361</v>
      </c>
      <c r="K55161" t="s">
        <v>2480</v>
      </c>
      <c r="L55161" s="2">
        <v>7502</v>
      </c>
    </row>
    <row r="55162" spans="1:12" x14ac:dyDescent="0.3">
      <c r="A55162" t="s">
        <v>156319</v>
      </c>
      <c r="B55162" t="s">
        <v>156320</v>
      </c>
      <c r="C55162" t="s">
        <v>12</v>
      </c>
      <c r="D55162">
        <v>51</v>
      </c>
      <c r="E55162" t="s">
        <v>198971</v>
      </c>
      <c r="F55162" t="s">
        <v>69327</v>
      </c>
      <c r="G55162">
        <v>4</v>
      </c>
      <c r="H55162" s="2">
        <v>20.92</v>
      </c>
      <c r="I55162" t="s">
        <v>14</v>
      </c>
      <c r="J55162" s="1">
        <v>44505</v>
      </c>
      <c r="K55162" t="s">
        <v>3387</v>
      </c>
      <c r="L55162" s="2">
        <v>83.68</v>
      </c>
    </row>
    <row r="55163" spans="1:12" x14ac:dyDescent="0.3">
      <c r="A55163" t="s">
        <v>184221</v>
      </c>
      <c r="B55163" t="s">
        <v>184222</v>
      </c>
      <c r="C55163" t="s">
        <v>12</v>
      </c>
      <c r="D55163">
        <v>64</v>
      </c>
      <c r="E55163" t="s">
        <v>198973</v>
      </c>
      <c r="F55163" t="s">
        <v>69327</v>
      </c>
      <c r="G55163">
        <v>1</v>
      </c>
      <c r="H55163" s="2">
        <v>5.23</v>
      </c>
      <c r="I55163" t="s">
        <v>14</v>
      </c>
      <c r="J55163" s="1">
        <v>44551</v>
      </c>
      <c r="K55163" t="s">
        <v>15</v>
      </c>
      <c r="L55163" s="2">
        <v>5.23</v>
      </c>
    </row>
    <row r="55164" spans="1:12" x14ac:dyDescent="0.3">
      <c r="A55164" t="s">
        <v>132775</v>
      </c>
      <c r="B55164" t="s">
        <v>132776</v>
      </c>
      <c r="C55164" t="s">
        <v>12</v>
      </c>
      <c r="D55164">
        <v>30</v>
      </c>
      <c r="E55164" t="s">
        <v>198972</v>
      </c>
      <c r="F55164" t="s">
        <v>69002</v>
      </c>
      <c r="G55164">
        <v>2</v>
      </c>
      <c r="H55164" s="2">
        <v>81.319999999999993</v>
      </c>
      <c r="I55164" t="s">
        <v>6278</v>
      </c>
      <c r="J55164" s="1">
        <v>44220</v>
      </c>
      <c r="K55164" t="s">
        <v>15</v>
      </c>
      <c r="L55164" s="2">
        <v>162.63999999999999</v>
      </c>
    </row>
    <row r="55165" spans="1:12" x14ac:dyDescent="0.3">
      <c r="A55165" t="s">
        <v>63294</v>
      </c>
      <c r="B55165" t="s">
        <v>63295</v>
      </c>
      <c r="C55165" t="s">
        <v>12</v>
      </c>
      <c r="D55165">
        <v>20</v>
      </c>
      <c r="E55165" t="s">
        <v>198969</v>
      </c>
      <c r="F55165" t="s">
        <v>13</v>
      </c>
      <c r="G55165">
        <v>3</v>
      </c>
      <c r="H55165" s="2">
        <v>900.24</v>
      </c>
      <c r="I55165" t="s">
        <v>14</v>
      </c>
      <c r="J55165" s="1">
        <v>44266</v>
      </c>
      <c r="K55165" t="s">
        <v>2480</v>
      </c>
      <c r="L55165" s="2">
        <v>2700.72</v>
      </c>
    </row>
    <row r="55166" spans="1:12" x14ac:dyDescent="0.3">
      <c r="A55166" t="s">
        <v>103201</v>
      </c>
      <c r="B55166" t="s">
        <v>103202</v>
      </c>
      <c r="C55166" t="s">
        <v>12</v>
      </c>
      <c r="D55166">
        <v>30</v>
      </c>
      <c r="E55166" t="s">
        <v>198972</v>
      </c>
      <c r="F55166" t="s">
        <v>69327</v>
      </c>
      <c r="G55166">
        <v>2</v>
      </c>
      <c r="H55166" s="2">
        <v>10.46</v>
      </c>
      <c r="I55166" t="s">
        <v>6278</v>
      </c>
      <c r="J55166" s="1">
        <v>44458</v>
      </c>
      <c r="K55166" t="s">
        <v>3387</v>
      </c>
      <c r="L55166" s="2">
        <v>20.92</v>
      </c>
    </row>
    <row r="55167" spans="1:12" x14ac:dyDescent="0.3">
      <c r="A55167" t="s">
        <v>151397</v>
      </c>
      <c r="B55167" t="s">
        <v>151398</v>
      </c>
      <c r="C55167" t="s">
        <v>12</v>
      </c>
      <c r="D55167">
        <v>29</v>
      </c>
      <c r="E55167" t="s">
        <v>198969</v>
      </c>
      <c r="F55167" t="s">
        <v>69843</v>
      </c>
      <c r="G55167">
        <v>3</v>
      </c>
      <c r="H55167" s="2">
        <v>1800.51</v>
      </c>
      <c r="I55167" t="s">
        <v>14</v>
      </c>
      <c r="J55167" s="1">
        <v>44594</v>
      </c>
      <c r="K55167" t="s">
        <v>4072</v>
      </c>
      <c r="L55167" s="2">
        <v>5401.53</v>
      </c>
    </row>
    <row r="55168" spans="1:12" x14ac:dyDescent="0.3">
      <c r="A55168" t="s">
        <v>27090</v>
      </c>
      <c r="B55168" t="s">
        <v>27091</v>
      </c>
      <c r="C55168" t="s">
        <v>12</v>
      </c>
      <c r="D55168">
        <v>46</v>
      </c>
      <c r="E55168" t="s">
        <v>198970</v>
      </c>
      <c r="F55168" t="s">
        <v>13</v>
      </c>
      <c r="G55168">
        <v>4</v>
      </c>
      <c r="H55168" s="2">
        <v>1200.32</v>
      </c>
      <c r="I55168" t="s">
        <v>14</v>
      </c>
      <c r="J55168" s="1">
        <v>44369</v>
      </c>
      <c r="K55168" t="s">
        <v>1349</v>
      </c>
      <c r="L55168" s="2">
        <v>4801.28</v>
      </c>
    </row>
    <row r="55169" spans="1:12" x14ac:dyDescent="0.3">
      <c r="A55169" t="s">
        <v>171715</v>
      </c>
      <c r="B55169" t="s">
        <v>171716</v>
      </c>
      <c r="C55169" t="s">
        <v>840</v>
      </c>
      <c r="D55169">
        <v>68</v>
      </c>
      <c r="E55169" t="s">
        <v>198973</v>
      </c>
      <c r="F55169" t="s">
        <v>69327</v>
      </c>
      <c r="G55169">
        <v>2</v>
      </c>
      <c r="H55169" s="2">
        <v>10.46</v>
      </c>
      <c r="I55169" t="s">
        <v>14</v>
      </c>
      <c r="J55169" s="1">
        <v>44891</v>
      </c>
      <c r="K55169" t="s">
        <v>5688</v>
      </c>
      <c r="L55169" s="2">
        <v>20.92</v>
      </c>
    </row>
    <row r="55170" spans="1:12" x14ac:dyDescent="0.3">
      <c r="A55170" t="s">
        <v>54282</v>
      </c>
      <c r="B55170" t="s">
        <v>54283</v>
      </c>
      <c r="C55170" t="s">
        <v>12</v>
      </c>
      <c r="D55170">
        <v>59</v>
      </c>
      <c r="E55170" t="s">
        <v>198971</v>
      </c>
      <c r="F55170" t="s">
        <v>13</v>
      </c>
      <c r="G55170">
        <v>1</v>
      </c>
      <c r="H55170" s="2">
        <v>300.08</v>
      </c>
      <c r="I55170" t="s">
        <v>11067</v>
      </c>
      <c r="J55170" s="1">
        <v>44697</v>
      </c>
      <c r="K55170" t="s">
        <v>3387</v>
      </c>
      <c r="L55170" s="2">
        <v>300.08</v>
      </c>
    </row>
    <row r="55171" spans="1:12" x14ac:dyDescent="0.3">
      <c r="A55171" t="s">
        <v>36128</v>
      </c>
      <c r="B55171" t="s">
        <v>36129</v>
      </c>
      <c r="C55171" t="s">
        <v>12</v>
      </c>
      <c r="D55171">
        <v>48</v>
      </c>
      <c r="E55171" t="s">
        <v>198970</v>
      </c>
      <c r="F55171" t="s">
        <v>13</v>
      </c>
      <c r="G55171">
        <v>5</v>
      </c>
      <c r="H55171" s="2">
        <v>1500.4</v>
      </c>
      <c r="I55171" t="s">
        <v>14</v>
      </c>
      <c r="J55171" s="1">
        <v>44577</v>
      </c>
      <c r="K55171" t="s">
        <v>4072</v>
      </c>
      <c r="L55171" s="2">
        <v>7502</v>
      </c>
    </row>
    <row r="55172" spans="1:12" x14ac:dyDescent="0.3">
      <c r="A55172" t="s">
        <v>155175</v>
      </c>
      <c r="B55172" t="s">
        <v>155176</v>
      </c>
      <c r="C55172" t="s">
        <v>840</v>
      </c>
      <c r="D55172">
        <v>49</v>
      </c>
      <c r="E55172" t="s">
        <v>198970</v>
      </c>
      <c r="F55172" t="s">
        <v>69002</v>
      </c>
      <c r="G55172">
        <v>2</v>
      </c>
      <c r="H55172" s="2">
        <v>81.319999999999993</v>
      </c>
      <c r="I55172" t="s">
        <v>14</v>
      </c>
      <c r="J55172" s="1">
        <v>44483</v>
      </c>
      <c r="K55172" t="s">
        <v>4072</v>
      </c>
      <c r="L55172" s="2">
        <v>162.63999999999999</v>
      </c>
    </row>
    <row r="55173" spans="1:12" x14ac:dyDescent="0.3">
      <c r="A55173" t="s">
        <v>84015</v>
      </c>
      <c r="B55173" t="s">
        <v>84016</v>
      </c>
      <c r="C55173" t="s">
        <v>12</v>
      </c>
      <c r="D55173">
        <v>54</v>
      </c>
      <c r="E55173" t="s">
        <v>198971</v>
      </c>
      <c r="F55173" t="s">
        <v>69002</v>
      </c>
      <c r="G55173">
        <v>5</v>
      </c>
      <c r="H55173" s="2">
        <v>203.3</v>
      </c>
      <c r="I55173" t="s">
        <v>11067</v>
      </c>
      <c r="J55173" s="1">
        <v>44917</v>
      </c>
      <c r="K55173" t="s">
        <v>2480</v>
      </c>
      <c r="L55173" s="2">
        <v>1016.5</v>
      </c>
    </row>
    <row r="55174" spans="1:12" x14ac:dyDescent="0.3">
      <c r="A55174" t="s">
        <v>45132</v>
      </c>
      <c r="B55174" t="s">
        <v>45133</v>
      </c>
      <c r="C55174" t="s">
        <v>12</v>
      </c>
      <c r="D55174">
        <v>61</v>
      </c>
      <c r="E55174" t="s">
        <v>198973</v>
      </c>
      <c r="F55174" t="s">
        <v>13</v>
      </c>
      <c r="G55174">
        <v>1</v>
      </c>
      <c r="H55174" s="2">
        <v>300.08</v>
      </c>
      <c r="I55174" t="s">
        <v>14</v>
      </c>
      <c r="J55174" s="1">
        <v>44475</v>
      </c>
      <c r="K55174" t="s">
        <v>3387</v>
      </c>
      <c r="L55174" s="2">
        <v>300.08</v>
      </c>
    </row>
    <row r="55175" spans="1:12" x14ac:dyDescent="0.3">
      <c r="A55175" t="s">
        <v>151361</v>
      </c>
      <c r="B55175" t="s">
        <v>151362</v>
      </c>
      <c r="C55175" t="s">
        <v>840</v>
      </c>
      <c r="D55175">
        <v>61</v>
      </c>
      <c r="E55175" t="s">
        <v>198973</v>
      </c>
      <c r="F55175" t="s">
        <v>69843</v>
      </c>
      <c r="G55175">
        <v>3</v>
      </c>
      <c r="H55175" s="2">
        <v>1800.51</v>
      </c>
      <c r="I55175" t="s">
        <v>14</v>
      </c>
      <c r="J55175" s="1">
        <v>44686</v>
      </c>
      <c r="K55175" t="s">
        <v>4072</v>
      </c>
      <c r="L55175" s="2">
        <v>5401.53</v>
      </c>
    </row>
    <row r="55176" spans="1:12" x14ac:dyDescent="0.3">
      <c r="A55176" t="s">
        <v>49734</v>
      </c>
      <c r="B55176" t="s">
        <v>49735</v>
      </c>
      <c r="C55176" t="s">
        <v>840</v>
      </c>
      <c r="D55176">
        <v>42</v>
      </c>
      <c r="E55176" t="s">
        <v>198970</v>
      </c>
      <c r="F55176" t="s">
        <v>13</v>
      </c>
      <c r="G55176">
        <v>1</v>
      </c>
      <c r="H55176" s="2">
        <v>300.08</v>
      </c>
      <c r="I55176" t="s">
        <v>6278</v>
      </c>
      <c r="J55176" s="1">
        <v>44871</v>
      </c>
      <c r="K55176" t="s">
        <v>2480</v>
      </c>
      <c r="L55176" s="2">
        <v>300.08</v>
      </c>
    </row>
    <row r="55177" spans="1:12" x14ac:dyDescent="0.3">
      <c r="A55177" t="s">
        <v>102521</v>
      </c>
      <c r="B55177" t="s">
        <v>102522</v>
      </c>
      <c r="C55177" t="s">
        <v>840</v>
      </c>
      <c r="D55177">
        <v>58</v>
      </c>
      <c r="E55177" t="s">
        <v>198971</v>
      </c>
      <c r="F55177" t="s">
        <v>70034</v>
      </c>
      <c r="G55177">
        <v>3</v>
      </c>
      <c r="H55177" s="2">
        <v>3150</v>
      </c>
      <c r="I55177" t="s">
        <v>6278</v>
      </c>
      <c r="J55177" s="1">
        <v>44508</v>
      </c>
      <c r="K55177" t="s">
        <v>3387</v>
      </c>
      <c r="L55177" s="2">
        <v>9450</v>
      </c>
    </row>
    <row r="55178" spans="1:12" x14ac:dyDescent="0.3">
      <c r="A55178" t="s">
        <v>91107</v>
      </c>
      <c r="B55178" t="s">
        <v>91108</v>
      </c>
      <c r="C55178" t="s">
        <v>12</v>
      </c>
      <c r="D55178">
        <v>39</v>
      </c>
      <c r="E55178" t="s">
        <v>198972</v>
      </c>
      <c r="F55178" t="s">
        <v>69002</v>
      </c>
      <c r="G55178">
        <v>4</v>
      </c>
      <c r="H55178" s="2">
        <v>162.63999999999999</v>
      </c>
      <c r="I55178" t="s">
        <v>11067</v>
      </c>
      <c r="J55178" s="1">
        <v>44339</v>
      </c>
      <c r="K55178" t="s">
        <v>1349</v>
      </c>
      <c r="L55178" s="2">
        <v>650.55999999999995</v>
      </c>
    </row>
    <row r="55179" spans="1:12" x14ac:dyDescent="0.3">
      <c r="A55179" t="s">
        <v>167847</v>
      </c>
      <c r="B55179" t="s">
        <v>167848</v>
      </c>
      <c r="C55179" t="s">
        <v>12</v>
      </c>
      <c r="D55179">
        <v>24</v>
      </c>
      <c r="E55179" t="s">
        <v>198969</v>
      </c>
      <c r="F55179" t="s">
        <v>69327</v>
      </c>
      <c r="G55179">
        <v>3</v>
      </c>
      <c r="H55179" s="2">
        <v>15.69</v>
      </c>
      <c r="I55179" t="s">
        <v>14</v>
      </c>
      <c r="J55179" s="1">
        <v>44836</v>
      </c>
      <c r="K55179" t="s">
        <v>4711</v>
      </c>
      <c r="L55179" s="2">
        <v>47.07</v>
      </c>
    </row>
    <row r="55180" spans="1:12" x14ac:dyDescent="0.3">
      <c r="A55180" t="s">
        <v>49198</v>
      </c>
      <c r="B55180" t="s">
        <v>49199</v>
      </c>
      <c r="C55180" t="s">
        <v>12</v>
      </c>
      <c r="D55180">
        <v>18</v>
      </c>
      <c r="E55180" t="s">
        <v>198974</v>
      </c>
      <c r="F55180" t="s">
        <v>13</v>
      </c>
      <c r="G55180">
        <v>1</v>
      </c>
      <c r="H55180" s="2">
        <v>300.08</v>
      </c>
      <c r="I55180" t="s">
        <v>6278</v>
      </c>
      <c r="J55180" s="1">
        <v>44464</v>
      </c>
      <c r="K55180" t="s">
        <v>4072</v>
      </c>
      <c r="L55180" s="2">
        <v>300.08</v>
      </c>
    </row>
    <row r="55181" spans="1:12" x14ac:dyDescent="0.3">
      <c r="A55181" t="s">
        <v>37658</v>
      </c>
      <c r="B55181" t="s">
        <v>37659</v>
      </c>
      <c r="C55181" t="s">
        <v>840</v>
      </c>
      <c r="D55181">
        <v>34</v>
      </c>
      <c r="E55181" t="s">
        <v>198972</v>
      </c>
      <c r="F55181" t="s">
        <v>13</v>
      </c>
      <c r="G55181">
        <v>5</v>
      </c>
      <c r="H55181" s="2">
        <v>1500.4</v>
      </c>
      <c r="I55181" t="s">
        <v>14</v>
      </c>
      <c r="J55181" s="1">
        <v>44310</v>
      </c>
      <c r="K55181" t="s">
        <v>5048</v>
      </c>
      <c r="L55181" s="2">
        <v>7502</v>
      </c>
    </row>
    <row r="55182" spans="1:12" x14ac:dyDescent="0.3">
      <c r="A55182" t="s">
        <v>26614</v>
      </c>
      <c r="B55182" t="s">
        <v>26615</v>
      </c>
      <c r="C55182" t="s">
        <v>840</v>
      </c>
      <c r="D55182">
        <v>60</v>
      </c>
      <c r="E55182" t="s">
        <v>198973</v>
      </c>
      <c r="F55182" t="s">
        <v>13</v>
      </c>
      <c r="G55182">
        <v>4</v>
      </c>
      <c r="H55182" s="2">
        <v>1200.32</v>
      </c>
      <c r="I55182" t="s">
        <v>14</v>
      </c>
      <c r="J55182" s="1">
        <v>44589</v>
      </c>
      <c r="K55182" t="s">
        <v>1349</v>
      </c>
      <c r="L55182" s="2">
        <v>4801.28</v>
      </c>
    </row>
    <row r="55183" spans="1:12" x14ac:dyDescent="0.3">
      <c r="A55183" t="s">
        <v>67648</v>
      </c>
      <c r="B55183" t="s">
        <v>67649</v>
      </c>
      <c r="C55183" t="s">
        <v>12</v>
      </c>
      <c r="D55183">
        <v>36</v>
      </c>
      <c r="E55183" t="s">
        <v>198972</v>
      </c>
      <c r="F55183" t="s">
        <v>13</v>
      </c>
      <c r="G55183">
        <v>3</v>
      </c>
      <c r="H55183" s="2">
        <v>900.24</v>
      </c>
      <c r="I55183" t="s">
        <v>14</v>
      </c>
      <c r="J55183" s="1">
        <v>44849</v>
      </c>
      <c r="K55183" t="s">
        <v>1349</v>
      </c>
      <c r="L55183" s="2">
        <v>2700.72</v>
      </c>
    </row>
    <row r="55184" spans="1:12" x14ac:dyDescent="0.3">
      <c r="A55184" t="s">
        <v>123359</v>
      </c>
      <c r="B55184" t="s">
        <v>123360</v>
      </c>
      <c r="C55184" t="s">
        <v>12</v>
      </c>
      <c r="D55184">
        <v>24</v>
      </c>
      <c r="E55184" t="s">
        <v>198969</v>
      </c>
      <c r="F55184" t="s">
        <v>69327</v>
      </c>
      <c r="G55184">
        <v>1</v>
      </c>
      <c r="H55184" s="2">
        <v>5.23</v>
      </c>
      <c r="I55184" t="s">
        <v>6278</v>
      </c>
      <c r="J55184" s="1">
        <v>44584</v>
      </c>
      <c r="K55184" t="s">
        <v>1349</v>
      </c>
      <c r="L55184" s="2">
        <v>5.23</v>
      </c>
    </row>
    <row r="55185" spans="1:12" x14ac:dyDescent="0.3">
      <c r="A55185" t="s">
        <v>77689</v>
      </c>
      <c r="B55185" t="s">
        <v>77690</v>
      </c>
      <c r="C55185" t="s">
        <v>840</v>
      </c>
      <c r="D55185">
        <v>38</v>
      </c>
      <c r="E55185" t="s">
        <v>198972</v>
      </c>
      <c r="F55185" t="s">
        <v>69327</v>
      </c>
      <c r="G55185">
        <v>4</v>
      </c>
      <c r="H55185" s="2">
        <v>20.92</v>
      </c>
      <c r="I55185" t="s">
        <v>11067</v>
      </c>
      <c r="J55185" s="1">
        <v>44984</v>
      </c>
      <c r="K55185" t="s">
        <v>4072</v>
      </c>
      <c r="L55185" s="2">
        <v>83.68</v>
      </c>
    </row>
    <row r="55186" spans="1:12" x14ac:dyDescent="0.3">
      <c r="A55186" t="s">
        <v>186493</v>
      </c>
      <c r="B55186" t="s">
        <v>186494</v>
      </c>
      <c r="C55186" t="s">
        <v>12</v>
      </c>
      <c r="D55186">
        <v>31</v>
      </c>
      <c r="E55186" t="s">
        <v>198972</v>
      </c>
      <c r="F55186" t="s">
        <v>69002</v>
      </c>
      <c r="G55186">
        <v>5</v>
      </c>
      <c r="H55186" s="2">
        <v>203.3</v>
      </c>
      <c r="I55186" t="s">
        <v>14</v>
      </c>
      <c r="J55186" s="1">
        <v>44231</v>
      </c>
      <c r="K55186" t="s">
        <v>15</v>
      </c>
      <c r="L55186" s="2">
        <v>1016.5</v>
      </c>
    </row>
    <row r="55187" spans="1:12" x14ac:dyDescent="0.3">
      <c r="A55187" t="s">
        <v>154513</v>
      </c>
      <c r="B55187" t="s">
        <v>154514</v>
      </c>
      <c r="C55187" t="s">
        <v>840</v>
      </c>
      <c r="D55187">
        <v>51</v>
      </c>
      <c r="E55187" t="s">
        <v>198971</v>
      </c>
      <c r="F55187" t="s">
        <v>69002</v>
      </c>
      <c r="G55187">
        <v>5</v>
      </c>
      <c r="H55187" s="2">
        <v>203.3</v>
      </c>
      <c r="I55187" t="s">
        <v>14</v>
      </c>
      <c r="J55187" s="1">
        <v>44802</v>
      </c>
      <c r="K55187" t="s">
        <v>4072</v>
      </c>
      <c r="L55187" s="2">
        <v>1016.5</v>
      </c>
    </row>
    <row r="55188" spans="1:12" x14ac:dyDescent="0.3">
      <c r="A55188" t="s">
        <v>108567</v>
      </c>
      <c r="B55188" t="s">
        <v>108568</v>
      </c>
      <c r="C55188" t="s">
        <v>12</v>
      </c>
      <c r="D55188">
        <v>33</v>
      </c>
      <c r="E55188" t="s">
        <v>198972</v>
      </c>
      <c r="F55188" t="s">
        <v>69327</v>
      </c>
      <c r="G55188">
        <v>3</v>
      </c>
      <c r="H55188" s="2">
        <v>15.69</v>
      </c>
      <c r="I55188" t="s">
        <v>6278</v>
      </c>
      <c r="J55188" s="1">
        <v>44312</v>
      </c>
      <c r="K55188" t="s">
        <v>5048</v>
      </c>
      <c r="L55188" s="2">
        <v>47.07</v>
      </c>
    </row>
    <row r="55189" spans="1:12" x14ac:dyDescent="0.3">
      <c r="A55189" t="s">
        <v>150555</v>
      </c>
      <c r="B55189" t="s">
        <v>150556</v>
      </c>
      <c r="C55189" t="s">
        <v>12</v>
      </c>
      <c r="D55189">
        <v>52</v>
      </c>
      <c r="E55189" t="s">
        <v>198971</v>
      </c>
      <c r="F55189" t="s">
        <v>70039</v>
      </c>
      <c r="G55189">
        <v>2</v>
      </c>
      <c r="H55189" s="2">
        <v>23.46</v>
      </c>
      <c r="I55189" t="s">
        <v>14</v>
      </c>
      <c r="J55189" s="1">
        <v>44968</v>
      </c>
      <c r="K55189" t="s">
        <v>4072</v>
      </c>
      <c r="L55189" s="2">
        <v>46.92</v>
      </c>
    </row>
    <row r="55190" spans="1:12" x14ac:dyDescent="0.3">
      <c r="A55190" t="s">
        <v>192531</v>
      </c>
      <c r="B55190" t="s">
        <v>192532</v>
      </c>
      <c r="C55190" t="s">
        <v>12</v>
      </c>
      <c r="D55190">
        <v>65</v>
      </c>
      <c r="E55190" t="s">
        <v>198973</v>
      </c>
      <c r="F55190" t="s">
        <v>69628</v>
      </c>
      <c r="G55190">
        <v>5</v>
      </c>
      <c r="H55190" s="2">
        <v>179.2</v>
      </c>
      <c r="I55190" t="s">
        <v>14</v>
      </c>
      <c r="J55190" s="1">
        <v>44525</v>
      </c>
      <c r="K55190" t="s">
        <v>1349</v>
      </c>
      <c r="L55190" s="2">
        <v>896</v>
      </c>
    </row>
    <row r="55191" spans="1:12" x14ac:dyDescent="0.3">
      <c r="A55191" t="s">
        <v>6044</v>
      </c>
      <c r="B55191" t="s">
        <v>6045</v>
      </c>
      <c r="C55191" t="s">
        <v>840</v>
      </c>
      <c r="D55191">
        <v>49</v>
      </c>
      <c r="E55191" t="s">
        <v>198970</v>
      </c>
      <c r="F55191" t="s">
        <v>13</v>
      </c>
      <c r="G55191">
        <v>2</v>
      </c>
      <c r="H55191" s="2">
        <v>600.16</v>
      </c>
      <c r="I55191" t="s">
        <v>14</v>
      </c>
      <c r="J55191" s="1">
        <v>44616</v>
      </c>
      <c r="K55191" t="s">
        <v>5995</v>
      </c>
      <c r="L55191" s="2">
        <v>1200.32</v>
      </c>
    </row>
    <row r="55192" spans="1:12" x14ac:dyDescent="0.3">
      <c r="A55192" t="s">
        <v>93579</v>
      </c>
      <c r="B55192" t="s">
        <v>93580</v>
      </c>
      <c r="C55192" t="s">
        <v>840</v>
      </c>
      <c r="D55192">
        <v>64</v>
      </c>
      <c r="E55192" t="s">
        <v>198973</v>
      </c>
      <c r="F55192" t="s">
        <v>69628</v>
      </c>
      <c r="G55192">
        <v>5</v>
      </c>
      <c r="H55192" s="2">
        <v>179.2</v>
      </c>
      <c r="I55192" t="s">
        <v>11067</v>
      </c>
      <c r="J55192" s="1">
        <v>44613</v>
      </c>
      <c r="K55192" t="s">
        <v>1349</v>
      </c>
      <c r="L55192" s="2">
        <v>896</v>
      </c>
    </row>
    <row r="55193" spans="1:12" x14ac:dyDescent="0.3">
      <c r="A55193" t="s">
        <v>177285</v>
      </c>
      <c r="B55193" t="s">
        <v>177286</v>
      </c>
      <c r="C55193" t="s">
        <v>12</v>
      </c>
      <c r="D55193">
        <v>43</v>
      </c>
      <c r="E55193" t="s">
        <v>198970</v>
      </c>
      <c r="F55193" t="s">
        <v>70034</v>
      </c>
      <c r="G55193">
        <v>3</v>
      </c>
      <c r="H55193" s="2">
        <v>3150</v>
      </c>
      <c r="I55193" t="s">
        <v>14</v>
      </c>
      <c r="J55193" s="1">
        <v>44743</v>
      </c>
      <c r="K55193" t="s">
        <v>15</v>
      </c>
      <c r="L55193" s="2">
        <v>9450</v>
      </c>
    </row>
    <row r="55194" spans="1:12" x14ac:dyDescent="0.3">
      <c r="A55194" t="s">
        <v>164941</v>
      </c>
      <c r="B55194" t="s">
        <v>164942</v>
      </c>
      <c r="C55194" t="s">
        <v>840</v>
      </c>
      <c r="D55194">
        <v>21</v>
      </c>
      <c r="E55194" t="s">
        <v>198969</v>
      </c>
      <c r="F55194" t="s">
        <v>70042</v>
      </c>
      <c r="G55194">
        <v>4</v>
      </c>
      <c r="H55194" s="2">
        <v>60.6</v>
      </c>
      <c r="I55194" t="s">
        <v>14</v>
      </c>
      <c r="J55194" s="1">
        <v>44323</v>
      </c>
      <c r="K55194" t="s">
        <v>5371</v>
      </c>
      <c r="L55194" s="2">
        <v>242.4</v>
      </c>
    </row>
    <row r="55195" spans="1:12" x14ac:dyDescent="0.3">
      <c r="A55195" t="s">
        <v>177181</v>
      </c>
      <c r="B55195" t="s">
        <v>177182</v>
      </c>
      <c r="C55195" t="s">
        <v>12</v>
      </c>
      <c r="D55195">
        <v>42</v>
      </c>
      <c r="E55195" t="s">
        <v>198970</v>
      </c>
      <c r="F55195" t="s">
        <v>70034</v>
      </c>
      <c r="G55195">
        <v>5</v>
      </c>
      <c r="H55195" s="2">
        <v>5250</v>
      </c>
      <c r="I55195" t="s">
        <v>14</v>
      </c>
      <c r="J55195" s="1">
        <v>44746</v>
      </c>
      <c r="K55195" t="s">
        <v>15</v>
      </c>
      <c r="L55195" s="2">
        <v>26250</v>
      </c>
    </row>
    <row r="55196" spans="1:12" x14ac:dyDescent="0.3">
      <c r="A55196" t="s">
        <v>135697</v>
      </c>
      <c r="B55196" t="s">
        <v>135698</v>
      </c>
      <c r="C55196" t="s">
        <v>12</v>
      </c>
      <c r="D55196">
        <v>46</v>
      </c>
      <c r="E55196" t="s">
        <v>198970</v>
      </c>
      <c r="F55196" t="s">
        <v>69843</v>
      </c>
      <c r="G55196">
        <v>2</v>
      </c>
      <c r="H55196" s="2">
        <v>1200.3399999999999</v>
      </c>
      <c r="I55196" t="s">
        <v>6278</v>
      </c>
      <c r="J55196" s="1">
        <v>44425</v>
      </c>
      <c r="K55196" t="s">
        <v>15</v>
      </c>
      <c r="L55196" s="2">
        <v>2400.6799999999998</v>
      </c>
    </row>
    <row r="55197" spans="1:12" x14ac:dyDescent="0.3">
      <c r="A55197" t="s">
        <v>52412</v>
      </c>
      <c r="B55197" t="s">
        <v>52413</v>
      </c>
      <c r="C55197" t="s">
        <v>12</v>
      </c>
      <c r="D55197">
        <v>43</v>
      </c>
      <c r="E55197" t="s">
        <v>198970</v>
      </c>
      <c r="F55197" t="s">
        <v>13</v>
      </c>
      <c r="G55197">
        <v>1</v>
      </c>
      <c r="H55197" s="2">
        <v>300.08</v>
      </c>
      <c r="I55197" t="s">
        <v>6278</v>
      </c>
      <c r="J55197" s="1">
        <v>44902</v>
      </c>
      <c r="K55197" t="s">
        <v>15</v>
      </c>
      <c r="L55197" s="2">
        <v>300.08</v>
      </c>
    </row>
    <row r="55198" spans="1:12" x14ac:dyDescent="0.3">
      <c r="A55198" t="s">
        <v>149551</v>
      </c>
      <c r="B55198" t="s">
        <v>149552</v>
      </c>
      <c r="C55198" t="s">
        <v>12</v>
      </c>
      <c r="D55198">
        <v>55</v>
      </c>
      <c r="E55198" t="s">
        <v>198971</v>
      </c>
      <c r="F55198" t="s">
        <v>70039</v>
      </c>
      <c r="G55198">
        <v>5</v>
      </c>
      <c r="H55198" s="2">
        <v>58.65</v>
      </c>
      <c r="I55198" t="s">
        <v>14</v>
      </c>
      <c r="J55198" s="1">
        <v>44709</v>
      </c>
      <c r="K55198" t="s">
        <v>2480</v>
      </c>
      <c r="L55198" s="2">
        <v>293.25</v>
      </c>
    </row>
    <row r="55199" spans="1:12" x14ac:dyDescent="0.3">
      <c r="A55199" t="s">
        <v>166949</v>
      </c>
      <c r="B55199" t="s">
        <v>166950</v>
      </c>
      <c r="C55199" t="s">
        <v>840</v>
      </c>
      <c r="D55199">
        <v>28</v>
      </c>
      <c r="E55199" t="s">
        <v>198969</v>
      </c>
      <c r="F55199" t="s">
        <v>69327</v>
      </c>
      <c r="G55199">
        <v>4</v>
      </c>
      <c r="H55199" s="2">
        <v>20.92</v>
      </c>
      <c r="I55199" t="s">
        <v>14</v>
      </c>
      <c r="J55199" s="1">
        <v>44270</v>
      </c>
      <c r="K55199" t="s">
        <v>5371</v>
      </c>
      <c r="L55199" s="2">
        <v>83.68</v>
      </c>
    </row>
    <row r="55200" spans="1:12" x14ac:dyDescent="0.3">
      <c r="A55200" t="s">
        <v>133613</v>
      </c>
      <c r="B55200" t="s">
        <v>133614</v>
      </c>
      <c r="C55200" t="s">
        <v>12</v>
      </c>
      <c r="D55200">
        <v>48</v>
      </c>
      <c r="E55200" t="s">
        <v>198970</v>
      </c>
      <c r="F55200" t="s">
        <v>69002</v>
      </c>
      <c r="G55200">
        <v>1</v>
      </c>
      <c r="H55200" s="2">
        <v>40.659999999999997</v>
      </c>
      <c r="I55200" t="s">
        <v>6278</v>
      </c>
      <c r="J55200" s="1">
        <v>44961</v>
      </c>
      <c r="K55200" t="s">
        <v>15</v>
      </c>
      <c r="L55200" s="2">
        <v>40.659999999999997</v>
      </c>
    </row>
    <row r="55201" spans="1:12" x14ac:dyDescent="0.3">
      <c r="A55201" t="s">
        <v>30754</v>
      </c>
      <c r="B55201" t="s">
        <v>30755</v>
      </c>
      <c r="C55201" t="s">
        <v>12</v>
      </c>
      <c r="D55201">
        <v>44</v>
      </c>
      <c r="E55201" t="s">
        <v>198970</v>
      </c>
      <c r="F55201" t="s">
        <v>13</v>
      </c>
      <c r="G55201">
        <v>5</v>
      </c>
      <c r="H55201" s="2">
        <v>1500.4</v>
      </c>
      <c r="I55201" t="s">
        <v>6278</v>
      </c>
      <c r="J55201" s="1">
        <v>44439</v>
      </c>
      <c r="K55201" t="s">
        <v>3387</v>
      </c>
      <c r="L55201" s="2">
        <v>7502</v>
      </c>
    </row>
    <row r="55202" spans="1:12" x14ac:dyDescent="0.3">
      <c r="A55202" t="s">
        <v>31796</v>
      </c>
      <c r="B55202" t="s">
        <v>31797</v>
      </c>
      <c r="C55202" t="s">
        <v>12</v>
      </c>
      <c r="D55202">
        <v>55</v>
      </c>
      <c r="E55202" t="s">
        <v>198971</v>
      </c>
      <c r="F55202" t="s">
        <v>13</v>
      </c>
      <c r="G55202">
        <v>5</v>
      </c>
      <c r="H55202" s="2">
        <v>1500.4</v>
      </c>
      <c r="I55202" t="s">
        <v>6278</v>
      </c>
      <c r="J55202" s="1">
        <v>44420</v>
      </c>
      <c r="K55202" t="s">
        <v>5995</v>
      </c>
      <c r="L55202" s="2">
        <v>7502</v>
      </c>
    </row>
    <row r="55203" spans="1:12" x14ac:dyDescent="0.3">
      <c r="A55203" t="s">
        <v>62944</v>
      </c>
      <c r="B55203" t="s">
        <v>62945</v>
      </c>
      <c r="C55203" t="s">
        <v>12</v>
      </c>
      <c r="D55203">
        <v>56</v>
      </c>
      <c r="E55203" t="s">
        <v>198971</v>
      </c>
      <c r="F55203" t="s">
        <v>13</v>
      </c>
      <c r="G55203">
        <v>3</v>
      </c>
      <c r="H55203" s="2">
        <v>900.24</v>
      </c>
      <c r="I55203" t="s">
        <v>14</v>
      </c>
      <c r="J55203" s="1">
        <v>44550</v>
      </c>
      <c r="K55203" t="s">
        <v>2480</v>
      </c>
      <c r="L55203" s="2">
        <v>2700.72</v>
      </c>
    </row>
    <row r="55204" spans="1:12" x14ac:dyDescent="0.3">
      <c r="A55204" t="s">
        <v>53408</v>
      </c>
      <c r="B55204" t="s">
        <v>53409</v>
      </c>
      <c r="C55204" t="s">
        <v>12</v>
      </c>
      <c r="D55204">
        <v>28</v>
      </c>
      <c r="E55204" t="s">
        <v>198969</v>
      </c>
      <c r="F55204" t="s">
        <v>13</v>
      </c>
      <c r="G55204">
        <v>1</v>
      </c>
      <c r="H55204" s="2">
        <v>300.08</v>
      </c>
      <c r="I55204" t="s">
        <v>11067</v>
      </c>
      <c r="J55204" s="1">
        <v>44855</v>
      </c>
      <c r="K55204" t="s">
        <v>15</v>
      </c>
      <c r="L55204" s="2">
        <v>300.08</v>
      </c>
    </row>
    <row r="55205" spans="1:12" x14ac:dyDescent="0.3">
      <c r="A55205" t="s">
        <v>183851</v>
      </c>
      <c r="B55205" t="s">
        <v>183852</v>
      </c>
      <c r="C55205" t="s">
        <v>12</v>
      </c>
      <c r="D55205">
        <v>45</v>
      </c>
      <c r="E55205" t="s">
        <v>198970</v>
      </c>
      <c r="F55205" t="s">
        <v>69327</v>
      </c>
      <c r="G55205">
        <v>5</v>
      </c>
      <c r="H55205" s="2">
        <v>26.15</v>
      </c>
      <c r="I55205" t="s">
        <v>14</v>
      </c>
      <c r="J55205" s="1">
        <v>44582</v>
      </c>
      <c r="K55205" t="s">
        <v>15</v>
      </c>
      <c r="L55205" s="2">
        <v>130.75</v>
      </c>
    </row>
    <row r="55206" spans="1:12" x14ac:dyDescent="0.3">
      <c r="A55206" t="s">
        <v>88107</v>
      </c>
      <c r="B55206" t="s">
        <v>88108</v>
      </c>
      <c r="C55206" t="s">
        <v>12</v>
      </c>
      <c r="D55206">
        <v>30</v>
      </c>
      <c r="E55206" t="s">
        <v>198972</v>
      </c>
      <c r="F55206" t="s">
        <v>69327</v>
      </c>
      <c r="G55206">
        <v>1</v>
      </c>
      <c r="H55206" s="2">
        <v>5.23</v>
      </c>
      <c r="I55206" t="s">
        <v>11067</v>
      </c>
      <c r="J55206" s="1">
        <v>44905</v>
      </c>
      <c r="K55206" t="s">
        <v>15</v>
      </c>
      <c r="L55206" s="2">
        <v>5.23</v>
      </c>
    </row>
    <row r="55207" spans="1:12" x14ac:dyDescent="0.3">
      <c r="A55207" t="s">
        <v>89293</v>
      </c>
      <c r="B55207" t="s">
        <v>89294</v>
      </c>
      <c r="C55207" t="s">
        <v>12</v>
      </c>
      <c r="D55207">
        <v>46</v>
      </c>
      <c r="E55207" t="s">
        <v>198970</v>
      </c>
      <c r="F55207" t="s">
        <v>69002</v>
      </c>
      <c r="G55207">
        <v>2</v>
      </c>
      <c r="H55207" s="2">
        <v>81.319999999999993</v>
      </c>
      <c r="I55207" t="s">
        <v>11067</v>
      </c>
      <c r="J55207" s="1">
        <v>44557</v>
      </c>
      <c r="K55207" t="s">
        <v>15</v>
      </c>
      <c r="L55207" s="2">
        <v>162.63999999999999</v>
      </c>
    </row>
    <row r="55208" spans="1:12" x14ac:dyDescent="0.3">
      <c r="A55208" t="s">
        <v>108285</v>
      </c>
      <c r="B55208" t="s">
        <v>108286</v>
      </c>
      <c r="C55208" t="s">
        <v>12</v>
      </c>
      <c r="D55208">
        <v>69</v>
      </c>
      <c r="E55208" t="s">
        <v>198973</v>
      </c>
      <c r="F55208" t="s">
        <v>69002</v>
      </c>
      <c r="G55208">
        <v>1</v>
      </c>
      <c r="H55208" s="2">
        <v>40.659999999999997</v>
      </c>
      <c r="I55208" t="s">
        <v>6278</v>
      </c>
      <c r="J55208" s="1">
        <v>44295</v>
      </c>
      <c r="K55208" t="s">
        <v>5048</v>
      </c>
      <c r="L55208" s="2">
        <v>40.659999999999997</v>
      </c>
    </row>
    <row r="55209" spans="1:12" x14ac:dyDescent="0.3">
      <c r="A55209" t="s">
        <v>143747</v>
      </c>
      <c r="B55209" t="s">
        <v>143748</v>
      </c>
      <c r="C55209" t="s">
        <v>840</v>
      </c>
      <c r="D55209">
        <v>47</v>
      </c>
      <c r="E55209" t="s">
        <v>198970</v>
      </c>
      <c r="F55209" t="s">
        <v>69002</v>
      </c>
      <c r="G55209">
        <v>5</v>
      </c>
      <c r="H55209" s="2">
        <v>203.3</v>
      </c>
      <c r="I55209" t="s">
        <v>14</v>
      </c>
      <c r="J55209" s="1">
        <v>44507</v>
      </c>
      <c r="K55209" t="s">
        <v>2480</v>
      </c>
      <c r="L55209" s="2">
        <v>1016.5</v>
      </c>
    </row>
    <row r="55210" spans="1:12" x14ac:dyDescent="0.3">
      <c r="A55210" t="s">
        <v>84237</v>
      </c>
      <c r="B55210" t="s">
        <v>84238</v>
      </c>
      <c r="C55210" t="s">
        <v>12</v>
      </c>
      <c r="D55210">
        <v>55</v>
      </c>
      <c r="E55210" t="s">
        <v>198971</v>
      </c>
      <c r="F55210" t="s">
        <v>69002</v>
      </c>
      <c r="G55210">
        <v>2</v>
      </c>
      <c r="H55210" s="2">
        <v>81.319999999999993</v>
      </c>
      <c r="I55210" t="s">
        <v>11067</v>
      </c>
      <c r="J55210" s="1">
        <v>44546</v>
      </c>
      <c r="K55210" t="s">
        <v>2480</v>
      </c>
      <c r="L55210" s="2">
        <v>162.63999999999999</v>
      </c>
    </row>
    <row r="55211" spans="1:12" x14ac:dyDescent="0.3">
      <c r="A55211" t="s">
        <v>1007</v>
      </c>
      <c r="B55211" t="s">
        <v>1008</v>
      </c>
      <c r="C55211" t="s">
        <v>840</v>
      </c>
      <c r="D55211">
        <v>52</v>
      </c>
      <c r="E55211" t="s">
        <v>198971</v>
      </c>
      <c r="F55211" t="s">
        <v>13</v>
      </c>
      <c r="G55211">
        <v>2</v>
      </c>
      <c r="H55211" s="2">
        <v>600.16</v>
      </c>
      <c r="I55211" t="s">
        <v>14</v>
      </c>
      <c r="J55211" s="1">
        <v>44875</v>
      </c>
      <c r="K55211" t="s">
        <v>15</v>
      </c>
      <c r="L55211" s="2">
        <v>1200.32</v>
      </c>
    </row>
    <row r="55212" spans="1:12" x14ac:dyDescent="0.3">
      <c r="A55212" t="s">
        <v>39446</v>
      </c>
      <c r="B55212" t="s">
        <v>39447</v>
      </c>
      <c r="C55212" t="s">
        <v>12</v>
      </c>
      <c r="D55212">
        <v>26</v>
      </c>
      <c r="E55212" t="s">
        <v>198969</v>
      </c>
      <c r="F55212" t="s">
        <v>13</v>
      </c>
      <c r="G55212">
        <v>5</v>
      </c>
      <c r="H55212" s="2">
        <v>1500.4</v>
      </c>
      <c r="I55212" t="s">
        <v>14</v>
      </c>
      <c r="J55212" s="1">
        <v>44522</v>
      </c>
      <c r="K55212" t="s">
        <v>1349</v>
      </c>
      <c r="L55212" s="2">
        <v>7502</v>
      </c>
    </row>
    <row r="55213" spans="1:12" x14ac:dyDescent="0.3">
      <c r="A55213" t="s">
        <v>10971</v>
      </c>
      <c r="B55213" t="s">
        <v>10972</v>
      </c>
      <c r="C55213" t="s">
        <v>12</v>
      </c>
      <c r="D55213">
        <v>54</v>
      </c>
      <c r="E55213" t="s">
        <v>198971</v>
      </c>
      <c r="F55213" t="s">
        <v>13</v>
      </c>
      <c r="G55213">
        <v>2</v>
      </c>
      <c r="H55213" s="2">
        <v>600.16</v>
      </c>
      <c r="I55213" t="s">
        <v>6278</v>
      </c>
      <c r="J55213" s="1">
        <v>44615</v>
      </c>
      <c r="K55213" t="s">
        <v>1349</v>
      </c>
      <c r="L55213" s="2">
        <v>1200.32</v>
      </c>
    </row>
    <row r="55214" spans="1:12" x14ac:dyDescent="0.3">
      <c r="A55214" t="s">
        <v>41550</v>
      </c>
      <c r="B55214" t="s">
        <v>41551</v>
      </c>
      <c r="C55214" t="s">
        <v>12</v>
      </c>
      <c r="D55214">
        <v>28</v>
      </c>
      <c r="E55214" t="s">
        <v>198969</v>
      </c>
      <c r="F55214" t="s">
        <v>13</v>
      </c>
      <c r="G55214">
        <v>1</v>
      </c>
      <c r="H55214" s="2">
        <v>300.08</v>
      </c>
      <c r="I55214" t="s">
        <v>14</v>
      </c>
      <c r="J55214" s="1">
        <v>44953</v>
      </c>
      <c r="K55214" t="s">
        <v>1349</v>
      </c>
      <c r="L55214" s="2">
        <v>300.08</v>
      </c>
    </row>
    <row r="55215" spans="1:12" x14ac:dyDescent="0.3">
      <c r="A55215" t="s">
        <v>67708</v>
      </c>
      <c r="B55215" t="s">
        <v>67709</v>
      </c>
      <c r="C55215" t="s">
        <v>12</v>
      </c>
      <c r="D55215">
        <v>63</v>
      </c>
      <c r="E55215" t="s">
        <v>198973</v>
      </c>
      <c r="F55215" t="s">
        <v>13</v>
      </c>
      <c r="G55215">
        <v>3</v>
      </c>
      <c r="H55215" s="2">
        <v>900.24</v>
      </c>
      <c r="I55215" t="s">
        <v>14</v>
      </c>
      <c r="J55215" s="1">
        <v>44609</v>
      </c>
      <c r="K55215" t="s">
        <v>1349</v>
      </c>
      <c r="L55215" s="2">
        <v>2700.72</v>
      </c>
    </row>
    <row r="55216" spans="1:12" x14ac:dyDescent="0.3">
      <c r="A55216" t="s">
        <v>196735</v>
      </c>
      <c r="B55216" t="s">
        <v>196736</v>
      </c>
      <c r="C55216" t="s">
        <v>12</v>
      </c>
      <c r="D55216">
        <v>38</v>
      </c>
      <c r="E55216" t="s">
        <v>198972</v>
      </c>
      <c r="F55216" t="s">
        <v>69002</v>
      </c>
      <c r="G55216">
        <v>5</v>
      </c>
      <c r="H55216" s="2">
        <v>203.3</v>
      </c>
      <c r="I55216" t="s">
        <v>14</v>
      </c>
      <c r="J55216" s="1">
        <v>44660</v>
      </c>
      <c r="K55216" t="s">
        <v>1349</v>
      </c>
      <c r="L55216" s="2">
        <v>1016.5</v>
      </c>
    </row>
    <row r="55217" spans="1:12" x14ac:dyDescent="0.3">
      <c r="A55217" t="s">
        <v>186765</v>
      </c>
      <c r="B55217" t="s">
        <v>186766</v>
      </c>
      <c r="C55217" t="s">
        <v>840</v>
      </c>
      <c r="D55217">
        <v>54</v>
      </c>
      <c r="E55217" t="s">
        <v>198971</v>
      </c>
      <c r="F55217" t="s">
        <v>69002</v>
      </c>
      <c r="G55217">
        <v>3</v>
      </c>
      <c r="H55217" s="2">
        <v>121.98</v>
      </c>
      <c r="I55217" t="s">
        <v>14</v>
      </c>
      <c r="J55217" s="1">
        <v>44758</v>
      </c>
      <c r="K55217" t="s">
        <v>15</v>
      </c>
      <c r="L55217" s="2">
        <v>365.94</v>
      </c>
    </row>
    <row r="55218" spans="1:12" x14ac:dyDescent="0.3">
      <c r="A55218" t="s">
        <v>58</v>
      </c>
      <c r="B55218" t="s">
        <v>59</v>
      </c>
      <c r="C55218" t="s">
        <v>12</v>
      </c>
      <c r="D55218">
        <v>65</v>
      </c>
      <c r="E55218" t="s">
        <v>198973</v>
      </c>
      <c r="F55218" t="s">
        <v>13</v>
      </c>
      <c r="G55218">
        <v>2</v>
      </c>
      <c r="H55218" s="2">
        <v>600.16</v>
      </c>
      <c r="I55218" t="s">
        <v>14</v>
      </c>
      <c r="J55218" s="1">
        <v>44927</v>
      </c>
      <c r="K55218" t="s">
        <v>15</v>
      </c>
      <c r="L55218" s="2">
        <v>1200.32</v>
      </c>
    </row>
    <row r="55219" spans="1:12" x14ac:dyDescent="0.3">
      <c r="A55219" t="s">
        <v>154147</v>
      </c>
      <c r="B55219" t="s">
        <v>154148</v>
      </c>
      <c r="C55219" t="s">
        <v>12</v>
      </c>
      <c r="D55219">
        <v>34</v>
      </c>
      <c r="E55219" t="s">
        <v>198972</v>
      </c>
      <c r="F55219" t="s">
        <v>69002</v>
      </c>
      <c r="G55219">
        <v>4</v>
      </c>
      <c r="H55219" s="2">
        <v>162.63999999999999</v>
      </c>
      <c r="I55219" t="s">
        <v>14</v>
      </c>
      <c r="J55219" s="1">
        <v>44589</v>
      </c>
      <c r="K55219" t="s">
        <v>4072</v>
      </c>
      <c r="L55219" s="2">
        <v>650.55999999999995</v>
      </c>
    </row>
    <row r="55220" spans="1:12" x14ac:dyDescent="0.3">
      <c r="A55220" t="s">
        <v>99549</v>
      </c>
      <c r="B55220" t="s">
        <v>99550</v>
      </c>
      <c r="C55220" t="s">
        <v>12</v>
      </c>
      <c r="D55220">
        <v>54</v>
      </c>
      <c r="E55220" t="s">
        <v>198971</v>
      </c>
      <c r="F55220" t="s">
        <v>69327</v>
      </c>
      <c r="G55220">
        <v>3</v>
      </c>
      <c r="H55220" s="2">
        <v>15.69</v>
      </c>
      <c r="I55220" t="s">
        <v>6278</v>
      </c>
      <c r="J55220" s="1">
        <v>44612</v>
      </c>
      <c r="K55220" t="s">
        <v>4072</v>
      </c>
      <c r="L55220" s="2">
        <v>47.07</v>
      </c>
    </row>
    <row r="55221" spans="1:12" x14ac:dyDescent="0.3">
      <c r="A55221" t="s">
        <v>132435</v>
      </c>
      <c r="B55221" t="s">
        <v>132436</v>
      </c>
      <c r="C55221" t="s">
        <v>12</v>
      </c>
      <c r="D55221">
        <v>40</v>
      </c>
      <c r="E55221" t="s">
        <v>198970</v>
      </c>
      <c r="F55221" t="s">
        <v>69002</v>
      </c>
      <c r="G55221">
        <v>5</v>
      </c>
      <c r="H55221" s="2">
        <v>203.3</v>
      </c>
      <c r="I55221" t="s">
        <v>6278</v>
      </c>
      <c r="J55221" s="1">
        <v>44388</v>
      </c>
      <c r="K55221" t="s">
        <v>15</v>
      </c>
      <c r="L55221" s="2">
        <v>1016.5</v>
      </c>
    </row>
    <row r="55222" spans="1:12" x14ac:dyDescent="0.3">
      <c r="A55222" t="s">
        <v>116971</v>
      </c>
      <c r="B55222" t="s">
        <v>116972</v>
      </c>
      <c r="C55222" t="s">
        <v>840</v>
      </c>
      <c r="D55222">
        <v>24</v>
      </c>
      <c r="E55222" t="s">
        <v>198969</v>
      </c>
      <c r="F55222" t="s">
        <v>70042</v>
      </c>
      <c r="G55222">
        <v>3</v>
      </c>
      <c r="H55222" s="2">
        <v>45.45</v>
      </c>
      <c r="I55222" t="s">
        <v>6278</v>
      </c>
      <c r="J55222" s="1">
        <v>44334</v>
      </c>
      <c r="K55222" t="s">
        <v>2480</v>
      </c>
      <c r="L55222" s="2">
        <v>136.35</v>
      </c>
    </row>
    <row r="55223" spans="1:12" x14ac:dyDescent="0.3">
      <c r="A55223" t="s">
        <v>83197</v>
      </c>
      <c r="B55223" t="s">
        <v>83198</v>
      </c>
      <c r="C55223" t="s">
        <v>840</v>
      </c>
      <c r="D55223">
        <v>22</v>
      </c>
      <c r="E55223" t="s">
        <v>198969</v>
      </c>
      <c r="F55223" t="s">
        <v>69327</v>
      </c>
      <c r="G55223">
        <v>3</v>
      </c>
      <c r="H55223" s="2">
        <v>15.69</v>
      </c>
      <c r="I55223" t="s">
        <v>11067</v>
      </c>
      <c r="J55223" s="1">
        <v>44398</v>
      </c>
      <c r="K55223" t="s">
        <v>2480</v>
      </c>
      <c r="L55223" s="2">
        <v>47.07</v>
      </c>
    </row>
    <row r="55224" spans="1:12" x14ac:dyDescent="0.3">
      <c r="A55224" t="s">
        <v>109901</v>
      </c>
      <c r="B55224" t="s">
        <v>109902</v>
      </c>
      <c r="C55224" t="s">
        <v>12</v>
      </c>
      <c r="D55224">
        <v>44</v>
      </c>
      <c r="E55224" t="s">
        <v>198970</v>
      </c>
      <c r="F55224" t="s">
        <v>69327</v>
      </c>
      <c r="G55224">
        <v>5</v>
      </c>
      <c r="H55224" s="2">
        <v>26.15</v>
      </c>
      <c r="I55224" t="s">
        <v>6278</v>
      </c>
      <c r="J55224" s="1">
        <v>44348</v>
      </c>
      <c r="K55224" t="s">
        <v>5688</v>
      </c>
      <c r="L55224" s="2">
        <v>130.75</v>
      </c>
    </row>
    <row r="55225" spans="1:12" x14ac:dyDescent="0.3">
      <c r="A55225" t="s">
        <v>195773</v>
      </c>
      <c r="B55225" t="s">
        <v>195774</v>
      </c>
      <c r="C55225" t="s">
        <v>12</v>
      </c>
      <c r="D55225">
        <v>55</v>
      </c>
      <c r="E55225" t="s">
        <v>198971</v>
      </c>
      <c r="F55225" t="s">
        <v>70039</v>
      </c>
      <c r="G55225">
        <v>3</v>
      </c>
      <c r="H55225" s="2">
        <v>35.19</v>
      </c>
      <c r="I55225" t="s">
        <v>14</v>
      </c>
      <c r="J55225" s="1">
        <v>44309</v>
      </c>
      <c r="K55225" t="s">
        <v>1349</v>
      </c>
      <c r="L55225" s="2">
        <v>105.57</v>
      </c>
    </row>
    <row r="55226" spans="1:12" x14ac:dyDescent="0.3">
      <c r="A55226" t="s">
        <v>185479</v>
      </c>
      <c r="B55226" t="s">
        <v>185480</v>
      </c>
      <c r="C55226" t="s">
        <v>12</v>
      </c>
      <c r="D55226">
        <v>30</v>
      </c>
      <c r="E55226" t="s">
        <v>198972</v>
      </c>
      <c r="F55226" t="s">
        <v>69002</v>
      </c>
      <c r="G55226">
        <v>4</v>
      </c>
      <c r="H55226" s="2">
        <v>162.63999999999999</v>
      </c>
      <c r="I55226" t="s">
        <v>14</v>
      </c>
      <c r="J55226" s="1">
        <v>44205</v>
      </c>
      <c r="K55226" t="s">
        <v>15</v>
      </c>
      <c r="L55226" s="2">
        <v>650.55999999999995</v>
      </c>
    </row>
    <row r="55227" spans="1:12" x14ac:dyDescent="0.3">
      <c r="A55227" t="s">
        <v>184671</v>
      </c>
      <c r="B55227" t="s">
        <v>184672</v>
      </c>
      <c r="C55227" t="s">
        <v>12</v>
      </c>
      <c r="D55227">
        <v>25</v>
      </c>
      <c r="E55227" t="s">
        <v>198969</v>
      </c>
      <c r="F55227" t="s">
        <v>69002</v>
      </c>
      <c r="G55227">
        <v>2</v>
      </c>
      <c r="H55227" s="2">
        <v>81.319999999999993</v>
      </c>
      <c r="I55227" t="s">
        <v>14</v>
      </c>
      <c r="J55227" s="1">
        <v>44496</v>
      </c>
      <c r="K55227" t="s">
        <v>15</v>
      </c>
      <c r="L55227" s="2">
        <v>162.63999999999999</v>
      </c>
    </row>
    <row r="55228" spans="1:12" x14ac:dyDescent="0.3">
      <c r="A55228" t="s">
        <v>164843</v>
      </c>
      <c r="B55228" t="s">
        <v>164844</v>
      </c>
      <c r="C55228" t="s">
        <v>12</v>
      </c>
      <c r="D55228">
        <v>64</v>
      </c>
      <c r="E55228" t="s">
        <v>198973</v>
      </c>
      <c r="F55228" t="s">
        <v>70042</v>
      </c>
      <c r="G55228">
        <v>1</v>
      </c>
      <c r="H55228" s="2">
        <v>15.15</v>
      </c>
      <c r="I55228" t="s">
        <v>14</v>
      </c>
      <c r="J55228" s="1">
        <v>44939</v>
      </c>
      <c r="K55228" t="s">
        <v>5371</v>
      </c>
      <c r="L55228" s="2">
        <v>15.15</v>
      </c>
    </row>
    <row r="55229" spans="1:12" x14ac:dyDescent="0.3">
      <c r="A55229" t="s">
        <v>164641</v>
      </c>
      <c r="B55229" t="s">
        <v>164642</v>
      </c>
      <c r="C55229" t="s">
        <v>12</v>
      </c>
      <c r="D55229">
        <v>21</v>
      </c>
      <c r="E55229" t="s">
        <v>198969</v>
      </c>
      <c r="F55229" t="s">
        <v>70034</v>
      </c>
      <c r="G55229">
        <v>4</v>
      </c>
      <c r="H55229" s="2">
        <v>4200</v>
      </c>
      <c r="I55229" t="s">
        <v>14</v>
      </c>
      <c r="J55229" s="1">
        <v>44813</v>
      </c>
      <c r="K55229" t="s">
        <v>5371</v>
      </c>
      <c r="L55229" s="2">
        <v>16800</v>
      </c>
    </row>
    <row r="55230" spans="1:12" x14ac:dyDescent="0.3">
      <c r="A55230" t="s">
        <v>196515</v>
      </c>
      <c r="B55230" t="s">
        <v>196516</v>
      </c>
      <c r="C55230" t="s">
        <v>840</v>
      </c>
      <c r="D55230">
        <v>49</v>
      </c>
      <c r="E55230" t="s">
        <v>198970</v>
      </c>
      <c r="F55230" t="s">
        <v>69002</v>
      </c>
      <c r="G55230">
        <v>5</v>
      </c>
      <c r="H55230" s="2">
        <v>203.3</v>
      </c>
      <c r="I55230" t="s">
        <v>14</v>
      </c>
      <c r="J55230" s="1">
        <v>44652</v>
      </c>
      <c r="K55230" t="s">
        <v>1349</v>
      </c>
      <c r="L55230" s="2">
        <v>1016.5</v>
      </c>
    </row>
    <row r="55231" spans="1:12" x14ac:dyDescent="0.3">
      <c r="A55231" t="s">
        <v>106947</v>
      </c>
      <c r="B55231" t="s">
        <v>106948</v>
      </c>
      <c r="C55231" t="s">
        <v>12</v>
      </c>
      <c r="D55231">
        <v>22</v>
      </c>
      <c r="E55231" t="s">
        <v>198969</v>
      </c>
      <c r="F55231" t="s">
        <v>70034</v>
      </c>
      <c r="G55231">
        <v>5</v>
      </c>
      <c r="H55231" s="2">
        <v>5250</v>
      </c>
      <c r="I55231" t="s">
        <v>6278</v>
      </c>
      <c r="J55231" s="1">
        <v>44498</v>
      </c>
      <c r="K55231" t="s">
        <v>5048</v>
      </c>
      <c r="L55231" s="2">
        <v>26250</v>
      </c>
    </row>
    <row r="55232" spans="1:12" x14ac:dyDescent="0.3">
      <c r="A55232" t="s">
        <v>60576</v>
      </c>
      <c r="B55232" t="s">
        <v>60577</v>
      </c>
      <c r="C55232" t="s">
        <v>12</v>
      </c>
      <c r="D55232">
        <v>58</v>
      </c>
      <c r="E55232" t="s">
        <v>198971</v>
      </c>
      <c r="F55232" t="s">
        <v>13</v>
      </c>
      <c r="G55232">
        <v>3</v>
      </c>
      <c r="H55232" s="2">
        <v>900.24</v>
      </c>
      <c r="I55232" t="s">
        <v>6278</v>
      </c>
      <c r="J55232" s="1">
        <v>44642</v>
      </c>
      <c r="K55232" t="s">
        <v>2480</v>
      </c>
      <c r="L55232" s="2">
        <v>2700.72</v>
      </c>
    </row>
    <row r="55233" spans="1:12" x14ac:dyDescent="0.3">
      <c r="A55233" t="s">
        <v>75199</v>
      </c>
      <c r="B55233" t="s">
        <v>75200</v>
      </c>
      <c r="C55233" t="s">
        <v>840</v>
      </c>
      <c r="D55233">
        <v>25</v>
      </c>
      <c r="E55233" t="s">
        <v>198969</v>
      </c>
      <c r="F55233" t="s">
        <v>69002</v>
      </c>
      <c r="G55233">
        <v>5</v>
      </c>
      <c r="H55233" s="2">
        <v>203.3</v>
      </c>
      <c r="I55233" t="s">
        <v>11067</v>
      </c>
      <c r="J55233" s="1">
        <v>44692</v>
      </c>
      <c r="K55233" t="s">
        <v>5688</v>
      </c>
      <c r="L55233" s="2">
        <v>1016.5</v>
      </c>
    </row>
    <row r="55234" spans="1:12" x14ac:dyDescent="0.3">
      <c r="A55234" t="s">
        <v>137639</v>
      </c>
      <c r="B55234" t="s">
        <v>137640</v>
      </c>
      <c r="C55234" t="s">
        <v>840</v>
      </c>
      <c r="D55234">
        <v>37</v>
      </c>
      <c r="E55234" t="s">
        <v>198972</v>
      </c>
      <c r="F55234" t="s">
        <v>70039</v>
      </c>
      <c r="G55234">
        <v>3</v>
      </c>
      <c r="H55234" s="2">
        <v>35.19</v>
      </c>
      <c r="I55234" t="s">
        <v>6278</v>
      </c>
      <c r="J55234" s="1">
        <v>44869</v>
      </c>
      <c r="K55234" t="s">
        <v>15</v>
      </c>
      <c r="L55234" s="2">
        <v>105.57</v>
      </c>
    </row>
    <row r="55235" spans="1:12" x14ac:dyDescent="0.3">
      <c r="A55235" t="s">
        <v>45580</v>
      </c>
      <c r="B55235" t="s">
        <v>45581</v>
      </c>
      <c r="C55235" t="s">
        <v>12</v>
      </c>
      <c r="D55235">
        <v>31</v>
      </c>
      <c r="E55235" t="s">
        <v>198972</v>
      </c>
      <c r="F55235" t="s">
        <v>13</v>
      </c>
      <c r="G55235">
        <v>1</v>
      </c>
      <c r="H55235" s="2">
        <v>300.08</v>
      </c>
      <c r="I55235" t="s">
        <v>14</v>
      </c>
      <c r="J55235" s="1">
        <v>44523</v>
      </c>
      <c r="K55235" t="s">
        <v>4072</v>
      </c>
      <c r="L55235" s="2">
        <v>300.08</v>
      </c>
    </row>
    <row r="55236" spans="1:12" x14ac:dyDescent="0.3">
      <c r="A55236" t="s">
        <v>153381</v>
      </c>
      <c r="B55236" t="s">
        <v>153382</v>
      </c>
      <c r="C55236" t="s">
        <v>840</v>
      </c>
      <c r="D55236">
        <v>30</v>
      </c>
      <c r="E55236" t="s">
        <v>198972</v>
      </c>
      <c r="F55236" t="s">
        <v>69327</v>
      </c>
      <c r="G55236">
        <v>5</v>
      </c>
      <c r="H55236" s="2">
        <v>26.15</v>
      </c>
      <c r="I55236" t="s">
        <v>14</v>
      </c>
      <c r="J55236" s="1">
        <v>44366</v>
      </c>
      <c r="K55236" t="s">
        <v>4072</v>
      </c>
      <c r="L55236" s="2">
        <v>130.75</v>
      </c>
    </row>
    <row r="55237" spans="1:12" x14ac:dyDescent="0.3">
      <c r="A55237" t="s">
        <v>72793</v>
      </c>
      <c r="B55237" t="s">
        <v>72794</v>
      </c>
      <c r="C55237" t="s">
        <v>12</v>
      </c>
      <c r="D55237">
        <v>40</v>
      </c>
      <c r="E55237" t="s">
        <v>198970</v>
      </c>
      <c r="F55237" t="s">
        <v>70042</v>
      </c>
      <c r="G55237">
        <v>1</v>
      </c>
      <c r="H55237" s="2">
        <v>15.15</v>
      </c>
      <c r="I55237" t="s">
        <v>11067</v>
      </c>
      <c r="J55237" s="1">
        <v>44628</v>
      </c>
      <c r="K55237" t="s">
        <v>4711</v>
      </c>
      <c r="L55237" s="2">
        <v>15.15</v>
      </c>
    </row>
    <row r="55238" spans="1:12" x14ac:dyDescent="0.3">
      <c r="A55238" t="s">
        <v>78779</v>
      </c>
      <c r="B55238" t="s">
        <v>78780</v>
      </c>
      <c r="C55238" t="s">
        <v>12</v>
      </c>
      <c r="D55238">
        <v>59</v>
      </c>
      <c r="E55238" t="s">
        <v>198971</v>
      </c>
      <c r="F55238" t="s">
        <v>69843</v>
      </c>
      <c r="G55238">
        <v>3</v>
      </c>
      <c r="H55238" s="2">
        <v>1800.51</v>
      </c>
      <c r="I55238" t="s">
        <v>11067</v>
      </c>
      <c r="J55238" s="1">
        <v>44510</v>
      </c>
      <c r="K55238" t="s">
        <v>3387</v>
      </c>
      <c r="L55238" s="2">
        <v>5401.53</v>
      </c>
    </row>
    <row r="55239" spans="1:12" x14ac:dyDescent="0.3">
      <c r="A55239" t="s">
        <v>170891</v>
      </c>
      <c r="B55239" t="s">
        <v>170892</v>
      </c>
      <c r="C55239" t="s">
        <v>12</v>
      </c>
      <c r="D55239">
        <v>50</v>
      </c>
      <c r="E55239" t="s">
        <v>198971</v>
      </c>
      <c r="F55239" t="s">
        <v>69843</v>
      </c>
      <c r="G55239">
        <v>5</v>
      </c>
      <c r="H55239" s="2">
        <v>3000.85</v>
      </c>
      <c r="I55239" t="s">
        <v>14</v>
      </c>
      <c r="J55239" s="1">
        <v>44844</v>
      </c>
      <c r="K55239" t="s">
        <v>5688</v>
      </c>
      <c r="L55239" s="2">
        <v>15004.25</v>
      </c>
    </row>
    <row r="55240" spans="1:12" x14ac:dyDescent="0.3">
      <c r="A55240" t="s">
        <v>108317</v>
      </c>
      <c r="B55240" t="s">
        <v>108318</v>
      </c>
      <c r="C55240" t="s">
        <v>840</v>
      </c>
      <c r="D55240">
        <v>36</v>
      </c>
      <c r="E55240" t="s">
        <v>198972</v>
      </c>
      <c r="F55240" t="s">
        <v>69002</v>
      </c>
      <c r="G55240">
        <v>5</v>
      </c>
      <c r="H55240" s="2">
        <v>203.3</v>
      </c>
      <c r="I55240" t="s">
        <v>6278</v>
      </c>
      <c r="J55240" s="1">
        <v>44555</v>
      </c>
      <c r="K55240" t="s">
        <v>5048</v>
      </c>
      <c r="L55240" s="2">
        <v>1016.5</v>
      </c>
    </row>
    <row r="55241" spans="1:12" x14ac:dyDescent="0.3">
      <c r="A55241" t="s">
        <v>55826</v>
      </c>
      <c r="B55241" t="s">
        <v>55827</v>
      </c>
      <c r="C55241" t="s">
        <v>12</v>
      </c>
      <c r="D55241">
        <v>32</v>
      </c>
      <c r="E55241" t="s">
        <v>198972</v>
      </c>
      <c r="F55241" t="s">
        <v>13</v>
      </c>
      <c r="G55241">
        <v>3</v>
      </c>
      <c r="H55241" s="2">
        <v>900.24</v>
      </c>
      <c r="I55241" t="s">
        <v>11067</v>
      </c>
      <c r="J55241" s="1">
        <v>44302</v>
      </c>
      <c r="K55241" t="s">
        <v>5688</v>
      </c>
      <c r="L55241" s="2">
        <v>2700.72</v>
      </c>
    </row>
    <row r="55242" spans="1:12" x14ac:dyDescent="0.3">
      <c r="A55242" t="s">
        <v>51924</v>
      </c>
      <c r="B55242" t="s">
        <v>51925</v>
      </c>
      <c r="C55242" t="s">
        <v>12</v>
      </c>
      <c r="D55242">
        <v>69</v>
      </c>
      <c r="E55242" t="s">
        <v>198973</v>
      </c>
      <c r="F55242" t="s">
        <v>13</v>
      </c>
      <c r="G55242">
        <v>1</v>
      </c>
      <c r="H55242" s="2">
        <v>300.08</v>
      </c>
      <c r="I55242" t="s">
        <v>6278</v>
      </c>
      <c r="J55242" s="1">
        <v>44541</v>
      </c>
      <c r="K55242" t="s">
        <v>15</v>
      </c>
      <c r="L55242" s="2">
        <v>300.08</v>
      </c>
    </row>
    <row r="55243" spans="1:12" x14ac:dyDescent="0.3">
      <c r="A55243" t="s">
        <v>66514</v>
      </c>
      <c r="B55243" t="s">
        <v>66515</v>
      </c>
      <c r="C55243" t="s">
        <v>840</v>
      </c>
      <c r="D55243">
        <v>47</v>
      </c>
      <c r="E55243" t="s">
        <v>198970</v>
      </c>
      <c r="F55243" t="s">
        <v>13</v>
      </c>
      <c r="G55243">
        <v>3</v>
      </c>
      <c r="H55243" s="2">
        <v>900.24</v>
      </c>
      <c r="I55243" t="s">
        <v>14</v>
      </c>
      <c r="J55243" s="1">
        <v>44618</v>
      </c>
      <c r="K55243" t="s">
        <v>1349</v>
      </c>
      <c r="L55243" s="2">
        <v>2700.72</v>
      </c>
    </row>
    <row r="55244" spans="1:12" x14ac:dyDescent="0.3">
      <c r="A55244" t="s">
        <v>153511</v>
      </c>
      <c r="B55244" t="s">
        <v>153512</v>
      </c>
      <c r="C55244" t="s">
        <v>12</v>
      </c>
      <c r="D55244">
        <v>33</v>
      </c>
      <c r="E55244" t="s">
        <v>198972</v>
      </c>
      <c r="F55244" t="s">
        <v>69327</v>
      </c>
      <c r="G55244">
        <v>5</v>
      </c>
      <c r="H55244" s="2">
        <v>26.15</v>
      </c>
      <c r="I55244" t="s">
        <v>14</v>
      </c>
      <c r="J55244" s="1">
        <v>44614</v>
      </c>
      <c r="K55244" t="s">
        <v>4072</v>
      </c>
      <c r="L55244" s="2">
        <v>130.75</v>
      </c>
    </row>
    <row r="55245" spans="1:12" x14ac:dyDescent="0.3">
      <c r="A55245" t="s">
        <v>41618</v>
      </c>
      <c r="B55245" t="s">
        <v>41619</v>
      </c>
      <c r="C55245" t="s">
        <v>12</v>
      </c>
      <c r="D55245">
        <v>30</v>
      </c>
      <c r="E55245" t="s">
        <v>198972</v>
      </c>
      <c r="F55245" t="s">
        <v>13</v>
      </c>
      <c r="G55245">
        <v>1</v>
      </c>
      <c r="H55245" s="2">
        <v>300.08</v>
      </c>
      <c r="I55245" t="s">
        <v>14</v>
      </c>
      <c r="J55245" s="1">
        <v>44574</v>
      </c>
      <c r="K55245" t="s">
        <v>1349</v>
      </c>
      <c r="L55245" s="2">
        <v>300.08</v>
      </c>
    </row>
    <row r="55246" spans="1:12" x14ac:dyDescent="0.3">
      <c r="A55246" t="s">
        <v>79957</v>
      </c>
      <c r="B55246" t="s">
        <v>79958</v>
      </c>
      <c r="C55246" t="s">
        <v>12</v>
      </c>
      <c r="D55246">
        <v>27</v>
      </c>
      <c r="E55246" t="s">
        <v>198969</v>
      </c>
      <c r="F55246" t="s">
        <v>70042</v>
      </c>
      <c r="G55246">
        <v>5</v>
      </c>
      <c r="H55246" s="2">
        <v>75.75</v>
      </c>
      <c r="I55246" t="s">
        <v>11067</v>
      </c>
      <c r="J55246" s="1">
        <v>44877</v>
      </c>
      <c r="K55246" t="s">
        <v>3387</v>
      </c>
      <c r="L55246" s="2">
        <v>378.75</v>
      </c>
    </row>
    <row r="55247" spans="1:12" x14ac:dyDescent="0.3">
      <c r="A55247" t="s">
        <v>119427</v>
      </c>
      <c r="B55247" t="s">
        <v>119428</v>
      </c>
      <c r="C55247" t="s">
        <v>12</v>
      </c>
      <c r="D55247">
        <v>40</v>
      </c>
      <c r="E55247" t="s">
        <v>198970</v>
      </c>
      <c r="F55247" t="s">
        <v>69843</v>
      </c>
      <c r="G55247">
        <v>4</v>
      </c>
      <c r="H55247" s="2">
        <v>2400.6799999999998</v>
      </c>
      <c r="I55247" t="s">
        <v>6278</v>
      </c>
      <c r="J55247" s="1">
        <v>44428</v>
      </c>
      <c r="K55247" t="s">
        <v>2480</v>
      </c>
      <c r="L55247" s="2">
        <v>9602.7199999999993</v>
      </c>
    </row>
    <row r="55248" spans="1:12" x14ac:dyDescent="0.3">
      <c r="A55248" t="s">
        <v>124923</v>
      </c>
      <c r="B55248" t="s">
        <v>124924</v>
      </c>
      <c r="C55248" t="s">
        <v>840</v>
      </c>
      <c r="D55248">
        <v>18</v>
      </c>
      <c r="E55248" t="s">
        <v>198974</v>
      </c>
      <c r="F55248" t="s">
        <v>69843</v>
      </c>
      <c r="G55248">
        <v>1</v>
      </c>
      <c r="H55248" s="2">
        <v>600.16999999999996</v>
      </c>
      <c r="I55248" t="s">
        <v>6278</v>
      </c>
      <c r="J55248" s="1">
        <v>44557</v>
      </c>
      <c r="K55248" t="s">
        <v>1349</v>
      </c>
      <c r="L55248" s="2">
        <v>600.16999999999996</v>
      </c>
    </row>
    <row r="55249" spans="1:12" x14ac:dyDescent="0.3">
      <c r="A55249" t="s">
        <v>128751</v>
      </c>
      <c r="B55249" t="s">
        <v>128752</v>
      </c>
      <c r="C55249" t="s">
        <v>12</v>
      </c>
      <c r="D55249">
        <v>31</v>
      </c>
      <c r="E55249" t="s">
        <v>198972</v>
      </c>
      <c r="F55249" t="s">
        <v>70042</v>
      </c>
      <c r="G55249">
        <v>2</v>
      </c>
      <c r="H55249" s="2">
        <v>30.3</v>
      </c>
      <c r="I55249" t="s">
        <v>6278</v>
      </c>
      <c r="J55249" s="1">
        <v>44730</v>
      </c>
      <c r="K55249" t="s">
        <v>1349</v>
      </c>
      <c r="L55249" s="2">
        <v>60.6</v>
      </c>
    </row>
    <row r="55250" spans="1:12" x14ac:dyDescent="0.3">
      <c r="A55250" t="s">
        <v>157541</v>
      </c>
      <c r="B55250" t="s">
        <v>157542</v>
      </c>
      <c r="C55250" t="s">
        <v>12</v>
      </c>
      <c r="D55250">
        <v>53</v>
      </c>
      <c r="E55250" t="s">
        <v>198971</v>
      </c>
      <c r="F55250" t="s">
        <v>69628</v>
      </c>
      <c r="G55250">
        <v>4</v>
      </c>
      <c r="H55250" s="2">
        <v>143.36000000000001</v>
      </c>
      <c r="I55250" t="s">
        <v>14</v>
      </c>
      <c r="J55250" s="1">
        <v>44440</v>
      </c>
      <c r="K55250" t="s">
        <v>3387</v>
      </c>
      <c r="L55250" s="2">
        <v>573.44000000000005</v>
      </c>
    </row>
    <row r="55251" spans="1:12" x14ac:dyDescent="0.3">
      <c r="A55251" t="s">
        <v>172227</v>
      </c>
      <c r="B55251" t="s">
        <v>172228</v>
      </c>
      <c r="C55251" t="s">
        <v>12</v>
      </c>
      <c r="D55251">
        <v>52</v>
      </c>
      <c r="E55251" t="s">
        <v>198971</v>
      </c>
      <c r="F55251" t="s">
        <v>69327</v>
      </c>
      <c r="G55251">
        <v>1</v>
      </c>
      <c r="H55251" s="2">
        <v>5.23</v>
      </c>
      <c r="I55251" t="s">
        <v>14</v>
      </c>
      <c r="J55251" s="1">
        <v>44248</v>
      </c>
      <c r="K55251" t="s">
        <v>5688</v>
      </c>
      <c r="L55251" s="2">
        <v>5.23</v>
      </c>
    </row>
    <row r="55252" spans="1:12" x14ac:dyDescent="0.3">
      <c r="A55252" t="s">
        <v>193819</v>
      </c>
      <c r="B55252" t="s">
        <v>193820</v>
      </c>
      <c r="C55252" t="s">
        <v>840</v>
      </c>
      <c r="D55252">
        <v>25</v>
      </c>
      <c r="E55252" t="s">
        <v>198969</v>
      </c>
      <c r="F55252" t="s">
        <v>70034</v>
      </c>
      <c r="G55252">
        <v>2</v>
      </c>
      <c r="H55252" s="2">
        <v>2100</v>
      </c>
      <c r="I55252" t="s">
        <v>14</v>
      </c>
      <c r="J55252" s="1">
        <v>44213</v>
      </c>
      <c r="K55252" t="s">
        <v>1349</v>
      </c>
      <c r="L55252" s="2">
        <v>4200</v>
      </c>
    </row>
    <row r="55253" spans="1:12" x14ac:dyDescent="0.3">
      <c r="A55253" t="s">
        <v>15312</v>
      </c>
      <c r="B55253" t="s">
        <v>15313</v>
      </c>
      <c r="C55253" t="s">
        <v>840</v>
      </c>
      <c r="D55253">
        <v>37</v>
      </c>
      <c r="E55253" t="s">
        <v>198972</v>
      </c>
      <c r="F55253" t="s">
        <v>13</v>
      </c>
      <c r="G55253">
        <v>4</v>
      </c>
      <c r="H55253" s="2">
        <v>1200.32</v>
      </c>
      <c r="I55253" t="s">
        <v>11067</v>
      </c>
      <c r="J55253" s="1">
        <v>44279</v>
      </c>
      <c r="K55253" t="s">
        <v>2480</v>
      </c>
      <c r="L55253" s="2">
        <v>4801.28</v>
      </c>
    </row>
    <row r="55254" spans="1:12" x14ac:dyDescent="0.3">
      <c r="A55254" t="s">
        <v>62828</v>
      </c>
      <c r="B55254" t="s">
        <v>62829</v>
      </c>
      <c r="C55254" t="s">
        <v>12</v>
      </c>
      <c r="D55254">
        <v>51</v>
      </c>
      <c r="E55254" t="s">
        <v>198971</v>
      </c>
      <c r="F55254" t="s">
        <v>13</v>
      </c>
      <c r="G55254">
        <v>3</v>
      </c>
      <c r="H55254" s="2">
        <v>900.24</v>
      </c>
      <c r="I55254" t="s">
        <v>14</v>
      </c>
      <c r="J55254" s="1">
        <v>44767</v>
      </c>
      <c r="K55254" t="s">
        <v>2480</v>
      </c>
      <c r="L55254" s="2">
        <v>2700.72</v>
      </c>
    </row>
    <row r="55255" spans="1:12" x14ac:dyDescent="0.3">
      <c r="A55255" t="s">
        <v>119163</v>
      </c>
      <c r="B55255" t="s">
        <v>119164</v>
      </c>
      <c r="C55255" t="s">
        <v>12</v>
      </c>
      <c r="D55255">
        <v>56</v>
      </c>
      <c r="E55255" t="s">
        <v>198971</v>
      </c>
      <c r="F55255" t="s">
        <v>69843</v>
      </c>
      <c r="G55255">
        <v>5</v>
      </c>
      <c r="H55255" s="2">
        <v>3000.85</v>
      </c>
      <c r="I55255" t="s">
        <v>6278</v>
      </c>
      <c r="J55255" s="1">
        <v>44621</v>
      </c>
      <c r="K55255" t="s">
        <v>2480</v>
      </c>
      <c r="L55255" s="2">
        <v>15004.25</v>
      </c>
    </row>
    <row r="55256" spans="1:12" x14ac:dyDescent="0.3">
      <c r="A55256" t="s">
        <v>38732</v>
      </c>
      <c r="B55256" t="s">
        <v>38733</v>
      </c>
      <c r="C55256" t="s">
        <v>12</v>
      </c>
      <c r="D55256">
        <v>25</v>
      </c>
      <c r="E55256" t="s">
        <v>198969</v>
      </c>
      <c r="F55256" t="s">
        <v>13</v>
      </c>
      <c r="G55256">
        <v>5</v>
      </c>
      <c r="H55256" s="2">
        <v>1500.4</v>
      </c>
      <c r="I55256" t="s">
        <v>14</v>
      </c>
      <c r="J55256" s="1">
        <v>44270</v>
      </c>
      <c r="K55256" t="s">
        <v>2480</v>
      </c>
      <c r="L55256" s="2">
        <v>7502</v>
      </c>
    </row>
    <row r="55257" spans="1:12" x14ac:dyDescent="0.3">
      <c r="A55257" t="s">
        <v>79979</v>
      </c>
      <c r="B55257" t="s">
        <v>79980</v>
      </c>
      <c r="C55257" t="s">
        <v>12</v>
      </c>
      <c r="D55257">
        <v>39</v>
      </c>
      <c r="E55257" t="s">
        <v>198972</v>
      </c>
      <c r="F55257" t="s">
        <v>70034</v>
      </c>
      <c r="G55257">
        <v>2</v>
      </c>
      <c r="H55257" s="2">
        <v>2100</v>
      </c>
      <c r="I55257" t="s">
        <v>11067</v>
      </c>
      <c r="J55257" s="1">
        <v>44260</v>
      </c>
      <c r="K55257" t="s">
        <v>3387</v>
      </c>
      <c r="L55257" s="2">
        <v>4200</v>
      </c>
    </row>
    <row r="55258" spans="1:12" x14ac:dyDescent="0.3">
      <c r="A55258" t="s">
        <v>97739</v>
      </c>
      <c r="B55258" t="s">
        <v>97740</v>
      </c>
      <c r="C55258" t="s">
        <v>840</v>
      </c>
      <c r="D55258">
        <v>42</v>
      </c>
      <c r="E55258" t="s">
        <v>198970</v>
      </c>
      <c r="F55258" t="s">
        <v>69002</v>
      </c>
      <c r="G55258">
        <v>1</v>
      </c>
      <c r="H55258" s="2">
        <v>40.659999999999997</v>
      </c>
      <c r="I55258" t="s">
        <v>6278</v>
      </c>
      <c r="J55258" s="1">
        <v>44238</v>
      </c>
      <c r="K55258" t="s">
        <v>4072</v>
      </c>
      <c r="L55258" s="2">
        <v>40.659999999999997</v>
      </c>
    </row>
    <row r="55259" spans="1:12" x14ac:dyDescent="0.3">
      <c r="A55259" t="s">
        <v>174269</v>
      </c>
      <c r="B55259" t="s">
        <v>174270</v>
      </c>
      <c r="C55259" t="s">
        <v>840</v>
      </c>
      <c r="D55259">
        <v>61</v>
      </c>
      <c r="E55259" t="s">
        <v>198973</v>
      </c>
      <c r="F55259" t="s">
        <v>69843</v>
      </c>
      <c r="G55259">
        <v>2</v>
      </c>
      <c r="H55259" s="2">
        <v>1200.3399999999999</v>
      </c>
      <c r="I55259" t="s">
        <v>14</v>
      </c>
      <c r="J55259" s="1">
        <v>44480</v>
      </c>
      <c r="K55259" t="s">
        <v>5995</v>
      </c>
      <c r="L55259" s="2">
        <v>2400.6799999999998</v>
      </c>
    </row>
    <row r="55260" spans="1:12" x14ac:dyDescent="0.3">
      <c r="A55260" t="s">
        <v>68312</v>
      </c>
      <c r="B55260" t="s">
        <v>68313</v>
      </c>
      <c r="C55260" t="s">
        <v>12</v>
      </c>
      <c r="D55260">
        <v>56</v>
      </c>
      <c r="E55260" t="s">
        <v>198971</v>
      </c>
      <c r="F55260" t="s">
        <v>13</v>
      </c>
      <c r="G55260">
        <v>3</v>
      </c>
      <c r="H55260" s="2">
        <v>900.24</v>
      </c>
      <c r="I55260" t="s">
        <v>14</v>
      </c>
      <c r="J55260" s="1">
        <v>44488</v>
      </c>
      <c r="K55260" t="s">
        <v>15</v>
      </c>
      <c r="L55260" s="2">
        <v>2700.72</v>
      </c>
    </row>
    <row r="55261" spans="1:12" x14ac:dyDescent="0.3">
      <c r="A55261" t="s">
        <v>101749</v>
      </c>
      <c r="B55261" t="s">
        <v>101750</v>
      </c>
      <c r="C55261" t="s">
        <v>840</v>
      </c>
      <c r="D55261">
        <v>39</v>
      </c>
      <c r="E55261" t="s">
        <v>198972</v>
      </c>
      <c r="F55261" t="s">
        <v>69628</v>
      </c>
      <c r="G55261">
        <v>1</v>
      </c>
      <c r="H55261" s="2">
        <v>35.840000000000003</v>
      </c>
      <c r="I55261" t="s">
        <v>6278</v>
      </c>
      <c r="J55261" s="1">
        <v>44595</v>
      </c>
      <c r="K55261" t="s">
        <v>3387</v>
      </c>
      <c r="L55261" s="2">
        <v>35.840000000000003</v>
      </c>
    </row>
    <row r="55262" spans="1:12" x14ac:dyDescent="0.3">
      <c r="A55262" t="s">
        <v>175881</v>
      </c>
      <c r="B55262" t="s">
        <v>175882</v>
      </c>
      <c r="C55262" t="s">
        <v>12</v>
      </c>
      <c r="D55262">
        <v>54</v>
      </c>
      <c r="E55262" t="s">
        <v>198971</v>
      </c>
      <c r="F55262" t="s">
        <v>70039</v>
      </c>
      <c r="G55262">
        <v>4</v>
      </c>
      <c r="H55262" s="2">
        <v>46.92</v>
      </c>
      <c r="I55262" t="s">
        <v>14</v>
      </c>
      <c r="J55262" s="1">
        <v>44451</v>
      </c>
      <c r="K55262" t="s">
        <v>15</v>
      </c>
      <c r="L55262" s="2">
        <v>187.68</v>
      </c>
    </row>
    <row r="55263" spans="1:12" x14ac:dyDescent="0.3">
      <c r="A55263" t="s">
        <v>179021</v>
      </c>
      <c r="B55263" t="s">
        <v>179022</v>
      </c>
      <c r="C55263" t="s">
        <v>840</v>
      </c>
      <c r="D55263">
        <v>38</v>
      </c>
      <c r="E55263" t="s">
        <v>198972</v>
      </c>
      <c r="F55263" t="s">
        <v>69628</v>
      </c>
      <c r="G55263">
        <v>4</v>
      </c>
      <c r="H55263" s="2">
        <v>143.36000000000001</v>
      </c>
      <c r="I55263" t="s">
        <v>14</v>
      </c>
      <c r="J55263" s="1">
        <v>44601</v>
      </c>
      <c r="K55263" t="s">
        <v>15</v>
      </c>
      <c r="L55263" s="2">
        <v>573.44000000000005</v>
      </c>
    </row>
    <row r="55264" spans="1:12" x14ac:dyDescent="0.3">
      <c r="A55264" t="s">
        <v>21982</v>
      </c>
      <c r="B55264" t="s">
        <v>21983</v>
      </c>
      <c r="C55264" t="s">
        <v>12</v>
      </c>
      <c r="D55264">
        <v>69</v>
      </c>
      <c r="E55264" t="s">
        <v>198973</v>
      </c>
      <c r="F55264" t="s">
        <v>13</v>
      </c>
      <c r="G55264">
        <v>4</v>
      </c>
      <c r="H55264" s="2">
        <v>1200.32</v>
      </c>
      <c r="I55264" t="s">
        <v>14</v>
      </c>
      <c r="J55264" s="1">
        <v>44259</v>
      </c>
      <c r="K55264" t="s">
        <v>2480</v>
      </c>
      <c r="L55264" s="2">
        <v>4801.28</v>
      </c>
    </row>
    <row r="55265" spans="1:12" x14ac:dyDescent="0.3">
      <c r="A55265" t="s">
        <v>87591</v>
      </c>
      <c r="B55265" t="s">
        <v>87592</v>
      </c>
      <c r="C55265" t="s">
        <v>12</v>
      </c>
      <c r="D55265">
        <v>58</v>
      </c>
      <c r="E55265" t="s">
        <v>198971</v>
      </c>
      <c r="F55265" t="s">
        <v>69327</v>
      </c>
      <c r="G55265">
        <v>2</v>
      </c>
      <c r="H55265" s="2">
        <v>10.46</v>
      </c>
      <c r="I55265" t="s">
        <v>11067</v>
      </c>
      <c r="J55265" s="1">
        <v>44958</v>
      </c>
      <c r="K55265" t="s">
        <v>15</v>
      </c>
      <c r="L55265" s="2">
        <v>20.92</v>
      </c>
    </row>
    <row r="55266" spans="1:12" x14ac:dyDescent="0.3">
      <c r="A55266" t="s">
        <v>111095</v>
      </c>
      <c r="B55266" t="s">
        <v>111096</v>
      </c>
      <c r="C55266" t="s">
        <v>12</v>
      </c>
      <c r="D55266">
        <v>39</v>
      </c>
      <c r="E55266" t="s">
        <v>198972</v>
      </c>
      <c r="F55266" t="s">
        <v>70034</v>
      </c>
      <c r="G55266">
        <v>4</v>
      </c>
      <c r="H55266" s="2">
        <v>4200</v>
      </c>
      <c r="I55266" t="s">
        <v>6278</v>
      </c>
      <c r="J55266" s="1">
        <v>44705</v>
      </c>
      <c r="K55266" t="s">
        <v>5688</v>
      </c>
      <c r="L55266" s="2">
        <v>16800</v>
      </c>
    </row>
    <row r="55267" spans="1:12" x14ac:dyDescent="0.3">
      <c r="A55267" t="s">
        <v>52520</v>
      </c>
      <c r="B55267" t="s">
        <v>52521</v>
      </c>
      <c r="C55267" t="s">
        <v>12</v>
      </c>
      <c r="D55267">
        <v>38</v>
      </c>
      <c r="E55267" t="s">
        <v>198972</v>
      </c>
      <c r="F55267" t="s">
        <v>13</v>
      </c>
      <c r="G55267">
        <v>1</v>
      </c>
      <c r="H55267" s="2">
        <v>300.08</v>
      </c>
      <c r="I55267" t="s">
        <v>11067</v>
      </c>
      <c r="J55267" s="1">
        <v>44255</v>
      </c>
      <c r="K55267" t="s">
        <v>1349</v>
      </c>
      <c r="L55267" s="2">
        <v>300.08</v>
      </c>
    </row>
    <row r="55268" spans="1:12" x14ac:dyDescent="0.3">
      <c r="A55268" t="s">
        <v>126835</v>
      </c>
      <c r="B55268" t="s">
        <v>126836</v>
      </c>
      <c r="C55268" t="s">
        <v>12</v>
      </c>
      <c r="D55268">
        <v>32</v>
      </c>
      <c r="E55268" t="s">
        <v>198972</v>
      </c>
      <c r="F55268" t="s">
        <v>69628</v>
      </c>
      <c r="G55268">
        <v>3</v>
      </c>
      <c r="H55268" s="2">
        <v>107.52</v>
      </c>
      <c r="I55268" t="s">
        <v>6278</v>
      </c>
      <c r="J55268" s="1">
        <v>44627</v>
      </c>
      <c r="K55268" t="s">
        <v>1349</v>
      </c>
      <c r="L55268" s="2">
        <v>322.56</v>
      </c>
    </row>
    <row r="55269" spans="1:12" x14ac:dyDescent="0.3">
      <c r="A55269" t="s">
        <v>87189</v>
      </c>
      <c r="B55269" t="s">
        <v>87190</v>
      </c>
      <c r="C55269" t="s">
        <v>12</v>
      </c>
      <c r="D55269">
        <v>37</v>
      </c>
      <c r="E55269" t="s">
        <v>198972</v>
      </c>
      <c r="F55269" t="s">
        <v>70039</v>
      </c>
      <c r="G55269">
        <v>2</v>
      </c>
      <c r="H55269" s="2">
        <v>23.46</v>
      </c>
      <c r="I55269" t="s">
        <v>11067</v>
      </c>
      <c r="J55269" s="1">
        <v>44677</v>
      </c>
      <c r="K55269" t="s">
        <v>15</v>
      </c>
      <c r="L55269" s="2">
        <v>46.92</v>
      </c>
    </row>
    <row r="55270" spans="1:12" x14ac:dyDescent="0.3">
      <c r="A55270" t="s">
        <v>22536</v>
      </c>
      <c r="B55270" t="s">
        <v>22537</v>
      </c>
      <c r="C55270" t="s">
        <v>840</v>
      </c>
      <c r="D55270">
        <v>25</v>
      </c>
      <c r="E55270" t="s">
        <v>198969</v>
      </c>
      <c r="F55270" t="s">
        <v>13</v>
      </c>
      <c r="G55270">
        <v>4</v>
      </c>
      <c r="H55270" s="2">
        <v>1200.32</v>
      </c>
      <c r="I55270" t="s">
        <v>14</v>
      </c>
      <c r="J55270" s="1">
        <v>44440</v>
      </c>
      <c r="K55270" t="s">
        <v>4072</v>
      </c>
      <c r="L55270" s="2">
        <v>4801.28</v>
      </c>
    </row>
    <row r="55271" spans="1:12" x14ac:dyDescent="0.3">
      <c r="A55271" t="s">
        <v>135037</v>
      </c>
      <c r="B55271" t="s">
        <v>135038</v>
      </c>
      <c r="C55271" t="s">
        <v>840</v>
      </c>
      <c r="D55271">
        <v>38</v>
      </c>
      <c r="E55271" t="s">
        <v>198972</v>
      </c>
      <c r="F55271" t="s">
        <v>69628</v>
      </c>
      <c r="G55271">
        <v>4</v>
      </c>
      <c r="H55271" s="2">
        <v>143.36000000000001</v>
      </c>
      <c r="I55271" t="s">
        <v>6278</v>
      </c>
      <c r="J55271" s="1">
        <v>44521</v>
      </c>
      <c r="K55271" t="s">
        <v>15</v>
      </c>
      <c r="L55271" s="2">
        <v>573.44000000000005</v>
      </c>
    </row>
    <row r="55272" spans="1:12" x14ac:dyDescent="0.3">
      <c r="A55272" t="s">
        <v>156401</v>
      </c>
      <c r="B55272" t="s">
        <v>156402</v>
      </c>
      <c r="C55272" t="s">
        <v>12</v>
      </c>
      <c r="D55272">
        <v>37</v>
      </c>
      <c r="E55272" t="s">
        <v>198972</v>
      </c>
      <c r="F55272" t="s">
        <v>69327</v>
      </c>
      <c r="G55272">
        <v>4</v>
      </c>
      <c r="H55272" s="2">
        <v>20.92</v>
      </c>
      <c r="I55272" t="s">
        <v>14</v>
      </c>
      <c r="J55272" s="1">
        <v>44878</v>
      </c>
      <c r="K55272" t="s">
        <v>3387</v>
      </c>
      <c r="L55272" s="2">
        <v>83.68</v>
      </c>
    </row>
    <row r="55273" spans="1:12" x14ac:dyDescent="0.3">
      <c r="A55273" t="s">
        <v>51250</v>
      </c>
      <c r="B55273" t="s">
        <v>51251</v>
      </c>
      <c r="C55273" t="s">
        <v>12</v>
      </c>
      <c r="D55273">
        <v>49</v>
      </c>
      <c r="E55273" t="s">
        <v>198970</v>
      </c>
      <c r="F55273" t="s">
        <v>13</v>
      </c>
      <c r="G55273">
        <v>1</v>
      </c>
      <c r="H55273" s="2">
        <v>300.08</v>
      </c>
      <c r="I55273" t="s">
        <v>6278</v>
      </c>
      <c r="J55273" s="1">
        <v>44964</v>
      </c>
      <c r="K55273" t="s">
        <v>1349</v>
      </c>
      <c r="L55273" s="2">
        <v>300.08</v>
      </c>
    </row>
    <row r="55274" spans="1:12" x14ac:dyDescent="0.3">
      <c r="A55274" t="s">
        <v>64868</v>
      </c>
      <c r="B55274" t="s">
        <v>64869</v>
      </c>
      <c r="C55274" t="s">
        <v>840</v>
      </c>
      <c r="D55274">
        <v>65</v>
      </c>
      <c r="E55274" t="s">
        <v>198973</v>
      </c>
      <c r="F55274" t="s">
        <v>13</v>
      </c>
      <c r="G55274">
        <v>3</v>
      </c>
      <c r="H55274" s="2">
        <v>900.24</v>
      </c>
      <c r="I55274" t="s">
        <v>14</v>
      </c>
      <c r="J55274" s="1">
        <v>44778</v>
      </c>
      <c r="K55274" t="s">
        <v>4072</v>
      </c>
      <c r="L55274" s="2">
        <v>2700.72</v>
      </c>
    </row>
    <row r="55275" spans="1:12" x14ac:dyDescent="0.3">
      <c r="A55275" t="s">
        <v>25670</v>
      </c>
      <c r="B55275" t="s">
        <v>25671</v>
      </c>
      <c r="C55275" t="s">
        <v>840</v>
      </c>
      <c r="D55275">
        <v>57</v>
      </c>
      <c r="E55275" t="s">
        <v>198971</v>
      </c>
      <c r="F55275" t="s">
        <v>13</v>
      </c>
      <c r="G55275">
        <v>4</v>
      </c>
      <c r="H55275" s="2">
        <v>1200.32</v>
      </c>
      <c r="I55275" t="s">
        <v>14</v>
      </c>
      <c r="J55275" s="1">
        <v>44918</v>
      </c>
      <c r="K55275" t="s">
        <v>15</v>
      </c>
      <c r="L55275" s="2">
        <v>4801.28</v>
      </c>
    </row>
    <row r="55276" spans="1:12" x14ac:dyDescent="0.3">
      <c r="A55276" t="s">
        <v>126617</v>
      </c>
      <c r="B55276" t="s">
        <v>126618</v>
      </c>
      <c r="C55276" t="s">
        <v>840</v>
      </c>
      <c r="D55276">
        <v>68</v>
      </c>
      <c r="E55276" t="s">
        <v>198973</v>
      </c>
      <c r="F55276" t="s">
        <v>69628</v>
      </c>
      <c r="G55276">
        <v>3</v>
      </c>
      <c r="H55276" s="2">
        <v>107.52</v>
      </c>
      <c r="I55276" t="s">
        <v>6278</v>
      </c>
      <c r="J55276" s="1">
        <v>44402</v>
      </c>
      <c r="K55276" t="s">
        <v>1349</v>
      </c>
      <c r="L55276" s="2">
        <v>322.56</v>
      </c>
    </row>
    <row r="55277" spans="1:12" x14ac:dyDescent="0.3">
      <c r="A55277" t="s">
        <v>26096</v>
      </c>
      <c r="B55277" t="s">
        <v>26097</v>
      </c>
      <c r="C55277" t="s">
        <v>12</v>
      </c>
      <c r="D55277">
        <v>39</v>
      </c>
      <c r="E55277" t="s">
        <v>198972</v>
      </c>
      <c r="F55277" t="s">
        <v>13</v>
      </c>
      <c r="G55277">
        <v>4</v>
      </c>
      <c r="H55277" s="2">
        <v>1200.32</v>
      </c>
      <c r="I55277" t="s">
        <v>14</v>
      </c>
      <c r="J55277" s="1">
        <v>44770</v>
      </c>
      <c r="K55277" t="s">
        <v>15</v>
      </c>
      <c r="L55277" s="2">
        <v>4801.28</v>
      </c>
    </row>
    <row r="55278" spans="1:12" x14ac:dyDescent="0.3">
      <c r="A55278" t="s">
        <v>42904</v>
      </c>
      <c r="B55278" t="s">
        <v>42905</v>
      </c>
      <c r="C55278" t="s">
        <v>840</v>
      </c>
      <c r="D55278">
        <v>46</v>
      </c>
      <c r="E55278" t="s">
        <v>198970</v>
      </c>
      <c r="F55278" t="s">
        <v>13</v>
      </c>
      <c r="G55278">
        <v>1</v>
      </c>
      <c r="H55278" s="2">
        <v>300.08</v>
      </c>
      <c r="I55278" t="s">
        <v>14</v>
      </c>
      <c r="J55278" s="1">
        <v>44542</v>
      </c>
      <c r="K55278" t="s">
        <v>15</v>
      </c>
      <c r="L55278" s="2">
        <v>300.08</v>
      </c>
    </row>
    <row r="55279" spans="1:12" x14ac:dyDescent="0.3">
      <c r="A55279" t="s">
        <v>36866</v>
      </c>
      <c r="B55279" t="s">
        <v>36867</v>
      </c>
      <c r="C55279" t="s">
        <v>12</v>
      </c>
      <c r="D55279">
        <v>21</v>
      </c>
      <c r="E55279" t="s">
        <v>198969</v>
      </c>
      <c r="F55279" t="s">
        <v>13</v>
      </c>
      <c r="G55279">
        <v>5</v>
      </c>
      <c r="H55279" s="2">
        <v>1500.4</v>
      </c>
      <c r="I55279" t="s">
        <v>14</v>
      </c>
      <c r="J55279" s="1">
        <v>44367</v>
      </c>
      <c r="K55279" t="s">
        <v>5995</v>
      </c>
      <c r="L55279" s="2">
        <v>7502</v>
      </c>
    </row>
    <row r="55280" spans="1:12" x14ac:dyDescent="0.3">
      <c r="A55280" t="s">
        <v>20374</v>
      </c>
      <c r="B55280" t="s">
        <v>20375</v>
      </c>
      <c r="C55280" t="s">
        <v>12</v>
      </c>
      <c r="D55280">
        <v>68</v>
      </c>
      <c r="E55280" t="s">
        <v>198973</v>
      </c>
      <c r="F55280" t="s">
        <v>13</v>
      </c>
      <c r="G55280">
        <v>4</v>
      </c>
      <c r="H55280" s="2">
        <v>1200.32</v>
      </c>
      <c r="I55280" t="s">
        <v>6278</v>
      </c>
      <c r="J55280" s="1">
        <v>44785</v>
      </c>
      <c r="K55280" t="s">
        <v>1349</v>
      </c>
      <c r="L55280" s="2">
        <v>4801.28</v>
      </c>
    </row>
    <row r="55281" spans="1:12" x14ac:dyDescent="0.3">
      <c r="A55281" t="s">
        <v>135003</v>
      </c>
      <c r="B55281" t="s">
        <v>135004</v>
      </c>
      <c r="C55281" t="s">
        <v>840</v>
      </c>
      <c r="D55281">
        <v>62</v>
      </c>
      <c r="E55281" t="s">
        <v>198973</v>
      </c>
      <c r="F55281" t="s">
        <v>69628</v>
      </c>
      <c r="G55281">
        <v>4</v>
      </c>
      <c r="H55281" s="2">
        <v>143.36000000000001</v>
      </c>
      <c r="I55281" t="s">
        <v>6278</v>
      </c>
      <c r="J55281" s="1">
        <v>44587</v>
      </c>
      <c r="K55281" t="s">
        <v>15</v>
      </c>
      <c r="L55281" s="2">
        <v>573.44000000000005</v>
      </c>
    </row>
    <row r="55282" spans="1:12" x14ac:dyDescent="0.3">
      <c r="A55282" t="s">
        <v>130717</v>
      </c>
      <c r="B55282" t="s">
        <v>130718</v>
      </c>
      <c r="C55282" t="s">
        <v>12</v>
      </c>
      <c r="D55282">
        <v>63</v>
      </c>
      <c r="E55282" t="s">
        <v>198973</v>
      </c>
      <c r="F55282" t="s">
        <v>69002</v>
      </c>
      <c r="G55282">
        <v>3</v>
      </c>
      <c r="H55282" s="2">
        <v>121.98</v>
      </c>
      <c r="I55282" t="s">
        <v>6278</v>
      </c>
      <c r="J55282" s="1">
        <v>44771</v>
      </c>
      <c r="K55282" t="s">
        <v>1349</v>
      </c>
      <c r="L55282" s="2">
        <v>365.94</v>
      </c>
    </row>
    <row r="55283" spans="1:12" x14ac:dyDescent="0.3">
      <c r="A55283" t="s">
        <v>162231</v>
      </c>
      <c r="B55283" t="s">
        <v>162232</v>
      </c>
      <c r="C55283" t="s">
        <v>12</v>
      </c>
      <c r="D55283">
        <v>41</v>
      </c>
      <c r="E55283" t="s">
        <v>198970</v>
      </c>
      <c r="F55283" t="s">
        <v>69327</v>
      </c>
      <c r="G55283">
        <v>2</v>
      </c>
      <c r="H55283" s="2">
        <v>10.46</v>
      </c>
      <c r="I55283" t="s">
        <v>14</v>
      </c>
      <c r="J55283" s="1">
        <v>44570</v>
      </c>
      <c r="K55283" t="s">
        <v>5048</v>
      </c>
      <c r="L55283" s="2">
        <v>20.92</v>
      </c>
    </row>
    <row r="55284" spans="1:12" x14ac:dyDescent="0.3">
      <c r="A55284" t="s">
        <v>125941</v>
      </c>
      <c r="B55284" t="s">
        <v>125942</v>
      </c>
      <c r="C55284" t="s">
        <v>840</v>
      </c>
      <c r="D55284">
        <v>43</v>
      </c>
      <c r="E55284" t="s">
        <v>198970</v>
      </c>
      <c r="F55284" t="s">
        <v>69843</v>
      </c>
      <c r="G55284">
        <v>5</v>
      </c>
      <c r="H55284" s="2">
        <v>3000.85</v>
      </c>
      <c r="I55284" t="s">
        <v>6278</v>
      </c>
      <c r="J55284" s="1">
        <v>44988</v>
      </c>
      <c r="K55284" t="s">
        <v>1349</v>
      </c>
      <c r="L55284" s="2">
        <v>15004.25</v>
      </c>
    </row>
    <row r="55285" spans="1:12" x14ac:dyDescent="0.3">
      <c r="A55285" t="s">
        <v>182551</v>
      </c>
      <c r="B55285" t="s">
        <v>182552</v>
      </c>
      <c r="C55285" t="s">
        <v>12</v>
      </c>
      <c r="D55285">
        <v>62</v>
      </c>
      <c r="E55285" t="s">
        <v>198973</v>
      </c>
      <c r="F55285" t="s">
        <v>69327</v>
      </c>
      <c r="G55285">
        <v>2</v>
      </c>
      <c r="H55285" s="2">
        <v>10.46</v>
      </c>
      <c r="I55285" t="s">
        <v>14</v>
      </c>
      <c r="J55285" s="1">
        <v>44300</v>
      </c>
      <c r="K55285" t="s">
        <v>15</v>
      </c>
      <c r="L55285" s="2">
        <v>20.92</v>
      </c>
    </row>
    <row r="55286" spans="1:12" x14ac:dyDescent="0.3">
      <c r="A55286" t="s">
        <v>85519</v>
      </c>
      <c r="B55286" t="s">
        <v>85520</v>
      </c>
      <c r="C55286" t="s">
        <v>840</v>
      </c>
      <c r="D55286">
        <v>67</v>
      </c>
      <c r="E55286" t="s">
        <v>198973</v>
      </c>
      <c r="F55286" t="s">
        <v>69628</v>
      </c>
      <c r="G55286">
        <v>5</v>
      </c>
      <c r="H55286" s="2">
        <v>179.2</v>
      </c>
      <c r="I55286" t="s">
        <v>11067</v>
      </c>
      <c r="J55286" s="1">
        <v>44221</v>
      </c>
      <c r="K55286" t="s">
        <v>15</v>
      </c>
      <c r="L55286" s="2">
        <v>896</v>
      </c>
    </row>
    <row r="55287" spans="1:12" x14ac:dyDescent="0.3">
      <c r="A55287" t="s">
        <v>149585</v>
      </c>
      <c r="B55287" t="s">
        <v>149586</v>
      </c>
      <c r="C55287" t="s">
        <v>12</v>
      </c>
      <c r="D55287">
        <v>63</v>
      </c>
      <c r="E55287" t="s">
        <v>198973</v>
      </c>
      <c r="F55287" t="s">
        <v>70039</v>
      </c>
      <c r="G55287">
        <v>3</v>
      </c>
      <c r="H55287" s="2">
        <v>35.19</v>
      </c>
      <c r="I55287" t="s">
        <v>14</v>
      </c>
      <c r="J55287" s="1">
        <v>44571</v>
      </c>
      <c r="K55287" t="s">
        <v>2480</v>
      </c>
      <c r="L55287" s="2">
        <v>105.57</v>
      </c>
    </row>
    <row r="55288" spans="1:12" x14ac:dyDescent="0.3">
      <c r="A55288" t="s">
        <v>151075</v>
      </c>
      <c r="B55288" t="s">
        <v>151076</v>
      </c>
      <c r="C55288" t="s">
        <v>12</v>
      </c>
      <c r="D55288">
        <v>61</v>
      </c>
      <c r="E55288" t="s">
        <v>198973</v>
      </c>
      <c r="F55288" t="s">
        <v>69843</v>
      </c>
      <c r="G55288">
        <v>2</v>
      </c>
      <c r="H55288" s="2">
        <v>1200.3399999999999</v>
      </c>
      <c r="I55288" t="s">
        <v>14</v>
      </c>
      <c r="J55288" s="1">
        <v>44835</v>
      </c>
      <c r="K55288" t="s">
        <v>4072</v>
      </c>
      <c r="L55288" s="2">
        <v>2400.6799999999998</v>
      </c>
    </row>
    <row r="55289" spans="1:12" x14ac:dyDescent="0.3">
      <c r="A55289" t="s">
        <v>77797</v>
      </c>
      <c r="B55289" t="s">
        <v>77798</v>
      </c>
      <c r="C55289" t="s">
        <v>12</v>
      </c>
      <c r="D55289">
        <v>37</v>
      </c>
      <c r="E55289" t="s">
        <v>198972</v>
      </c>
      <c r="F55289" t="s">
        <v>69327</v>
      </c>
      <c r="G55289">
        <v>1</v>
      </c>
      <c r="H55289" s="2">
        <v>5.23</v>
      </c>
      <c r="I55289" t="s">
        <v>11067</v>
      </c>
      <c r="J55289" s="1">
        <v>44815</v>
      </c>
      <c r="K55289" t="s">
        <v>4072</v>
      </c>
      <c r="L55289" s="2">
        <v>5.23</v>
      </c>
    </row>
    <row r="55290" spans="1:12" x14ac:dyDescent="0.3">
      <c r="A55290" t="s">
        <v>91355</v>
      </c>
      <c r="B55290" t="s">
        <v>91356</v>
      </c>
      <c r="C55290" t="s">
        <v>840</v>
      </c>
      <c r="D55290">
        <v>42</v>
      </c>
      <c r="E55290" t="s">
        <v>198970</v>
      </c>
      <c r="F55290" t="s">
        <v>69327</v>
      </c>
      <c r="G55290">
        <v>2</v>
      </c>
      <c r="H55290" s="2">
        <v>10.46</v>
      </c>
      <c r="I55290" t="s">
        <v>11067</v>
      </c>
      <c r="J55290" s="1">
        <v>44906</v>
      </c>
      <c r="K55290" t="s">
        <v>1349</v>
      </c>
      <c r="L55290" s="2">
        <v>20.92</v>
      </c>
    </row>
    <row r="55291" spans="1:12" x14ac:dyDescent="0.3">
      <c r="A55291" t="s">
        <v>170829</v>
      </c>
      <c r="B55291" t="s">
        <v>170830</v>
      </c>
      <c r="C55291" t="s">
        <v>840</v>
      </c>
      <c r="D55291">
        <v>61</v>
      </c>
      <c r="E55291" t="s">
        <v>198973</v>
      </c>
      <c r="F55291" t="s">
        <v>69843</v>
      </c>
      <c r="G55291">
        <v>2</v>
      </c>
      <c r="H55291" s="2">
        <v>1200.3399999999999</v>
      </c>
      <c r="I55291" t="s">
        <v>14</v>
      </c>
      <c r="J55291" s="1">
        <v>44779</v>
      </c>
      <c r="K55291" t="s">
        <v>5688</v>
      </c>
      <c r="L55291" s="2">
        <v>2400.6799999999998</v>
      </c>
    </row>
    <row r="55292" spans="1:12" x14ac:dyDescent="0.3">
      <c r="A55292" t="s">
        <v>54298</v>
      </c>
      <c r="B55292" t="s">
        <v>54299</v>
      </c>
      <c r="C55292" t="s">
        <v>12</v>
      </c>
      <c r="D55292">
        <v>47</v>
      </c>
      <c r="E55292" t="s">
        <v>198970</v>
      </c>
      <c r="F55292" t="s">
        <v>13</v>
      </c>
      <c r="G55292">
        <v>1</v>
      </c>
      <c r="H55292" s="2">
        <v>300.08</v>
      </c>
      <c r="I55292" t="s">
        <v>11067</v>
      </c>
      <c r="J55292" s="1">
        <v>44769</v>
      </c>
      <c r="K55292" t="s">
        <v>3387</v>
      </c>
      <c r="L55292" s="2">
        <v>300.08</v>
      </c>
    </row>
    <row r="55293" spans="1:12" x14ac:dyDescent="0.3">
      <c r="A55293" t="s">
        <v>88517</v>
      </c>
      <c r="B55293" t="s">
        <v>88518</v>
      </c>
      <c r="C55293" t="s">
        <v>12</v>
      </c>
      <c r="D55293">
        <v>28</v>
      </c>
      <c r="E55293" t="s">
        <v>198969</v>
      </c>
      <c r="F55293" t="s">
        <v>69327</v>
      </c>
      <c r="G55293">
        <v>4</v>
      </c>
      <c r="H55293" s="2">
        <v>20.92</v>
      </c>
      <c r="I55293" t="s">
        <v>11067</v>
      </c>
      <c r="J55293" s="1">
        <v>44683</v>
      </c>
      <c r="K55293" t="s">
        <v>15</v>
      </c>
      <c r="L55293" s="2">
        <v>83.68</v>
      </c>
    </row>
    <row r="55294" spans="1:12" x14ac:dyDescent="0.3">
      <c r="A55294" t="s">
        <v>173077</v>
      </c>
      <c r="B55294" t="s">
        <v>173078</v>
      </c>
      <c r="C55294" t="s">
        <v>12</v>
      </c>
      <c r="D55294">
        <v>19</v>
      </c>
      <c r="E55294" t="s">
        <v>198969</v>
      </c>
      <c r="F55294" t="s">
        <v>69002</v>
      </c>
      <c r="G55294">
        <v>5</v>
      </c>
      <c r="H55294" s="2">
        <v>203.3</v>
      </c>
      <c r="I55294" t="s">
        <v>14</v>
      </c>
      <c r="J55294" s="1">
        <v>44604</v>
      </c>
      <c r="K55294" t="s">
        <v>5995</v>
      </c>
      <c r="L55294" s="2">
        <v>1016.5</v>
      </c>
    </row>
    <row r="55295" spans="1:12" x14ac:dyDescent="0.3">
      <c r="A55295" t="s">
        <v>174819</v>
      </c>
      <c r="B55295" t="s">
        <v>174820</v>
      </c>
      <c r="C55295" t="s">
        <v>12</v>
      </c>
      <c r="D55295">
        <v>66</v>
      </c>
      <c r="E55295" t="s">
        <v>198973</v>
      </c>
      <c r="F55295" t="s">
        <v>69628</v>
      </c>
      <c r="G55295">
        <v>4</v>
      </c>
      <c r="H55295" s="2">
        <v>143.36000000000001</v>
      </c>
      <c r="I55295" t="s">
        <v>14</v>
      </c>
      <c r="J55295" s="1">
        <v>44602</v>
      </c>
      <c r="K55295" t="s">
        <v>5995</v>
      </c>
      <c r="L55295" s="2">
        <v>573.44000000000005</v>
      </c>
    </row>
    <row r="55296" spans="1:12" x14ac:dyDescent="0.3">
      <c r="A55296" t="s">
        <v>42182</v>
      </c>
      <c r="B55296" t="s">
        <v>42183</v>
      </c>
      <c r="C55296" t="s">
        <v>12</v>
      </c>
      <c r="D55296">
        <v>36</v>
      </c>
      <c r="E55296" t="s">
        <v>198972</v>
      </c>
      <c r="F55296" t="s">
        <v>13</v>
      </c>
      <c r="G55296">
        <v>1</v>
      </c>
      <c r="H55296" s="2">
        <v>300.08</v>
      </c>
      <c r="I55296" t="s">
        <v>14</v>
      </c>
      <c r="J55296" s="1">
        <v>44262</v>
      </c>
      <c r="K55296" t="s">
        <v>1349</v>
      </c>
      <c r="L55296" s="2">
        <v>300.08</v>
      </c>
    </row>
    <row r="55297" spans="1:12" x14ac:dyDescent="0.3">
      <c r="A55297" t="s">
        <v>38084</v>
      </c>
      <c r="B55297" t="s">
        <v>38085</v>
      </c>
      <c r="C55297" t="s">
        <v>840</v>
      </c>
      <c r="D55297">
        <v>31</v>
      </c>
      <c r="E55297" t="s">
        <v>198972</v>
      </c>
      <c r="F55297" t="s">
        <v>13</v>
      </c>
      <c r="G55297">
        <v>5</v>
      </c>
      <c r="H55297" s="2">
        <v>1500.4</v>
      </c>
      <c r="I55297" t="s">
        <v>14</v>
      </c>
      <c r="J55297" s="1">
        <v>44628</v>
      </c>
      <c r="K55297" t="s">
        <v>2480</v>
      </c>
      <c r="L55297" s="2">
        <v>7502</v>
      </c>
    </row>
    <row r="55298" spans="1:12" x14ac:dyDescent="0.3">
      <c r="A55298" t="s">
        <v>182863</v>
      </c>
      <c r="B55298" t="s">
        <v>182864</v>
      </c>
      <c r="C55298" t="s">
        <v>840</v>
      </c>
      <c r="D55298">
        <v>42</v>
      </c>
      <c r="E55298" t="s">
        <v>198970</v>
      </c>
      <c r="F55298" t="s">
        <v>69327</v>
      </c>
      <c r="G55298">
        <v>2</v>
      </c>
      <c r="H55298" s="2">
        <v>10.46</v>
      </c>
      <c r="I55298" t="s">
        <v>14</v>
      </c>
      <c r="J55298" s="1">
        <v>44648</v>
      </c>
      <c r="K55298" t="s">
        <v>15</v>
      </c>
      <c r="L55298" s="2">
        <v>20.92</v>
      </c>
    </row>
    <row r="55299" spans="1:12" x14ac:dyDescent="0.3">
      <c r="A55299" t="s">
        <v>190271</v>
      </c>
      <c r="B55299" t="s">
        <v>190272</v>
      </c>
      <c r="C55299" t="s">
        <v>840</v>
      </c>
      <c r="D55299">
        <v>48</v>
      </c>
      <c r="E55299" t="s">
        <v>198970</v>
      </c>
      <c r="F55299" t="s">
        <v>69843</v>
      </c>
      <c r="G55299">
        <v>1</v>
      </c>
      <c r="H55299" s="2">
        <v>600.16999999999996</v>
      </c>
      <c r="I55299" t="s">
        <v>14</v>
      </c>
      <c r="J55299" s="1">
        <v>44581</v>
      </c>
      <c r="K55299" t="s">
        <v>1349</v>
      </c>
      <c r="L55299" s="2">
        <v>600.16999999999996</v>
      </c>
    </row>
    <row r="55300" spans="1:12" x14ac:dyDescent="0.3">
      <c r="A55300" t="s">
        <v>122229</v>
      </c>
      <c r="B55300" t="s">
        <v>122230</v>
      </c>
      <c r="C55300" t="s">
        <v>840</v>
      </c>
      <c r="D55300">
        <v>29</v>
      </c>
      <c r="E55300" t="s">
        <v>198969</v>
      </c>
      <c r="F55300" t="s">
        <v>69002</v>
      </c>
      <c r="G55300">
        <v>5</v>
      </c>
      <c r="H55300" s="2">
        <v>203.3</v>
      </c>
      <c r="I55300" t="s">
        <v>6278</v>
      </c>
      <c r="J55300" s="1">
        <v>44378</v>
      </c>
      <c r="K55300" t="s">
        <v>2480</v>
      </c>
      <c r="L55300" s="2">
        <v>1016.5</v>
      </c>
    </row>
    <row r="55301" spans="1:12" x14ac:dyDescent="0.3">
      <c r="A55301" t="s">
        <v>190921</v>
      </c>
      <c r="B55301" t="s">
        <v>190922</v>
      </c>
      <c r="C55301" t="s">
        <v>12</v>
      </c>
      <c r="D55301">
        <v>35</v>
      </c>
      <c r="E55301" t="s">
        <v>198972</v>
      </c>
      <c r="F55301" t="s">
        <v>69843</v>
      </c>
      <c r="G55301">
        <v>2</v>
      </c>
      <c r="H55301" s="2">
        <v>1200.3399999999999</v>
      </c>
      <c r="I55301" t="s">
        <v>14</v>
      </c>
      <c r="J55301" s="1">
        <v>44531</v>
      </c>
      <c r="K55301" t="s">
        <v>1349</v>
      </c>
      <c r="L55301" s="2">
        <v>2400.6799999999998</v>
      </c>
    </row>
    <row r="55302" spans="1:12" x14ac:dyDescent="0.3">
      <c r="A55302" t="s">
        <v>65576</v>
      </c>
      <c r="B55302" t="s">
        <v>65577</v>
      </c>
      <c r="C55302" t="s">
        <v>840</v>
      </c>
      <c r="D55302">
        <v>27</v>
      </c>
      <c r="E55302" t="s">
        <v>198969</v>
      </c>
      <c r="F55302" t="s">
        <v>13</v>
      </c>
      <c r="G55302">
        <v>3</v>
      </c>
      <c r="H55302" s="2">
        <v>900.24</v>
      </c>
      <c r="I55302" t="s">
        <v>14</v>
      </c>
      <c r="J55302" s="1">
        <v>44654</v>
      </c>
      <c r="K55302" t="s">
        <v>5688</v>
      </c>
      <c r="L55302" s="2">
        <v>2700.72</v>
      </c>
    </row>
    <row r="55303" spans="1:12" x14ac:dyDescent="0.3">
      <c r="A55303" t="s">
        <v>121513</v>
      </c>
      <c r="B55303" t="s">
        <v>121514</v>
      </c>
      <c r="C55303" t="s">
        <v>12</v>
      </c>
      <c r="D55303">
        <v>48</v>
      </c>
      <c r="E55303" t="s">
        <v>198970</v>
      </c>
      <c r="F55303" t="s">
        <v>69002</v>
      </c>
      <c r="G55303">
        <v>2</v>
      </c>
      <c r="H55303" s="2">
        <v>81.319999999999993</v>
      </c>
      <c r="I55303" t="s">
        <v>6278</v>
      </c>
      <c r="J55303" s="1">
        <v>44454</v>
      </c>
      <c r="K55303" t="s">
        <v>2480</v>
      </c>
      <c r="L55303" s="2">
        <v>162.63999999999999</v>
      </c>
    </row>
    <row r="55304" spans="1:12" x14ac:dyDescent="0.3">
      <c r="A55304" t="s">
        <v>170151</v>
      </c>
      <c r="B55304" t="s">
        <v>170152</v>
      </c>
      <c r="C55304" t="s">
        <v>12</v>
      </c>
      <c r="D55304">
        <v>28</v>
      </c>
      <c r="E55304" t="s">
        <v>198969</v>
      </c>
      <c r="F55304" t="s">
        <v>70034</v>
      </c>
      <c r="G55304">
        <v>4</v>
      </c>
      <c r="H55304" s="2">
        <v>4200</v>
      </c>
      <c r="I55304" t="s">
        <v>14</v>
      </c>
      <c r="J55304" s="1">
        <v>44828</v>
      </c>
      <c r="K55304" t="s">
        <v>5688</v>
      </c>
      <c r="L55304" s="2">
        <v>16800</v>
      </c>
    </row>
    <row r="55305" spans="1:12" x14ac:dyDescent="0.3">
      <c r="A55305" t="s">
        <v>73179</v>
      </c>
      <c r="B55305" t="s">
        <v>73180</v>
      </c>
      <c r="C55305" t="s">
        <v>840</v>
      </c>
      <c r="D55305">
        <v>19</v>
      </c>
      <c r="E55305" t="s">
        <v>198969</v>
      </c>
      <c r="F55305" t="s">
        <v>70039</v>
      </c>
      <c r="G55305">
        <v>2</v>
      </c>
      <c r="H55305" s="2">
        <v>23.46</v>
      </c>
      <c r="I55305" t="s">
        <v>11067</v>
      </c>
      <c r="J55305" s="1">
        <v>44987</v>
      </c>
      <c r="K55305" t="s">
        <v>5371</v>
      </c>
      <c r="L55305" s="2">
        <v>46.92</v>
      </c>
    </row>
    <row r="55306" spans="1:12" x14ac:dyDescent="0.3">
      <c r="A55306" t="s">
        <v>139477</v>
      </c>
      <c r="B55306" t="s">
        <v>139478</v>
      </c>
      <c r="C55306" t="s">
        <v>12</v>
      </c>
      <c r="D55306">
        <v>40</v>
      </c>
      <c r="E55306" t="s">
        <v>198970</v>
      </c>
      <c r="F55306" t="s">
        <v>69327</v>
      </c>
      <c r="G55306">
        <v>3</v>
      </c>
      <c r="H55306" s="2">
        <v>15.69</v>
      </c>
      <c r="I55306" t="s">
        <v>6278</v>
      </c>
      <c r="J55306" s="1">
        <v>44604</v>
      </c>
      <c r="K55306" t="s">
        <v>15</v>
      </c>
      <c r="L55306" s="2">
        <v>47.07</v>
      </c>
    </row>
    <row r="55307" spans="1:12" x14ac:dyDescent="0.3">
      <c r="A55307" t="s">
        <v>29708</v>
      </c>
      <c r="B55307" t="s">
        <v>29709</v>
      </c>
      <c r="C55307" t="s">
        <v>12</v>
      </c>
      <c r="D55307">
        <v>19</v>
      </c>
      <c r="E55307" t="s">
        <v>198969</v>
      </c>
      <c r="F55307" t="s">
        <v>13</v>
      </c>
      <c r="G55307">
        <v>5</v>
      </c>
      <c r="H55307" s="2">
        <v>1500.4</v>
      </c>
      <c r="I55307" t="s">
        <v>6278</v>
      </c>
      <c r="J55307" s="1">
        <v>44641</v>
      </c>
      <c r="K55307" t="s">
        <v>2480</v>
      </c>
      <c r="L55307" s="2">
        <v>7502</v>
      </c>
    </row>
    <row r="55308" spans="1:12" x14ac:dyDescent="0.3">
      <c r="A55308" t="s">
        <v>23976</v>
      </c>
      <c r="B55308" t="s">
        <v>23977</v>
      </c>
      <c r="C55308" t="s">
        <v>12</v>
      </c>
      <c r="D55308">
        <v>29</v>
      </c>
      <c r="E55308" t="s">
        <v>198969</v>
      </c>
      <c r="F55308" t="s">
        <v>13</v>
      </c>
      <c r="G55308">
        <v>4</v>
      </c>
      <c r="H55308" s="2">
        <v>1200.32</v>
      </c>
      <c r="I55308" t="s">
        <v>14</v>
      </c>
      <c r="J55308" s="1">
        <v>44647</v>
      </c>
      <c r="K55308" t="s">
        <v>5048</v>
      </c>
      <c r="L55308" s="2">
        <v>4801.28</v>
      </c>
    </row>
    <row r="55309" spans="1:12" x14ac:dyDescent="0.3">
      <c r="A55309" t="s">
        <v>66104</v>
      </c>
      <c r="B55309" t="s">
        <v>66105</v>
      </c>
      <c r="C55309" t="s">
        <v>840</v>
      </c>
      <c r="D55309">
        <v>55</v>
      </c>
      <c r="E55309" t="s">
        <v>198971</v>
      </c>
      <c r="F55309" t="s">
        <v>13</v>
      </c>
      <c r="G55309">
        <v>3</v>
      </c>
      <c r="H55309" s="2">
        <v>900.24</v>
      </c>
      <c r="I55309" t="s">
        <v>14</v>
      </c>
      <c r="J55309" s="1">
        <v>44255</v>
      </c>
      <c r="K55309" t="s">
        <v>4711</v>
      </c>
      <c r="L55309" s="2">
        <v>2700.72</v>
      </c>
    </row>
    <row r="55310" spans="1:12" x14ac:dyDescent="0.3">
      <c r="A55310" t="s">
        <v>31926</v>
      </c>
      <c r="B55310" t="s">
        <v>31927</v>
      </c>
      <c r="C55310" t="s">
        <v>840</v>
      </c>
      <c r="D55310">
        <v>20</v>
      </c>
      <c r="E55310" t="s">
        <v>198969</v>
      </c>
      <c r="F55310" t="s">
        <v>13</v>
      </c>
      <c r="G55310">
        <v>5</v>
      </c>
      <c r="H55310" s="2">
        <v>1500.4</v>
      </c>
      <c r="I55310" t="s">
        <v>6278</v>
      </c>
      <c r="J55310" s="1">
        <v>44234</v>
      </c>
      <c r="K55310" t="s">
        <v>5371</v>
      </c>
      <c r="L55310" s="2">
        <v>7502</v>
      </c>
    </row>
    <row r="55311" spans="1:12" x14ac:dyDescent="0.3">
      <c r="A55311" t="s">
        <v>174499</v>
      </c>
      <c r="B55311" t="s">
        <v>174500</v>
      </c>
      <c r="C55311" t="s">
        <v>12</v>
      </c>
      <c r="D55311">
        <v>31</v>
      </c>
      <c r="E55311" t="s">
        <v>198972</v>
      </c>
      <c r="F55311" t="s">
        <v>69843</v>
      </c>
      <c r="G55311">
        <v>4</v>
      </c>
      <c r="H55311" s="2">
        <v>2400.6799999999998</v>
      </c>
      <c r="I55311" t="s">
        <v>14</v>
      </c>
      <c r="J55311" s="1">
        <v>44442</v>
      </c>
      <c r="K55311" t="s">
        <v>5995</v>
      </c>
      <c r="L55311" s="2">
        <v>9602.7199999999993</v>
      </c>
    </row>
    <row r="55312" spans="1:12" x14ac:dyDescent="0.3">
      <c r="A55312" t="s">
        <v>43366</v>
      </c>
      <c r="B55312" t="s">
        <v>43367</v>
      </c>
      <c r="C55312" t="s">
        <v>12</v>
      </c>
      <c r="D55312">
        <v>69</v>
      </c>
      <c r="E55312" t="s">
        <v>198973</v>
      </c>
      <c r="F55312" t="s">
        <v>13</v>
      </c>
      <c r="G55312">
        <v>1</v>
      </c>
      <c r="H55312" s="2">
        <v>300.08</v>
      </c>
      <c r="I55312" t="s">
        <v>14</v>
      </c>
      <c r="J55312" s="1">
        <v>44975</v>
      </c>
      <c r="K55312" t="s">
        <v>15</v>
      </c>
      <c r="L55312" s="2">
        <v>300.08</v>
      </c>
    </row>
    <row r="55313" spans="1:12" x14ac:dyDescent="0.3">
      <c r="A55313" t="s">
        <v>157823</v>
      </c>
      <c r="B55313" t="s">
        <v>157824</v>
      </c>
      <c r="C55313" t="s">
        <v>840</v>
      </c>
      <c r="D55313">
        <v>53</v>
      </c>
      <c r="E55313" t="s">
        <v>198971</v>
      </c>
      <c r="F55313" t="s">
        <v>69843</v>
      </c>
      <c r="G55313">
        <v>2</v>
      </c>
      <c r="H55313" s="2">
        <v>1200.3399999999999</v>
      </c>
      <c r="I55313" t="s">
        <v>14</v>
      </c>
      <c r="J55313" s="1">
        <v>44231</v>
      </c>
      <c r="K55313" t="s">
        <v>3387</v>
      </c>
      <c r="L55313" s="2">
        <v>2400.6799999999998</v>
      </c>
    </row>
    <row r="55314" spans="1:12" x14ac:dyDescent="0.3">
      <c r="A55314" t="s">
        <v>80171</v>
      </c>
      <c r="B55314" t="s">
        <v>80172</v>
      </c>
      <c r="C55314" t="s">
        <v>840</v>
      </c>
      <c r="D55314">
        <v>33</v>
      </c>
      <c r="E55314" t="s">
        <v>198972</v>
      </c>
      <c r="F55314" t="s">
        <v>69002</v>
      </c>
      <c r="G55314">
        <v>5</v>
      </c>
      <c r="H55314" s="2">
        <v>203.3</v>
      </c>
      <c r="I55314" t="s">
        <v>11067</v>
      </c>
      <c r="J55314" s="1">
        <v>44337</v>
      </c>
      <c r="K55314" t="s">
        <v>3387</v>
      </c>
      <c r="L55314" s="2">
        <v>1016.5</v>
      </c>
    </row>
    <row r="55315" spans="1:12" x14ac:dyDescent="0.3">
      <c r="A55315" t="s">
        <v>81999</v>
      </c>
      <c r="B55315" t="s">
        <v>82000</v>
      </c>
      <c r="C55315" t="s">
        <v>12</v>
      </c>
      <c r="D55315">
        <v>67</v>
      </c>
      <c r="E55315" t="s">
        <v>198973</v>
      </c>
      <c r="F55315" t="s">
        <v>70039</v>
      </c>
      <c r="G55315">
        <v>4</v>
      </c>
      <c r="H55315" s="2">
        <v>46.92</v>
      </c>
      <c r="I55315" t="s">
        <v>11067</v>
      </c>
      <c r="J55315" s="1">
        <v>44226</v>
      </c>
      <c r="K55315" t="s">
        <v>2480</v>
      </c>
      <c r="L55315" s="2">
        <v>187.68</v>
      </c>
    </row>
    <row r="55316" spans="1:12" x14ac:dyDescent="0.3">
      <c r="A55316" t="s">
        <v>193125</v>
      </c>
      <c r="B55316" t="s">
        <v>193126</v>
      </c>
      <c r="C55316" t="s">
        <v>12</v>
      </c>
      <c r="D55316">
        <v>40</v>
      </c>
      <c r="E55316" t="s">
        <v>198970</v>
      </c>
      <c r="F55316" t="s">
        <v>69628</v>
      </c>
      <c r="G55316">
        <v>2</v>
      </c>
      <c r="H55316" s="2">
        <v>71.680000000000007</v>
      </c>
      <c r="I55316" t="s">
        <v>14</v>
      </c>
      <c r="J55316" s="1">
        <v>44362</v>
      </c>
      <c r="K55316" t="s">
        <v>1349</v>
      </c>
      <c r="L55316" s="2">
        <v>143.36000000000001</v>
      </c>
    </row>
    <row r="55317" spans="1:12" x14ac:dyDescent="0.3">
      <c r="A55317" t="s">
        <v>191307</v>
      </c>
      <c r="B55317" t="s">
        <v>191308</v>
      </c>
      <c r="C55317" t="s">
        <v>12</v>
      </c>
      <c r="D55317">
        <v>67</v>
      </c>
      <c r="E55317" t="s">
        <v>198973</v>
      </c>
      <c r="F55317" t="s">
        <v>69843</v>
      </c>
      <c r="G55317">
        <v>5</v>
      </c>
      <c r="H55317" s="2">
        <v>3000.85</v>
      </c>
      <c r="I55317" t="s">
        <v>14</v>
      </c>
      <c r="J55317" s="1">
        <v>44472</v>
      </c>
      <c r="K55317" t="s">
        <v>1349</v>
      </c>
      <c r="L55317" s="2">
        <v>15004.25</v>
      </c>
    </row>
    <row r="55318" spans="1:12" x14ac:dyDescent="0.3">
      <c r="A55318" t="s">
        <v>60712</v>
      </c>
      <c r="B55318" t="s">
        <v>60713</v>
      </c>
      <c r="C55318" t="s">
        <v>12</v>
      </c>
      <c r="D55318">
        <v>23</v>
      </c>
      <c r="E55318" t="s">
        <v>198969</v>
      </c>
      <c r="F55318" t="s">
        <v>13</v>
      </c>
      <c r="G55318">
        <v>3</v>
      </c>
      <c r="H55318" s="2">
        <v>900.24</v>
      </c>
      <c r="I55318" t="s">
        <v>6278</v>
      </c>
      <c r="J55318" s="1">
        <v>44669</v>
      </c>
      <c r="K55318" t="s">
        <v>2480</v>
      </c>
      <c r="L55318" s="2">
        <v>2700.72</v>
      </c>
    </row>
    <row r="55319" spans="1:12" x14ac:dyDescent="0.3">
      <c r="A55319" t="s">
        <v>58226</v>
      </c>
      <c r="B55319" t="s">
        <v>58227</v>
      </c>
      <c r="C55319" t="s">
        <v>12</v>
      </c>
      <c r="D55319">
        <v>29</v>
      </c>
      <c r="E55319" t="s">
        <v>198969</v>
      </c>
      <c r="F55319" t="s">
        <v>13</v>
      </c>
      <c r="G55319">
        <v>3</v>
      </c>
      <c r="H55319" s="2">
        <v>900.24</v>
      </c>
      <c r="I55319" t="s">
        <v>6278</v>
      </c>
      <c r="J55319" s="1">
        <v>44661</v>
      </c>
      <c r="K55319" t="s">
        <v>4072</v>
      </c>
      <c r="L55319" s="2">
        <v>2700.72</v>
      </c>
    </row>
    <row r="55320" spans="1:12" x14ac:dyDescent="0.3">
      <c r="A55320" t="s">
        <v>197167</v>
      </c>
      <c r="B55320" t="s">
        <v>197168</v>
      </c>
      <c r="C55320" t="s">
        <v>12</v>
      </c>
      <c r="D55320">
        <v>59</v>
      </c>
      <c r="E55320" t="s">
        <v>198971</v>
      </c>
      <c r="F55320" t="s">
        <v>69002</v>
      </c>
      <c r="G55320">
        <v>1</v>
      </c>
      <c r="H55320" s="2">
        <v>40.659999999999997</v>
      </c>
      <c r="I55320" t="s">
        <v>14</v>
      </c>
      <c r="J55320" s="1">
        <v>44949</v>
      </c>
      <c r="K55320" t="s">
        <v>1349</v>
      </c>
      <c r="L55320" s="2">
        <v>40.659999999999997</v>
      </c>
    </row>
    <row r="55321" spans="1:12" x14ac:dyDescent="0.3">
      <c r="A55321" t="s">
        <v>132051</v>
      </c>
      <c r="B55321" t="s">
        <v>132052</v>
      </c>
      <c r="C55321" t="s">
        <v>840</v>
      </c>
      <c r="D55321">
        <v>37</v>
      </c>
      <c r="E55321" t="s">
        <v>198972</v>
      </c>
      <c r="F55321" t="s">
        <v>69002</v>
      </c>
      <c r="G55321">
        <v>3</v>
      </c>
      <c r="H55321" s="2">
        <v>121.98</v>
      </c>
      <c r="I55321" t="s">
        <v>6278</v>
      </c>
      <c r="J55321" s="1">
        <v>44391</v>
      </c>
      <c r="K55321" t="s">
        <v>15</v>
      </c>
      <c r="L55321" s="2">
        <v>365.94</v>
      </c>
    </row>
    <row r="55322" spans="1:12" x14ac:dyDescent="0.3">
      <c r="A55322" t="s">
        <v>183563</v>
      </c>
      <c r="B55322" t="s">
        <v>183564</v>
      </c>
      <c r="C55322" t="s">
        <v>840</v>
      </c>
      <c r="D55322">
        <v>52</v>
      </c>
      <c r="E55322" t="s">
        <v>198971</v>
      </c>
      <c r="F55322" t="s">
        <v>69327</v>
      </c>
      <c r="G55322">
        <v>5</v>
      </c>
      <c r="H55322" s="2">
        <v>26.15</v>
      </c>
      <c r="I55322" t="s">
        <v>14</v>
      </c>
      <c r="J55322" s="1">
        <v>44530</v>
      </c>
      <c r="K55322" t="s">
        <v>15</v>
      </c>
      <c r="L55322" s="2">
        <v>130.75</v>
      </c>
    </row>
    <row r="55323" spans="1:12" x14ac:dyDescent="0.3">
      <c r="A55323" t="s">
        <v>119275</v>
      </c>
      <c r="B55323" t="s">
        <v>119276</v>
      </c>
      <c r="C55323" t="s">
        <v>840</v>
      </c>
      <c r="D55323">
        <v>36</v>
      </c>
      <c r="E55323" t="s">
        <v>198972</v>
      </c>
      <c r="F55323" t="s">
        <v>69843</v>
      </c>
      <c r="G55323">
        <v>4</v>
      </c>
      <c r="H55323" s="2">
        <v>2400.6799999999998</v>
      </c>
      <c r="I55323" t="s">
        <v>6278</v>
      </c>
      <c r="J55323" s="1">
        <v>44777</v>
      </c>
      <c r="K55323" t="s">
        <v>2480</v>
      </c>
      <c r="L55323" s="2">
        <v>9602.7199999999993</v>
      </c>
    </row>
    <row r="55324" spans="1:12" x14ac:dyDescent="0.3">
      <c r="A55324" t="s">
        <v>88539</v>
      </c>
      <c r="B55324" t="s">
        <v>88540</v>
      </c>
      <c r="C55324" t="s">
        <v>12</v>
      </c>
      <c r="D55324">
        <v>43</v>
      </c>
      <c r="E55324" t="s">
        <v>198970</v>
      </c>
      <c r="F55324" t="s">
        <v>69327</v>
      </c>
      <c r="G55324">
        <v>4</v>
      </c>
      <c r="H55324" s="2">
        <v>20.92</v>
      </c>
      <c r="I55324" t="s">
        <v>11067</v>
      </c>
      <c r="J55324" s="1">
        <v>44456</v>
      </c>
      <c r="K55324" t="s">
        <v>15</v>
      </c>
      <c r="L55324" s="2">
        <v>83.68</v>
      </c>
    </row>
    <row r="55325" spans="1:12" x14ac:dyDescent="0.3">
      <c r="A55325" t="s">
        <v>171235</v>
      </c>
      <c r="B55325" t="s">
        <v>171236</v>
      </c>
      <c r="C55325" t="s">
        <v>840</v>
      </c>
      <c r="D55325">
        <v>33</v>
      </c>
      <c r="E55325" t="s">
        <v>198972</v>
      </c>
      <c r="F55325" t="s">
        <v>69628</v>
      </c>
      <c r="G55325">
        <v>3</v>
      </c>
      <c r="H55325" s="2">
        <v>107.52</v>
      </c>
      <c r="I55325" t="s">
        <v>14</v>
      </c>
      <c r="J55325" s="1">
        <v>44493</v>
      </c>
      <c r="K55325" t="s">
        <v>5688</v>
      </c>
      <c r="L55325" s="2">
        <v>322.56</v>
      </c>
    </row>
    <row r="55326" spans="1:12" x14ac:dyDescent="0.3">
      <c r="A55326" t="s">
        <v>136267</v>
      </c>
      <c r="B55326" t="s">
        <v>136268</v>
      </c>
      <c r="C55326" t="s">
        <v>12</v>
      </c>
      <c r="D55326">
        <v>62</v>
      </c>
      <c r="E55326" t="s">
        <v>198973</v>
      </c>
      <c r="F55326" t="s">
        <v>69843</v>
      </c>
      <c r="G55326">
        <v>1</v>
      </c>
      <c r="H55326" s="2">
        <v>600.16999999999996</v>
      </c>
      <c r="I55326" t="s">
        <v>6278</v>
      </c>
      <c r="J55326" s="1">
        <v>44281</v>
      </c>
      <c r="K55326" t="s">
        <v>15</v>
      </c>
      <c r="L55326" s="2">
        <v>600.16999999999996</v>
      </c>
    </row>
    <row r="55327" spans="1:12" x14ac:dyDescent="0.3">
      <c r="A55327" t="s">
        <v>78173</v>
      </c>
      <c r="B55327" t="s">
        <v>78174</v>
      </c>
      <c r="C55327" t="s">
        <v>12</v>
      </c>
      <c r="D55327">
        <v>67</v>
      </c>
      <c r="E55327" t="s">
        <v>198973</v>
      </c>
      <c r="F55327" t="s">
        <v>69327</v>
      </c>
      <c r="G55327">
        <v>4</v>
      </c>
      <c r="H55327" s="2">
        <v>20.92</v>
      </c>
      <c r="I55327" t="s">
        <v>11067</v>
      </c>
      <c r="J55327" s="1">
        <v>44252</v>
      </c>
      <c r="K55327" t="s">
        <v>3387</v>
      </c>
      <c r="L55327" s="2">
        <v>83.68</v>
      </c>
    </row>
    <row r="55328" spans="1:12" x14ac:dyDescent="0.3">
      <c r="A55328" t="s">
        <v>53290</v>
      </c>
      <c r="B55328" t="s">
        <v>53291</v>
      </c>
      <c r="C55328" t="s">
        <v>12</v>
      </c>
      <c r="D55328">
        <v>28</v>
      </c>
      <c r="E55328" t="s">
        <v>198969</v>
      </c>
      <c r="F55328" t="s">
        <v>13</v>
      </c>
      <c r="G55328">
        <v>1</v>
      </c>
      <c r="H55328" s="2">
        <v>300.08</v>
      </c>
      <c r="I55328" t="s">
        <v>11067</v>
      </c>
      <c r="J55328" s="1">
        <v>44628</v>
      </c>
      <c r="K55328" t="s">
        <v>15</v>
      </c>
      <c r="L55328" s="2">
        <v>300.08</v>
      </c>
    </row>
    <row r="55329" spans="1:12" x14ac:dyDescent="0.3">
      <c r="A55329" t="s">
        <v>84215</v>
      </c>
      <c r="B55329" t="s">
        <v>84216</v>
      </c>
      <c r="C55329" t="s">
        <v>12</v>
      </c>
      <c r="D55329">
        <v>65</v>
      </c>
      <c r="E55329" t="s">
        <v>198973</v>
      </c>
      <c r="F55329" t="s">
        <v>69002</v>
      </c>
      <c r="G55329">
        <v>2</v>
      </c>
      <c r="H55329" s="2">
        <v>81.319999999999993</v>
      </c>
      <c r="I55329" t="s">
        <v>11067</v>
      </c>
      <c r="J55329" s="1">
        <v>44237</v>
      </c>
      <c r="K55329" t="s">
        <v>2480</v>
      </c>
      <c r="L55329" s="2">
        <v>162.63999999999999</v>
      </c>
    </row>
    <row r="55330" spans="1:12" x14ac:dyDescent="0.3">
      <c r="A55330" t="s">
        <v>130151</v>
      </c>
      <c r="B55330" t="s">
        <v>130152</v>
      </c>
      <c r="C55330" t="s">
        <v>12</v>
      </c>
      <c r="D55330">
        <v>52</v>
      </c>
      <c r="E55330" t="s">
        <v>198971</v>
      </c>
      <c r="F55330" t="s">
        <v>69002</v>
      </c>
      <c r="G55330">
        <v>2</v>
      </c>
      <c r="H55330" s="2">
        <v>81.319999999999993</v>
      </c>
      <c r="I55330" t="s">
        <v>6278</v>
      </c>
      <c r="J55330" s="1">
        <v>44987</v>
      </c>
      <c r="K55330" t="s">
        <v>1349</v>
      </c>
      <c r="L55330" s="2">
        <v>162.63999999999999</v>
      </c>
    </row>
    <row r="55331" spans="1:12" x14ac:dyDescent="0.3">
      <c r="A55331" t="s">
        <v>35310</v>
      </c>
      <c r="B55331" t="s">
        <v>35311</v>
      </c>
      <c r="C55331" t="s">
        <v>840</v>
      </c>
      <c r="D55331">
        <v>32</v>
      </c>
      <c r="E55331" t="s">
        <v>198972</v>
      </c>
      <c r="F55331" t="s">
        <v>13</v>
      </c>
      <c r="G55331">
        <v>5</v>
      </c>
      <c r="H55331" s="2">
        <v>1500.4</v>
      </c>
      <c r="I55331" t="s">
        <v>14</v>
      </c>
      <c r="J55331" s="1">
        <v>44673</v>
      </c>
      <c r="K55331" t="s">
        <v>3387</v>
      </c>
      <c r="L55331" s="2">
        <v>7502</v>
      </c>
    </row>
    <row r="55332" spans="1:12" x14ac:dyDescent="0.3">
      <c r="A55332" t="s">
        <v>146465</v>
      </c>
      <c r="B55332" t="s">
        <v>146466</v>
      </c>
      <c r="C55332" t="s">
        <v>12</v>
      </c>
      <c r="D55332">
        <v>34</v>
      </c>
      <c r="E55332" t="s">
        <v>198972</v>
      </c>
      <c r="F55332" t="s">
        <v>69843</v>
      </c>
      <c r="G55332">
        <v>4</v>
      </c>
      <c r="H55332" s="2">
        <v>2400.6799999999998</v>
      </c>
      <c r="I55332" t="s">
        <v>14</v>
      </c>
      <c r="J55332" s="1">
        <v>44620</v>
      </c>
      <c r="K55332" t="s">
        <v>2480</v>
      </c>
      <c r="L55332" s="2">
        <v>9602.7199999999993</v>
      </c>
    </row>
    <row r="55333" spans="1:12" x14ac:dyDescent="0.3">
      <c r="A55333" t="s">
        <v>152051</v>
      </c>
      <c r="B55333" t="s">
        <v>152052</v>
      </c>
      <c r="C55333" t="s">
        <v>12</v>
      </c>
      <c r="D55333">
        <v>41</v>
      </c>
      <c r="E55333" t="s">
        <v>198970</v>
      </c>
      <c r="F55333" t="s">
        <v>69628</v>
      </c>
      <c r="G55333">
        <v>2</v>
      </c>
      <c r="H55333" s="2">
        <v>71.680000000000007</v>
      </c>
      <c r="I55333" t="s">
        <v>14</v>
      </c>
      <c r="J55333" s="1">
        <v>44228</v>
      </c>
      <c r="K55333" t="s">
        <v>4072</v>
      </c>
      <c r="L55333" s="2">
        <v>143.36000000000001</v>
      </c>
    </row>
    <row r="55334" spans="1:12" x14ac:dyDescent="0.3">
      <c r="A55334" t="s">
        <v>173547</v>
      </c>
      <c r="B55334" t="s">
        <v>173548</v>
      </c>
      <c r="C55334" t="s">
        <v>12</v>
      </c>
      <c r="D55334">
        <v>63</v>
      </c>
      <c r="E55334" t="s">
        <v>198973</v>
      </c>
      <c r="F55334" t="s">
        <v>69002</v>
      </c>
      <c r="G55334">
        <v>4</v>
      </c>
      <c r="H55334" s="2">
        <v>162.63999999999999</v>
      </c>
      <c r="I55334" t="s">
        <v>14</v>
      </c>
      <c r="J55334" s="1">
        <v>44461</v>
      </c>
      <c r="K55334" t="s">
        <v>5995</v>
      </c>
      <c r="L55334" s="2">
        <v>650.55999999999995</v>
      </c>
    </row>
    <row r="55335" spans="1:12" x14ac:dyDescent="0.3">
      <c r="A55335" t="s">
        <v>53790</v>
      </c>
      <c r="B55335" t="s">
        <v>53791</v>
      </c>
      <c r="C55335" t="s">
        <v>12</v>
      </c>
      <c r="D55335">
        <v>52</v>
      </c>
      <c r="E55335" t="s">
        <v>198971</v>
      </c>
      <c r="F55335" t="s">
        <v>13</v>
      </c>
      <c r="G55335">
        <v>1</v>
      </c>
      <c r="H55335" s="2">
        <v>300.08</v>
      </c>
      <c r="I55335" t="s">
        <v>11067</v>
      </c>
      <c r="J55335" s="1">
        <v>44410</v>
      </c>
      <c r="K55335" t="s">
        <v>2480</v>
      </c>
      <c r="L55335" s="2">
        <v>300.08</v>
      </c>
    </row>
    <row r="55336" spans="1:12" x14ac:dyDescent="0.3">
      <c r="A55336" t="s">
        <v>148507</v>
      </c>
      <c r="B55336" t="s">
        <v>148508</v>
      </c>
      <c r="C55336" t="s">
        <v>12</v>
      </c>
      <c r="D55336">
        <v>52</v>
      </c>
      <c r="E55336" t="s">
        <v>198971</v>
      </c>
      <c r="F55336" t="s">
        <v>70042</v>
      </c>
      <c r="G55336">
        <v>1</v>
      </c>
      <c r="H55336" s="2">
        <v>15.15</v>
      </c>
      <c r="I55336" t="s">
        <v>14</v>
      </c>
      <c r="J55336" s="1">
        <v>44688</v>
      </c>
      <c r="K55336" t="s">
        <v>2480</v>
      </c>
      <c r="L55336" s="2">
        <v>15.15</v>
      </c>
    </row>
    <row r="55337" spans="1:12" x14ac:dyDescent="0.3">
      <c r="A55337" t="s">
        <v>168183</v>
      </c>
      <c r="B55337" t="s">
        <v>168184</v>
      </c>
      <c r="C55337" t="s">
        <v>12</v>
      </c>
      <c r="D55337">
        <v>63</v>
      </c>
      <c r="E55337" t="s">
        <v>198973</v>
      </c>
      <c r="F55337" t="s">
        <v>69002</v>
      </c>
      <c r="G55337">
        <v>4</v>
      </c>
      <c r="H55337" s="2">
        <v>162.63999999999999</v>
      </c>
      <c r="I55337" t="s">
        <v>14</v>
      </c>
      <c r="J55337" s="1">
        <v>44249</v>
      </c>
      <c r="K55337" t="s">
        <v>4711</v>
      </c>
      <c r="L55337" s="2">
        <v>650.55999999999995</v>
      </c>
    </row>
    <row r="55338" spans="1:12" x14ac:dyDescent="0.3">
      <c r="A55338" t="s">
        <v>110689</v>
      </c>
      <c r="B55338" t="s">
        <v>110690</v>
      </c>
      <c r="C55338" t="s">
        <v>12</v>
      </c>
      <c r="D55338">
        <v>56</v>
      </c>
      <c r="E55338" t="s">
        <v>198971</v>
      </c>
      <c r="F55338" t="s">
        <v>69843</v>
      </c>
      <c r="G55338">
        <v>3</v>
      </c>
      <c r="H55338" s="2">
        <v>1800.51</v>
      </c>
      <c r="I55338" t="s">
        <v>6278</v>
      </c>
      <c r="J55338" s="1">
        <v>44747</v>
      </c>
      <c r="K55338" t="s">
        <v>5688</v>
      </c>
      <c r="L55338" s="2">
        <v>5401.53</v>
      </c>
    </row>
    <row r="55339" spans="1:12" x14ac:dyDescent="0.3">
      <c r="A55339" t="s">
        <v>98781</v>
      </c>
      <c r="B55339" t="s">
        <v>98782</v>
      </c>
      <c r="C55339" t="s">
        <v>840</v>
      </c>
      <c r="D55339">
        <v>31</v>
      </c>
      <c r="E55339" t="s">
        <v>198972</v>
      </c>
      <c r="F55339" t="s">
        <v>69327</v>
      </c>
      <c r="G55339">
        <v>1</v>
      </c>
      <c r="H55339" s="2">
        <v>5.23</v>
      </c>
      <c r="I55339" t="s">
        <v>6278</v>
      </c>
      <c r="J55339" s="1">
        <v>44274</v>
      </c>
      <c r="K55339" t="s">
        <v>4072</v>
      </c>
      <c r="L55339" s="2">
        <v>5.23</v>
      </c>
    </row>
    <row r="55340" spans="1:12" x14ac:dyDescent="0.3">
      <c r="A55340" t="s">
        <v>120321</v>
      </c>
      <c r="B55340" t="s">
        <v>120322</v>
      </c>
      <c r="C55340" t="s">
        <v>12</v>
      </c>
      <c r="D55340">
        <v>62</v>
      </c>
      <c r="E55340" t="s">
        <v>198973</v>
      </c>
      <c r="F55340" t="s">
        <v>69327</v>
      </c>
      <c r="G55340">
        <v>1</v>
      </c>
      <c r="H55340" s="2">
        <v>5.23</v>
      </c>
      <c r="I55340" t="s">
        <v>6278</v>
      </c>
      <c r="J55340" s="1">
        <v>44688</v>
      </c>
      <c r="K55340" t="s">
        <v>2480</v>
      </c>
      <c r="L55340" s="2">
        <v>5.23</v>
      </c>
    </row>
    <row r="55341" spans="1:12" x14ac:dyDescent="0.3">
      <c r="A55341" t="s">
        <v>82493</v>
      </c>
      <c r="B55341" t="s">
        <v>82494</v>
      </c>
      <c r="C55341" t="s">
        <v>12</v>
      </c>
      <c r="D55341">
        <v>24</v>
      </c>
      <c r="E55341" t="s">
        <v>198969</v>
      </c>
      <c r="F55341" t="s">
        <v>70034</v>
      </c>
      <c r="G55341">
        <v>2</v>
      </c>
      <c r="H55341" s="2">
        <v>2100</v>
      </c>
      <c r="I55341" t="s">
        <v>11067</v>
      </c>
      <c r="J55341" s="1">
        <v>44819</v>
      </c>
      <c r="K55341" t="s">
        <v>2480</v>
      </c>
      <c r="L55341" s="2">
        <v>4200</v>
      </c>
    </row>
    <row r="55342" spans="1:12" x14ac:dyDescent="0.3">
      <c r="A55342" t="s">
        <v>29332</v>
      </c>
      <c r="B55342" t="s">
        <v>29333</v>
      </c>
      <c r="C55342" t="s">
        <v>12</v>
      </c>
      <c r="D55342">
        <v>56</v>
      </c>
      <c r="E55342" t="s">
        <v>198971</v>
      </c>
      <c r="F55342" t="s">
        <v>13</v>
      </c>
      <c r="G55342">
        <v>5</v>
      </c>
      <c r="H55342" s="2">
        <v>1500.4</v>
      </c>
      <c r="I55342" t="s">
        <v>6278</v>
      </c>
      <c r="J55342" s="1">
        <v>44551</v>
      </c>
      <c r="K55342" t="s">
        <v>1349</v>
      </c>
      <c r="L55342" s="2">
        <v>7502</v>
      </c>
    </row>
    <row r="55343" spans="1:12" x14ac:dyDescent="0.3">
      <c r="A55343" t="s">
        <v>61138</v>
      </c>
      <c r="B55343" t="s">
        <v>61139</v>
      </c>
      <c r="C55343" t="s">
        <v>840</v>
      </c>
      <c r="D55343">
        <v>62</v>
      </c>
      <c r="E55343" t="s">
        <v>198973</v>
      </c>
      <c r="F55343" t="s">
        <v>13</v>
      </c>
      <c r="G55343">
        <v>3</v>
      </c>
      <c r="H55343" s="2">
        <v>900.24</v>
      </c>
      <c r="I55343" t="s">
        <v>6278</v>
      </c>
      <c r="J55343" s="1">
        <v>44892</v>
      </c>
      <c r="K55343" t="s">
        <v>15</v>
      </c>
      <c r="L55343" s="2">
        <v>2700.72</v>
      </c>
    </row>
    <row r="55344" spans="1:12" x14ac:dyDescent="0.3">
      <c r="A55344" t="s">
        <v>19022</v>
      </c>
      <c r="B55344" t="s">
        <v>19023</v>
      </c>
      <c r="C55344" t="s">
        <v>840</v>
      </c>
      <c r="D55344">
        <v>69</v>
      </c>
      <c r="E55344" t="s">
        <v>198973</v>
      </c>
      <c r="F55344" t="s">
        <v>13</v>
      </c>
      <c r="G55344">
        <v>4</v>
      </c>
      <c r="H55344" s="2">
        <v>1200.32</v>
      </c>
      <c r="I55344" t="s">
        <v>6278</v>
      </c>
      <c r="J55344" s="1">
        <v>44551</v>
      </c>
      <c r="K55344" t="s">
        <v>2480</v>
      </c>
      <c r="L55344" s="2">
        <v>4801.28</v>
      </c>
    </row>
    <row r="55345" spans="1:12" x14ac:dyDescent="0.3">
      <c r="A55345" t="s">
        <v>184149</v>
      </c>
      <c r="B55345" t="s">
        <v>184150</v>
      </c>
      <c r="C55345" t="s">
        <v>840</v>
      </c>
      <c r="D55345">
        <v>39</v>
      </c>
      <c r="E55345" t="s">
        <v>198972</v>
      </c>
      <c r="F55345" t="s">
        <v>69327</v>
      </c>
      <c r="G55345">
        <v>1</v>
      </c>
      <c r="H55345" s="2">
        <v>5.23</v>
      </c>
      <c r="I55345" t="s">
        <v>14</v>
      </c>
      <c r="J55345" s="1">
        <v>44224</v>
      </c>
      <c r="K55345" t="s">
        <v>15</v>
      </c>
      <c r="L55345" s="2">
        <v>5.23</v>
      </c>
    </row>
    <row r="55346" spans="1:12" x14ac:dyDescent="0.3">
      <c r="A55346" t="s">
        <v>16222</v>
      </c>
      <c r="B55346" t="s">
        <v>16223</v>
      </c>
      <c r="C55346" t="s">
        <v>840</v>
      </c>
      <c r="D55346">
        <v>19</v>
      </c>
      <c r="E55346" t="s">
        <v>198969</v>
      </c>
      <c r="F55346" t="s">
        <v>13</v>
      </c>
      <c r="G55346">
        <v>4</v>
      </c>
      <c r="H55346" s="2">
        <v>1200.32</v>
      </c>
      <c r="I55346" t="s">
        <v>11067</v>
      </c>
      <c r="J55346" s="1">
        <v>44960</v>
      </c>
      <c r="K55346" t="s">
        <v>1349</v>
      </c>
      <c r="L55346" s="2">
        <v>4801.28</v>
      </c>
    </row>
    <row r="55347" spans="1:12" x14ac:dyDescent="0.3">
      <c r="A55347" t="s">
        <v>183695</v>
      </c>
      <c r="B55347" t="s">
        <v>183696</v>
      </c>
      <c r="C55347" t="s">
        <v>840</v>
      </c>
      <c r="D55347">
        <v>36</v>
      </c>
      <c r="E55347" t="s">
        <v>198972</v>
      </c>
      <c r="F55347" t="s">
        <v>69327</v>
      </c>
      <c r="G55347">
        <v>5</v>
      </c>
      <c r="H55347" s="2">
        <v>26.15</v>
      </c>
      <c r="I55347" t="s">
        <v>14</v>
      </c>
      <c r="J55347" s="1">
        <v>44956</v>
      </c>
      <c r="K55347" t="s">
        <v>15</v>
      </c>
      <c r="L55347" s="2">
        <v>130.75</v>
      </c>
    </row>
    <row r="55348" spans="1:12" x14ac:dyDescent="0.3">
      <c r="A55348" t="s">
        <v>196341</v>
      </c>
      <c r="B55348" t="s">
        <v>196342</v>
      </c>
      <c r="C55348" t="s">
        <v>840</v>
      </c>
      <c r="D55348">
        <v>52</v>
      </c>
      <c r="E55348" t="s">
        <v>198971</v>
      </c>
      <c r="F55348" t="s">
        <v>69002</v>
      </c>
      <c r="G55348">
        <v>5</v>
      </c>
      <c r="H55348" s="2">
        <v>203.3</v>
      </c>
      <c r="I55348" t="s">
        <v>14</v>
      </c>
      <c r="J55348" s="1">
        <v>44768</v>
      </c>
      <c r="K55348" t="s">
        <v>1349</v>
      </c>
      <c r="L55348" s="2">
        <v>1016.5</v>
      </c>
    </row>
    <row r="55349" spans="1:12" x14ac:dyDescent="0.3">
      <c r="A55349" t="s">
        <v>76819</v>
      </c>
      <c r="B55349" t="s">
        <v>76820</v>
      </c>
      <c r="C55349" t="s">
        <v>840</v>
      </c>
      <c r="D55349">
        <v>41</v>
      </c>
      <c r="E55349" t="s">
        <v>198970</v>
      </c>
      <c r="F55349" t="s">
        <v>69843</v>
      </c>
      <c r="G55349">
        <v>2</v>
      </c>
      <c r="H55349" s="2">
        <v>1200.3399999999999</v>
      </c>
      <c r="I55349" t="s">
        <v>11067</v>
      </c>
      <c r="J55349" s="1">
        <v>44547</v>
      </c>
      <c r="K55349" t="s">
        <v>4072</v>
      </c>
      <c r="L55349" s="2">
        <v>2400.6799999999998</v>
      </c>
    </row>
    <row r="55350" spans="1:12" x14ac:dyDescent="0.3">
      <c r="A55350" t="s">
        <v>189543</v>
      </c>
      <c r="B55350" t="s">
        <v>189544</v>
      </c>
      <c r="C55350" t="s">
        <v>12</v>
      </c>
      <c r="D55350">
        <v>67</v>
      </c>
      <c r="E55350" t="s">
        <v>198973</v>
      </c>
      <c r="F55350" t="s">
        <v>69327</v>
      </c>
      <c r="G55350">
        <v>4</v>
      </c>
      <c r="H55350" s="2">
        <v>20.92</v>
      </c>
      <c r="I55350" t="s">
        <v>14</v>
      </c>
      <c r="J55350" s="1">
        <v>44806</v>
      </c>
      <c r="K55350" t="s">
        <v>1349</v>
      </c>
      <c r="L55350" s="2">
        <v>83.68</v>
      </c>
    </row>
    <row r="55351" spans="1:12" x14ac:dyDescent="0.3">
      <c r="A55351" t="s">
        <v>127325</v>
      </c>
      <c r="B55351" t="s">
        <v>127326</v>
      </c>
      <c r="C55351" t="s">
        <v>12</v>
      </c>
      <c r="D55351">
        <v>38</v>
      </c>
      <c r="E55351" t="s">
        <v>198972</v>
      </c>
      <c r="F55351" t="s">
        <v>69628</v>
      </c>
      <c r="G55351">
        <v>5</v>
      </c>
      <c r="H55351" s="2">
        <v>179.2</v>
      </c>
      <c r="I55351" t="s">
        <v>6278</v>
      </c>
      <c r="J55351" s="1">
        <v>44870</v>
      </c>
      <c r="K55351" t="s">
        <v>1349</v>
      </c>
      <c r="L55351" s="2">
        <v>896</v>
      </c>
    </row>
    <row r="55352" spans="1:12" x14ac:dyDescent="0.3">
      <c r="A55352" t="s">
        <v>174397</v>
      </c>
      <c r="B55352" t="s">
        <v>174398</v>
      </c>
      <c r="C55352" t="s">
        <v>12</v>
      </c>
      <c r="D55352">
        <v>27</v>
      </c>
      <c r="E55352" t="s">
        <v>198969</v>
      </c>
      <c r="F55352" t="s">
        <v>69843</v>
      </c>
      <c r="G55352">
        <v>1</v>
      </c>
      <c r="H55352" s="2">
        <v>600.16999999999996</v>
      </c>
      <c r="I55352" t="s">
        <v>14</v>
      </c>
      <c r="J55352" s="1">
        <v>44264</v>
      </c>
      <c r="K55352" t="s">
        <v>5995</v>
      </c>
      <c r="L55352" s="2">
        <v>600.16999999999996</v>
      </c>
    </row>
    <row r="55353" spans="1:12" x14ac:dyDescent="0.3">
      <c r="A55353" t="s">
        <v>130433</v>
      </c>
      <c r="B55353" t="s">
        <v>130434</v>
      </c>
      <c r="C55353" t="s">
        <v>840</v>
      </c>
      <c r="D55353">
        <v>26</v>
      </c>
      <c r="E55353" t="s">
        <v>198969</v>
      </c>
      <c r="F55353" t="s">
        <v>69002</v>
      </c>
      <c r="G55353">
        <v>3</v>
      </c>
      <c r="H55353" s="2">
        <v>121.98</v>
      </c>
      <c r="I55353" t="s">
        <v>6278</v>
      </c>
      <c r="J55353" s="1">
        <v>44799</v>
      </c>
      <c r="K55353" t="s">
        <v>1349</v>
      </c>
      <c r="L55353" s="2">
        <v>365.94</v>
      </c>
    </row>
    <row r="55354" spans="1:12" x14ac:dyDescent="0.3">
      <c r="A55354" t="s">
        <v>78315</v>
      </c>
      <c r="B55354" t="s">
        <v>78316</v>
      </c>
      <c r="C55354" t="s">
        <v>12</v>
      </c>
      <c r="D55354">
        <v>59</v>
      </c>
      <c r="E55354" t="s">
        <v>198971</v>
      </c>
      <c r="F55354" t="s">
        <v>69327</v>
      </c>
      <c r="G55354">
        <v>4</v>
      </c>
      <c r="H55354" s="2">
        <v>20.92</v>
      </c>
      <c r="I55354" t="s">
        <v>11067</v>
      </c>
      <c r="J55354" s="1">
        <v>44441</v>
      </c>
      <c r="K55354" t="s">
        <v>3387</v>
      </c>
      <c r="L55354" s="2">
        <v>83.68</v>
      </c>
    </row>
    <row r="55355" spans="1:12" x14ac:dyDescent="0.3">
      <c r="A55355" t="s">
        <v>150263</v>
      </c>
      <c r="B55355" t="s">
        <v>150264</v>
      </c>
      <c r="C55355" t="s">
        <v>12</v>
      </c>
      <c r="D55355">
        <v>61</v>
      </c>
      <c r="E55355" t="s">
        <v>198973</v>
      </c>
      <c r="F55355" t="s">
        <v>70034</v>
      </c>
      <c r="G55355">
        <v>5</v>
      </c>
      <c r="H55355" s="2">
        <v>5250</v>
      </c>
      <c r="I55355" t="s">
        <v>14</v>
      </c>
      <c r="J55355" s="1">
        <v>44750</v>
      </c>
      <c r="K55355" t="s">
        <v>4072</v>
      </c>
      <c r="L55355" s="2">
        <v>26250</v>
      </c>
    </row>
    <row r="55356" spans="1:12" x14ac:dyDescent="0.3">
      <c r="A55356" t="s">
        <v>185481</v>
      </c>
      <c r="B55356" t="s">
        <v>185482</v>
      </c>
      <c r="C55356" t="s">
        <v>12</v>
      </c>
      <c r="D55356">
        <v>26</v>
      </c>
      <c r="E55356" t="s">
        <v>198969</v>
      </c>
      <c r="F55356" t="s">
        <v>69002</v>
      </c>
      <c r="G55356">
        <v>4</v>
      </c>
      <c r="H55356" s="2">
        <v>162.63999999999999</v>
      </c>
      <c r="I55356" t="s">
        <v>14</v>
      </c>
      <c r="J55356" s="1">
        <v>44631</v>
      </c>
      <c r="K55356" t="s">
        <v>15</v>
      </c>
      <c r="L55356" s="2">
        <v>650.55999999999995</v>
      </c>
    </row>
    <row r="55357" spans="1:12" x14ac:dyDescent="0.3">
      <c r="A55357" t="s">
        <v>88885</v>
      </c>
      <c r="B55357" t="s">
        <v>88886</v>
      </c>
      <c r="C55357" t="s">
        <v>12</v>
      </c>
      <c r="D55357">
        <v>65</v>
      </c>
      <c r="E55357" t="s">
        <v>198973</v>
      </c>
      <c r="F55357" t="s">
        <v>69002</v>
      </c>
      <c r="G55357">
        <v>4</v>
      </c>
      <c r="H55357" s="2">
        <v>162.63999999999999</v>
      </c>
      <c r="I55357" t="s">
        <v>11067</v>
      </c>
      <c r="J55357" s="1">
        <v>44249</v>
      </c>
      <c r="K55357" t="s">
        <v>15</v>
      </c>
      <c r="L55357" s="2">
        <v>650.55999999999995</v>
      </c>
    </row>
    <row r="55358" spans="1:12" x14ac:dyDescent="0.3">
      <c r="A55358" t="s">
        <v>55940</v>
      </c>
      <c r="B55358" t="s">
        <v>55941</v>
      </c>
      <c r="C55358" t="s">
        <v>12</v>
      </c>
      <c r="D55358">
        <v>27</v>
      </c>
      <c r="E55358" t="s">
        <v>198969</v>
      </c>
      <c r="F55358" t="s">
        <v>13</v>
      </c>
      <c r="G55358">
        <v>3</v>
      </c>
      <c r="H55358" s="2">
        <v>900.24</v>
      </c>
      <c r="I55358" t="s">
        <v>11067</v>
      </c>
      <c r="J55358" s="1">
        <v>44384</v>
      </c>
      <c r="K55358" t="s">
        <v>5688</v>
      </c>
      <c r="L55358" s="2">
        <v>2700.72</v>
      </c>
    </row>
    <row r="55359" spans="1:12" x14ac:dyDescent="0.3">
      <c r="A55359" t="s">
        <v>40006</v>
      </c>
      <c r="B55359" t="s">
        <v>40007</v>
      </c>
      <c r="C55359" t="s">
        <v>12</v>
      </c>
      <c r="D55359">
        <v>32</v>
      </c>
      <c r="E55359" t="s">
        <v>198972</v>
      </c>
      <c r="F55359" t="s">
        <v>13</v>
      </c>
      <c r="G55359">
        <v>5</v>
      </c>
      <c r="H55359" s="2">
        <v>1500.4</v>
      </c>
      <c r="I55359" t="s">
        <v>14</v>
      </c>
      <c r="J55359" s="1">
        <v>44607</v>
      </c>
      <c r="K55359" t="s">
        <v>1349</v>
      </c>
      <c r="L55359" s="2">
        <v>7502</v>
      </c>
    </row>
    <row r="55360" spans="1:12" x14ac:dyDescent="0.3">
      <c r="A55360" t="s">
        <v>71403</v>
      </c>
      <c r="B55360" t="s">
        <v>71404</v>
      </c>
      <c r="C55360" t="s">
        <v>12</v>
      </c>
      <c r="D55360">
        <v>45</v>
      </c>
      <c r="E55360" t="s">
        <v>198970</v>
      </c>
      <c r="F55360" t="s">
        <v>69002</v>
      </c>
      <c r="G55360">
        <v>4</v>
      </c>
      <c r="H55360" s="2">
        <v>162.63999999999999</v>
      </c>
      <c r="I55360" t="s">
        <v>11067</v>
      </c>
      <c r="J55360" s="1">
        <v>44449</v>
      </c>
      <c r="K55360" t="s">
        <v>5995</v>
      </c>
      <c r="L55360" s="2">
        <v>650.55999999999995</v>
      </c>
    </row>
    <row r="55361" spans="1:12" x14ac:dyDescent="0.3">
      <c r="A55361" t="s">
        <v>111515</v>
      </c>
      <c r="B55361" t="s">
        <v>111516</v>
      </c>
      <c r="C55361" t="s">
        <v>12</v>
      </c>
      <c r="D55361">
        <v>47</v>
      </c>
      <c r="E55361" t="s">
        <v>198970</v>
      </c>
      <c r="F55361" t="s">
        <v>70039</v>
      </c>
      <c r="G55361">
        <v>3</v>
      </c>
      <c r="H55361" s="2">
        <v>35.19</v>
      </c>
      <c r="I55361" t="s">
        <v>6278</v>
      </c>
      <c r="J55361" s="1">
        <v>44473</v>
      </c>
      <c r="K55361" t="s">
        <v>5371</v>
      </c>
      <c r="L55361" s="2">
        <v>105.57</v>
      </c>
    </row>
    <row r="55362" spans="1:12" x14ac:dyDescent="0.3">
      <c r="A55362" t="s">
        <v>80973</v>
      </c>
      <c r="B55362" t="s">
        <v>80974</v>
      </c>
      <c r="C55362" t="s">
        <v>12</v>
      </c>
      <c r="D55362">
        <v>37</v>
      </c>
      <c r="E55362" t="s">
        <v>198972</v>
      </c>
      <c r="F55362" t="s">
        <v>69628</v>
      </c>
      <c r="G55362">
        <v>1</v>
      </c>
      <c r="H55362" s="2">
        <v>35.840000000000003</v>
      </c>
      <c r="I55362" t="s">
        <v>11067</v>
      </c>
      <c r="J55362" s="1">
        <v>44475</v>
      </c>
      <c r="K55362" t="s">
        <v>2480</v>
      </c>
      <c r="L55362" s="2">
        <v>35.840000000000003</v>
      </c>
    </row>
    <row r="55363" spans="1:12" x14ac:dyDescent="0.3">
      <c r="A55363" t="s">
        <v>173699</v>
      </c>
      <c r="B55363" t="s">
        <v>173700</v>
      </c>
      <c r="C55363" t="s">
        <v>12</v>
      </c>
      <c r="D55363">
        <v>25</v>
      </c>
      <c r="E55363" t="s">
        <v>198969</v>
      </c>
      <c r="F55363" t="s">
        <v>69327</v>
      </c>
      <c r="G55363">
        <v>1</v>
      </c>
      <c r="H55363" s="2">
        <v>5.23</v>
      </c>
      <c r="I55363" t="s">
        <v>14</v>
      </c>
      <c r="J55363" s="1">
        <v>44802</v>
      </c>
      <c r="K55363" t="s">
        <v>5995</v>
      </c>
      <c r="L55363" s="2">
        <v>5.23</v>
      </c>
    </row>
    <row r="55364" spans="1:12" x14ac:dyDescent="0.3">
      <c r="A55364" t="s">
        <v>74323</v>
      </c>
      <c r="B55364" t="s">
        <v>74324</v>
      </c>
      <c r="C55364" t="s">
        <v>840</v>
      </c>
      <c r="D55364">
        <v>46</v>
      </c>
      <c r="E55364" t="s">
        <v>198970</v>
      </c>
      <c r="F55364" t="s">
        <v>69327</v>
      </c>
      <c r="G55364">
        <v>3</v>
      </c>
      <c r="H55364" s="2">
        <v>15.69</v>
      </c>
      <c r="I55364" t="s">
        <v>11067</v>
      </c>
      <c r="J55364" s="1">
        <v>44991</v>
      </c>
      <c r="K55364" t="s">
        <v>5688</v>
      </c>
      <c r="L55364" s="2">
        <v>47.07</v>
      </c>
    </row>
    <row r="55365" spans="1:12" x14ac:dyDescent="0.3">
      <c r="A55365" t="s">
        <v>406</v>
      </c>
      <c r="B55365" t="s">
        <v>407</v>
      </c>
      <c r="C55365" t="s">
        <v>12</v>
      </c>
      <c r="D55365">
        <v>40</v>
      </c>
      <c r="E55365" t="s">
        <v>198970</v>
      </c>
      <c r="F55365" t="s">
        <v>13</v>
      </c>
      <c r="G55365">
        <v>2</v>
      </c>
      <c r="H55365" s="2">
        <v>600.16</v>
      </c>
      <c r="I55365" t="s">
        <v>14</v>
      </c>
      <c r="J55365" s="1">
        <v>44558</v>
      </c>
      <c r="K55365" t="s">
        <v>15</v>
      </c>
      <c r="L55365" s="2">
        <v>1200.32</v>
      </c>
    </row>
    <row r="55366" spans="1:12" x14ac:dyDescent="0.3">
      <c r="A55366" t="s">
        <v>158805</v>
      </c>
      <c r="B55366" t="s">
        <v>158806</v>
      </c>
      <c r="C55366" t="s">
        <v>840</v>
      </c>
      <c r="D55366">
        <v>62</v>
      </c>
      <c r="E55366" t="s">
        <v>198973</v>
      </c>
      <c r="F55366" t="s">
        <v>70039</v>
      </c>
      <c r="G55366">
        <v>2</v>
      </c>
      <c r="H55366" s="2">
        <v>23.46</v>
      </c>
      <c r="I55366" t="s">
        <v>14</v>
      </c>
      <c r="J55366" s="1">
        <v>44522</v>
      </c>
      <c r="K55366" t="s">
        <v>3387</v>
      </c>
      <c r="L55366" s="2">
        <v>46.92</v>
      </c>
    </row>
    <row r="55367" spans="1:12" x14ac:dyDescent="0.3">
      <c r="A55367" t="s">
        <v>15188</v>
      </c>
      <c r="B55367" t="s">
        <v>15189</v>
      </c>
      <c r="C55367" t="s">
        <v>840</v>
      </c>
      <c r="D55367">
        <v>52</v>
      </c>
      <c r="E55367" t="s">
        <v>198971</v>
      </c>
      <c r="F55367" t="s">
        <v>13</v>
      </c>
      <c r="G55367">
        <v>4</v>
      </c>
      <c r="H55367" s="2">
        <v>1200.32</v>
      </c>
      <c r="I55367" t="s">
        <v>11067</v>
      </c>
      <c r="J55367" s="1">
        <v>44537</v>
      </c>
      <c r="K55367" t="s">
        <v>2480</v>
      </c>
      <c r="L55367" s="2">
        <v>4801.28</v>
      </c>
    </row>
    <row r="55368" spans="1:12" x14ac:dyDescent="0.3">
      <c r="A55368" t="s">
        <v>110139</v>
      </c>
      <c r="B55368" t="s">
        <v>110140</v>
      </c>
      <c r="C55368" t="s">
        <v>840</v>
      </c>
      <c r="D55368">
        <v>53</v>
      </c>
      <c r="E55368" t="s">
        <v>198971</v>
      </c>
      <c r="F55368" t="s">
        <v>69628</v>
      </c>
      <c r="G55368">
        <v>1</v>
      </c>
      <c r="H55368" s="2">
        <v>35.840000000000003</v>
      </c>
      <c r="I55368" t="s">
        <v>6278</v>
      </c>
      <c r="J55368" s="1">
        <v>44631</v>
      </c>
      <c r="K55368" t="s">
        <v>5688</v>
      </c>
      <c r="L55368" s="2">
        <v>35.840000000000003</v>
      </c>
    </row>
    <row r="55369" spans="1:12" x14ac:dyDescent="0.3">
      <c r="A55369" t="s">
        <v>80767</v>
      </c>
      <c r="B55369" t="s">
        <v>80768</v>
      </c>
      <c r="C55369" t="s">
        <v>12</v>
      </c>
      <c r="D55369">
        <v>25</v>
      </c>
      <c r="E55369" t="s">
        <v>198969</v>
      </c>
      <c r="F55369" t="s">
        <v>69002</v>
      </c>
      <c r="G55369">
        <v>1</v>
      </c>
      <c r="H55369" s="2">
        <v>40.659999999999997</v>
      </c>
      <c r="I55369" t="s">
        <v>11067</v>
      </c>
      <c r="J55369" s="1">
        <v>44402</v>
      </c>
      <c r="K55369" t="s">
        <v>3387</v>
      </c>
      <c r="L55369" s="2">
        <v>40.659999999999997</v>
      </c>
    </row>
    <row r="55370" spans="1:12" x14ac:dyDescent="0.3">
      <c r="A55370" t="s">
        <v>155773</v>
      </c>
      <c r="B55370" t="s">
        <v>155774</v>
      </c>
      <c r="C55370" t="s">
        <v>12</v>
      </c>
      <c r="D55370">
        <v>32</v>
      </c>
      <c r="E55370" t="s">
        <v>198972</v>
      </c>
      <c r="F55370" t="s">
        <v>69327</v>
      </c>
      <c r="G55370">
        <v>1</v>
      </c>
      <c r="H55370" s="2">
        <v>5.23</v>
      </c>
      <c r="I55370" t="s">
        <v>14</v>
      </c>
      <c r="J55370" s="1">
        <v>44887</v>
      </c>
      <c r="K55370" t="s">
        <v>3387</v>
      </c>
      <c r="L55370" s="2">
        <v>5.23</v>
      </c>
    </row>
    <row r="55371" spans="1:12" x14ac:dyDescent="0.3">
      <c r="A55371" t="s">
        <v>53256</v>
      </c>
      <c r="B55371" t="s">
        <v>53257</v>
      </c>
      <c r="C55371" t="s">
        <v>840</v>
      </c>
      <c r="D55371">
        <v>34</v>
      </c>
      <c r="E55371" t="s">
        <v>198972</v>
      </c>
      <c r="F55371" t="s">
        <v>13</v>
      </c>
      <c r="G55371">
        <v>1</v>
      </c>
      <c r="H55371" s="2">
        <v>300.08</v>
      </c>
      <c r="I55371" t="s">
        <v>11067</v>
      </c>
      <c r="J55371" s="1">
        <v>44210</v>
      </c>
      <c r="K55371" t="s">
        <v>15</v>
      </c>
      <c r="L55371" s="2">
        <v>300.08</v>
      </c>
    </row>
    <row r="55372" spans="1:12" x14ac:dyDescent="0.3">
      <c r="A55372" t="s">
        <v>149483</v>
      </c>
      <c r="B55372" t="s">
        <v>149484</v>
      </c>
      <c r="C55372" t="s">
        <v>12</v>
      </c>
      <c r="D55372">
        <v>26</v>
      </c>
      <c r="E55372" t="s">
        <v>198969</v>
      </c>
      <c r="F55372" t="s">
        <v>70039</v>
      </c>
      <c r="G55372">
        <v>2</v>
      </c>
      <c r="H55372" s="2">
        <v>23.46</v>
      </c>
      <c r="I55372" t="s">
        <v>14</v>
      </c>
      <c r="J55372" s="1">
        <v>44218</v>
      </c>
      <c r="K55372" t="s">
        <v>2480</v>
      </c>
      <c r="L55372" s="2">
        <v>46.92</v>
      </c>
    </row>
    <row r="55373" spans="1:12" x14ac:dyDescent="0.3">
      <c r="A55373" t="s">
        <v>185477</v>
      </c>
      <c r="B55373" t="s">
        <v>185478</v>
      </c>
      <c r="C55373" t="s">
        <v>12</v>
      </c>
      <c r="D55373">
        <v>18</v>
      </c>
      <c r="E55373" t="s">
        <v>198974</v>
      </c>
      <c r="F55373" t="s">
        <v>69002</v>
      </c>
      <c r="G55373">
        <v>4</v>
      </c>
      <c r="H55373" s="2">
        <v>162.63999999999999</v>
      </c>
      <c r="I55373" t="s">
        <v>14</v>
      </c>
      <c r="J55373" s="1">
        <v>44947</v>
      </c>
      <c r="K55373" t="s">
        <v>15</v>
      </c>
      <c r="L55373" s="2">
        <v>650.55999999999995</v>
      </c>
    </row>
    <row r="55374" spans="1:12" x14ac:dyDescent="0.3">
      <c r="A55374" t="s">
        <v>189441</v>
      </c>
      <c r="B55374" t="s">
        <v>189442</v>
      </c>
      <c r="C55374" t="s">
        <v>12</v>
      </c>
      <c r="D55374">
        <v>23</v>
      </c>
      <c r="E55374" t="s">
        <v>198969</v>
      </c>
      <c r="F55374" t="s">
        <v>69327</v>
      </c>
      <c r="G55374">
        <v>4</v>
      </c>
      <c r="H55374" s="2">
        <v>20.92</v>
      </c>
      <c r="I55374" t="s">
        <v>14</v>
      </c>
      <c r="J55374" s="1">
        <v>44465</v>
      </c>
      <c r="K55374" t="s">
        <v>1349</v>
      </c>
      <c r="L55374" s="2">
        <v>83.68</v>
      </c>
    </row>
    <row r="55375" spans="1:12" x14ac:dyDescent="0.3">
      <c r="A55375" t="s">
        <v>90119</v>
      </c>
      <c r="B55375" t="s">
        <v>90120</v>
      </c>
      <c r="C55375" t="s">
        <v>12</v>
      </c>
      <c r="D55375">
        <v>65</v>
      </c>
      <c r="E55375" t="s">
        <v>198973</v>
      </c>
      <c r="F55375" t="s">
        <v>69002</v>
      </c>
      <c r="G55375">
        <v>5</v>
      </c>
      <c r="H55375" s="2">
        <v>203.3</v>
      </c>
      <c r="I55375" t="s">
        <v>11067</v>
      </c>
      <c r="J55375" s="1">
        <v>44404</v>
      </c>
      <c r="K55375" t="s">
        <v>1349</v>
      </c>
      <c r="L55375" s="2">
        <v>1016.5</v>
      </c>
    </row>
    <row r="55376" spans="1:12" x14ac:dyDescent="0.3">
      <c r="A55376" t="s">
        <v>40328</v>
      </c>
      <c r="B55376" t="s">
        <v>40329</v>
      </c>
      <c r="C55376" t="s">
        <v>840</v>
      </c>
      <c r="D55376">
        <v>37</v>
      </c>
      <c r="E55376" t="s">
        <v>198972</v>
      </c>
      <c r="F55376" t="s">
        <v>13</v>
      </c>
      <c r="G55376">
        <v>5</v>
      </c>
      <c r="H55376" s="2">
        <v>1500.4</v>
      </c>
      <c r="I55376" t="s">
        <v>14</v>
      </c>
      <c r="J55376" s="1">
        <v>44880</v>
      </c>
      <c r="K55376" t="s">
        <v>15</v>
      </c>
      <c r="L55376" s="2">
        <v>7502</v>
      </c>
    </row>
    <row r="55377" spans="1:12" x14ac:dyDescent="0.3">
      <c r="A55377" t="s">
        <v>40886</v>
      </c>
      <c r="B55377" t="s">
        <v>40887</v>
      </c>
      <c r="C55377" t="s">
        <v>12</v>
      </c>
      <c r="D55377">
        <v>58</v>
      </c>
      <c r="E55377" t="s">
        <v>198971</v>
      </c>
      <c r="F55377" t="s">
        <v>13</v>
      </c>
      <c r="G55377">
        <v>5</v>
      </c>
      <c r="H55377" s="2">
        <v>1500.4</v>
      </c>
      <c r="I55377" t="s">
        <v>14</v>
      </c>
      <c r="J55377" s="1">
        <v>44279</v>
      </c>
      <c r="K55377" t="s">
        <v>15</v>
      </c>
      <c r="L55377" s="2">
        <v>7502</v>
      </c>
    </row>
    <row r="55378" spans="1:12" x14ac:dyDescent="0.3">
      <c r="A55378" t="s">
        <v>62710</v>
      </c>
      <c r="B55378" t="s">
        <v>62711</v>
      </c>
      <c r="C55378" t="s">
        <v>12</v>
      </c>
      <c r="D55378">
        <v>37</v>
      </c>
      <c r="E55378" t="s">
        <v>198972</v>
      </c>
      <c r="F55378" t="s">
        <v>13</v>
      </c>
      <c r="G55378">
        <v>3</v>
      </c>
      <c r="H55378" s="2">
        <v>900.24</v>
      </c>
      <c r="I55378" t="s">
        <v>6278</v>
      </c>
      <c r="J55378" s="1">
        <v>44202</v>
      </c>
      <c r="K55378" t="s">
        <v>1349</v>
      </c>
      <c r="L55378" s="2">
        <v>2700.72</v>
      </c>
    </row>
    <row r="55379" spans="1:12" x14ac:dyDescent="0.3">
      <c r="A55379" t="s">
        <v>38712</v>
      </c>
      <c r="B55379" t="s">
        <v>38713</v>
      </c>
      <c r="C55379" t="s">
        <v>12</v>
      </c>
      <c r="D55379">
        <v>53</v>
      </c>
      <c r="E55379" t="s">
        <v>198971</v>
      </c>
      <c r="F55379" t="s">
        <v>13</v>
      </c>
      <c r="G55379">
        <v>5</v>
      </c>
      <c r="H55379" s="2">
        <v>1500.4</v>
      </c>
      <c r="I55379" t="s">
        <v>14</v>
      </c>
      <c r="J55379" s="1">
        <v>44862</v>
      </c>
      <c r="K55379" t="s">
        <v>2480</v>
      </c>
      <c r="L55379" s="2">
        <v>7502</v>
      </c>
    </row>
    <row r="55380" spans="1:12" x14ac:dyDescent="0.3">
      <c r="A55380" t="s">
        <v>192879</v>
      </c>
      <c r="B55380" t="s">
        <v>192880</v>
      </c>
      <c r="C55380" t="s">
        <v>840</v>
      </c>
      <c r="D55380">
        <v>59</v>
      </c>
      <c r="E55380" t="s">
        <v>198971</v>
      </c>
      <c r="F55380" t="s">
        <v>69628</v>
      </c>
      <c r="G55380">
        <v>2</v>
      </c>
      <c r="H55380" s="2">
        <v>71.680000000000007</v>
      </c>
      <c r="I55380" t="s">
        <v>14</v>
      </c>
      <c r="J55380" s="1">
        <v>44879</v>
      </c>
      <c r="K55380" t="s">
        <v>1349</v>
      </c>
      <c r="L55380" s="2">
        <v>143.36000000000001</v>
      </c>
    </row>
    <row r="55381" spans="1:12" x14ac:dyDescent="0.3">
      <c r="A55381" t="s">
        <v>67824</v>
      </c>
      <c r="B55381" t="s">
        <v>67825</v>
      </c>
      <c r="C55381" t="s">
        <v>840</v>
      </c>
      <c r="D55381">
        <v>28</v>
      </c>
      <c r="E55381" t="s">
        <v>198969</v>
      </c>
      <c r="F55381" t="s">
        <v>13</v>
      </c>
      <c r="G55381">
        <v>3</v>
      </c>
      <c r="H55381" s="2">
        <v>900.24</v>
      </c>
      <c r="I55381" t="s">
        <v>14</v>
      </c>
      <c r="J55381" s="1">
        <v>44327</v>
      </c>
      <c r="K55381" t="s">
        <v>15</v>
      </c>
      <c r="L55381" s="2">
        <v>2700.72</v>
      </c>
    </row>
    <row r="55382" spans="1:12" x14ac:dyDescent="0.3">
      <c r="A55382" t="s">
        <v>45726</v>
      </c>
      <c r="B55382" t="s">
        <v>45727</v>
      </c>
      <c r="C55382" t="s">
        <v>12</v>
      </c>
      <c r="D55382">
        <v>31</v>
      </c>
      <c r="E55382" t="s">
        <v>198972</v>
      </c>
      <c r="F55382" t="s">
        <v>13</v>
      </c>
      <c r="G55382">
        <v>1</v>
      </c>
      <c r="H55382" s="2">
        <v>300.08</v>
      </c>
      <c r="I55382" t="s">
        <v>14</v>
      </c>
      <c r="J55382" s="1">
        <v>44391</v>
      </c>
      <c r="K55382" t="s">
        <v>4072</v>
      </c>
      <c r="L55382" s="2">
        <v>300.08</v>
      </c>
    </row>
    <row r="55383" spans="1:12" x14ac:dyDescent="0.3">
      <c r="A55383" t="s">
        <v>198689</v>
      </c>
      <c r="B55383" t="s">
        <v>198690</v>
      </c>
      <c r="C55383" t="s">
        <v>12</v>
      </c>
      <c r="D55383">
        <v>66</v>
      </c>
      <c r="E55383" t="s">
        <v>198973</v>
      </c>
      <c r="F55383" t="s">
        <v>69002</v>
      </c>
      <c r="G55383">
        <v>2</v>
      </c>
      <c r="H55383" s="2">
        <v>81.319999999999993</v>
      </c>
      <c r="I55383" t="s">
        <v>14</v>
      </c>
      <c r="J55383" s="1">
        <v>44910</v>
      </c>
      <c r="K55383" t="s">
        <v>1349</v>
      </c>
      <c r="L55383" s="2">
        <v>162.63999999999999</v>
      </c>
    </row>
    <row r="55384" spans="1:12" x14ac:dyDescent="0.3">
      <c r="A55384" t="s">
        <v>108959</v>
      </c>
      <c r="B55384" t="s">
        <v>108960</v>
      </c>
      <c r="C55384" t="s">
        <v>12</v>
      </c>
      <c r="D55384">
        <v>27</v>
      </c>
      <c r="E55384" t="s">
        <v>198969</v>
      </c>
      <c r="F55384" t="s">
        <v>69002</v>
      </c>
      <c r="G55384">
        <v>2</v>
      </c>
      <c r="H55384" s="2">
        <v>81.319999999999993</v>
      </c>
      <c r="I55384" t="s">
        <v>6278</v>
      </c>
      <c r="J55384" s="1">
        <v>44477</v>
      </c>
      <c r="K55384" t="s">
        <v>5688</v>
      </c>
      <c r="L55384" s="2">
        <v>162.63999999999999</v>
      </c>
    </row>
    <row r="55385" spans="1:12" x14ac:dyDescent="0.3">
      <c r="A55385" t="s">
        <v>121425</v>
      </c>
      <c r="B55385" t="s">
        <v>121426</v>
      </c>
      <c r="C55385" t="s">
        <v>840</v>
      </c>
      <c r="D55385">
        <v>33</v>
      </c>
      <c r="E55385" t="s">
        <v>198972</v>
      </c>
      <c r="F55385" t="s">
        <v>69002</v>
      </c>
      <c r="G55385">
        <v>2</v>
      </c>
      <c r="H55385" s="2">
        <v>81.319999999999993</v>
      </c>
      <c r="I55385" t="s">
        <v>6278</v>
      </c>
      <c r="J55385" s="1">
        <v>44988</v>
      </c>
      <c r="K55385" t="s">
        <v>2480</v>
      </c>
      <c r="L55385" s="2">
        <v>162.63999999999999</v>
      </c>
    </row>
    <row r="55386" spans="1:12" x14ac:dyDescent="0.3">
      <c r="A55386" t="s">
        <v>151195</v>
      </c>
      <c r="B55386" t="s">
        <v>151196</v>
      </c>
      <c r="C55386" t="s">
        <v>12</v>
      </c>
      <c r="D55386">
        <v>35</v>
      </c>
      <c r="E55386" t="s">
        <v>198972</v>
      </c>
      <c r="F55386" t="s">
        <v>69843</v>
      </c>
      <c r="G55386">
        <v>5</v>
      </c>
      <c r="H55386" s="2">
        <v>3000.85</v>
      </c>
      <c r="I55386" t="s">
        <v>14</v>
      </c>
      <c r="J55386" s="1">
        <v>44829</v>
      </c>
      <c r="K55386" t="s">
        <v>4072</v>
      </c>
      <c r="L55386" s="2">
        <v>15004.25</v>
      </c>
    </row>
    <row r="55387" spans="1:12" x14ac:dyDescent="0.3">
      <c r="A55387" t="s">
        <v>178341</v>
      </c>
      <c r="B55387" t="s">
        <v>178342</v>
      </c>
      <c r="C55387" t="s">
        <v>12</v>
      </c>
      <c r="D55387">
        <v>39</v>
      </c>
      <c r="E55387" t="s">
        <v>198972</v>
      </c>
      <c r="F55387" t="s">
        <v>70042</v>
      </c>
      <c r="G55387">
        <v>2</v>
      </c>
      <c r="H55387" s="2">
        <v>30.3</v>
      </c>
      <c r="I55387" t="s">
        <v>14</v>
      </c>
      <c r="J55387" s="1">
        <v>44725</v>
      </c>
      <c r="K55387" t="s">
        <v>15</v>
      </c>
      <c r="L55387" s="2">
        <v>60.6</v>
      </c>
    </row>
    <row r="55388" spans="1:12" x14ac:dyDescent="0.3">
      <c r="A55388" t="s">
        <v>39762</v>
      </c>
      <c r="B55388" t="s">
        <v>39763</v>
      </c>
      <c r="C55388" t="s">
        <v>12</v>
      </c>
      <c r="D55388">
        <v>38</v>
      </c>
      <c r="E55388" t="s">
        <v>198972</v>
      </c>
      <c r="F55388" t="s">
        <v>13</v>
      </c>
      <c r="G55388">
        <v>5</v>
      </c>
      <c r="H55388" s="2">
        <v>1500.4</v>
      </c>
      <c r="I55388" t="s">
        <v>14</v>
      </c>
      <c r="J55388" s="1">
        <v>44837</v>
      </c>
      <c r="K55388" t="s">
        <v>1349</v>
      </c>
      <c r="L55388" s="2">
        <v>7502</v>
      </c>
    </row>
    <row r="55389" spans="1:12" x14ac:dyDescent="0.3">
      <c r="A55389" t="s">
        <v>118761</v>
      </c>
      <c r="B55389" t="s">
        <v>118762</v>
      </c>
      <c r="C55389" t="s">
        <v>12</v>
      </c>
      <c r="D55389">
        <v>21</v>
      </c>
      <c r="E55389" t="s">
        <v>198969</v>
      </c>
      <c r="F55389" t="s">
        <v>69843</v>
      </c>
      <c r="G55389">
        <v>3</v>
      </c>
      <c r="H55389" s="2">
        <v>1800.51</v>
      </c>
      <c r="I55389" t="s">
        <v>6278</v>
      </c>
      <c r="J55389" s="1">
        <v>44978</v>
      </c>
      <c r="K55389" t="s">
        <v>2480</v>
      </c>
      <c r="L55389" s="2">
        <v>5401.53</v>
      </c>
    </row>
    <row r="55390" spans="1:12" x14ac:dyDescent="0.3">
      <c r="A55390" t="s">
        <v>69392</v>
      </c>
      <c r="B55390" t="s">
        <v>69393</v>
      </c>
      <c r="C55390" t="s">
        <v>840</v>
      </c>
      <c r="D55390">
        <v>50</v>
      </c>
      <c r="E55390" t="s">
        <v>198971</v>
      </c>
      <c r="F55390" t="s">
        <v>69327</v>
      </c>
      <c r="G55390">
        <v>4</v>
      </c>
      <c r="H55390" s="2">
        <v>20.92</v>
      </c>
      <c r="I55390" t="s">
        <v>11067</v>
      </c>
      <c r="J55390" s="1">
        <v>44273</v>
      </c>
      <c r="K55390" t="s">
        <v>5048</v>
      </c>
      <c r="L55390" s="2">
        <v>83.68</v>
      </c>
    </row>
    <row r="55391" spans="1:12" x14ac:dyDescent="0.3">
      <c r="A55391" t="s">
        <v>55942</v>
      </c>
      <c r="B55391" t="s">
        <v>55943</v>
      </c>
      <c r="C55391" t="s">
        <v>12</v>
      </c>
      <c r="D55391">
        <v>59</v>
      </c>
      <c r="E55391" t="s">
        <v>198971</v>
      </c>
      <c r="F55391" t="s">
        <v>13</v>
      </c>
      <c r="G55391">
        <v>3</v>
      </c>
      <c r="H55391" s="2">
        <v>900.24</v>
      </c>
      <c r="I55391" t="s">
        <v>11067</v>
      </c>
      <c r="J55391" s="1">
        <v>44606</v>
      </c>
      <c r="K55391" t="s">
        <v>5688</v>
      </c>
      <c r="L55391" s="2">
        <v>2700.72</v>
      </c>
    </row>
    <row r="55392" spans="1:12" x14ac:dyDescent="0.3">
      <c r="A55392" t="s">
        <v>183543</v>
      </c>
      <c r="B55392" t="s">
        <v>183544</v>
      </c>
      <c r="C55392" t="s">
        <v>840</v>
      </c>
      <c r="D55392">
        <v>40</v>
      </c>
      <c r="E55392" t="s">
        <v>198970</v>
      </c>
      <c r="F55392" t="s">
        <v>69327</v>
      </c>
      <c r="G55392">
        <v>5</v>
      </c>
      <c r="H55392" s="2">
        <v>26.15</v>
      </c>
      <c r="I55392" t="s">
        <v>14</v>
      </c>
      <c r="J55392" s="1">
        <v>44492</v>
      </c>
      <c r="K55392" t="s">
        <v>15</v>
      </c>
      <c r="L55392" s="2">
        <v>130.75</v>
      </c>
    </row>
    <row r="55393" spans="1:12" x14ac:dyDescent="0.3">
      <c r="A55393" t="s">
        <v>64340</v>
      </c>
      <c r="B55393" t="s">
        <v>64341</v>
      </c>
      <c r="C55393" t="s">
        <v>12</v>
      </c>
      <c r="D55393">
        <v>64</v>
      </c>
      <c r="E55393" t="s">
        <v>198973</v>
      </c>
      <c r="F55393" t="s">
        <v>13</v>
      </c>
      <c r="G55393">
        <v>3</v>
      </c>
      <c r="H55393" s="2">
        <v>900.24</v>
      </c>
      <c r="I55393" t="s">
        <v>14</v>
      </c>
      <c r="J55393" s="1">
        <v>44252</v>
      </c>
      <c r="K55393" t="s">
        <v>4072</v>
      </c>
      <c r="L55393" s="2">
        <v>2700.72</v>
      </c>
    </row>
    <row r="55394" spans="1:12" x14ac:dyDescent="0.3">
      <c r="A55394" t="s">
        <v>125791</v>
      </c>
      <c r="B55394" t="s">
        <v>125792</v>
      </c>
      <c r="C55394" t="s">
        <v>12</v>
      </c>
      <c r="D55394">
        <v>38</v>
      </c>
      <c r="E55394" t="s">
        <v>198972</v>
      </c>
      <c r="F55394" t="s">
        <v>69843</v>
      </c>
      <c r="G55394">
        <v>4</v>
      </c>
      <c r="H55394" s="2">
        <v>2400.6799999999998</v>
      </c>
      <c r="I55394" t="s">
        <v>6278</v>
      </c>
      <c r="J55394" s="1">
        <v>44462</v>
      </c>
      <c r="K55394" t="s">
        <v>1349</v>
      </c>
      <c r="L55394" s="2">
        <v>9602.7199999999993</v>
      </c>
    </row>
    <row r="55395" spans="1:12" x14ac:dyDescent="0.3">
      <c r="A55395" t="s">
        <v>53212</v>
      </c>
      <c r="B55395" t="s">
        <v>53213</v>
      </c>
      <c r="C55395" t="s">
        <v>840</v>
      </c>
      <c r="D55395">
        <v>48</v>
      </c>
      <c r="E55395" t="s">
        <v>198970</v>
      </c>
      <c r="F55395" t="s">
        <v>13</v>
      </c>
      <c r="G55395">
        <v>1</v>
      </c>
      <c r="H55395" s="2">
        <v>300.08</v>
      </c>
      <c r="I55395" t="s">
        <v>11067</v>
      </c>
      <c r="J55395" s="1">
        <v>44310</v>
      </c>
      <c r="K55395" t="s">
        <v>15</v>
      </c>
      <c r="L55395" s="2">
        <v>300.08</v>
      </c>
    </row>
    <row r="55396" spans="1:12" x14ac:dyDescent="0.3">
      <c r="A55396" t="s">
        <v>184095</v>
      </c>
      <c r="B55396" t="s">
        <v>184096</v>
      </c>
      <c r="C55396" t="s">
        <v>840</v>
      </c>
      <c r="D55396">
        <v>44</v>
      </c>
      <c r="E55396" t="s">
        <v>198970</v>
      </c>
      <c r="F55396" t="s">
        <v>69327</v>
      </c>
      <c r="G55396">
        <v>1</v>
      </c>
      <c r="H55396" s="2">
        <v>5.23</v>
      </c>
      <c r="I55396" t="s">
        <v>14</v>
      </c>
      <c r="J55396" s="1">
        <v>44957</v>
      </c>
      <c r="K55396" t="s">
        <v>15</v>
      </c>
      <c r="L55396" s="2">
        <v>5.23</v>
      </c>
    </row>
    <row r="55397" spans="1:12" x14ac:dyDescent="0.3">
      <c r="A55397" t="s">
        <v>166485</v>
      </c>
      <c r="B55397" t="s">
        <v>166486</v>
      </c>
      <c r="C55397" t="s">
        <v>840</v>
      </c>
      <c r="D55397">
        <v>33</v>
      </c>
      <c r="E55397" t="s">
        <v>198972</v>
      </c>
      <c r="F55397" t="s">
        <v>69002</v>
      </c>
      <c r="G55397">
        <v>4</v>
      </c>
      <c r="H55397" s="2">
        <v>162.63999999999999</v>
      </c>
      <c r="I55397" t="s">
        <v>14</v>
      </c>
      <c r="J55397" s="1">
        <v>44867</v>
      </c>
      <c r="K55397" t="s">
        <v>5371</v>
      </c>
      <c r="L55397" s="2">
        <v>650.55999999999995</v>
      </c>
    </row>
    <row r="55398" spans="1:12" x14ac:dyDescent="0.3">
      <c r="A55398" t="s">
        <v>156191</v>
      </c>
      <c r="B55398" t="s">
        <v>156192</v>
      </c>
      <c r="C55398" t="s">
        <v>12</v>
      </c>
      <c r="D55398">
        <v>31</v>
      </c>
      <c r="E55398" t="s">
        <v>198972</v>
      </c>
      <c r="F55398" t="s">
        <v>69327</v>
      </c>
      <c r="G55398">
        <v>2</v>
      </c>
      <c r="H55398" s="2">
        <v>10.46</v>
      </c>
      <c r="I55398" t="s">
        <v>14</v>
      </c>
      <c r="J55398" s="1">
        <v>44789</v>
      </c>
      <c r="K55398" t="s">
        <v>3387</v>
      </c>
      <c r="L55398" s="2">
        <v>20.92</v>
      </c>
    </row>
    <row r="55399" spans="1:12" x14ac:dyDescent="0.3">
      <c r="A55399" t="s">
        <v>194343</v>
      </c>
      <c r="B55399" t="s">
        <v>194344</v>
      </c>
      <c r="C55399" t="s">
        <v>12</v>
      </c>
      <c r="D55399">
        <v>63</v>
      </c>
      <c r="E55399" t="s">
        <v>198973</v>
      </c>
      <c r="F55399" t="s">
        <v>70034</v>
      </c>
      <c r="G55399">
        <v>5</v>
      </c>
      <c r="H55399" s="2">
        <v>5250</v>
      </c>
      <c r="I55399" t="s">
        <v>14</v>
      </c>
      <c r="J55399" s="1">
        <v>44654</v>
      </c>
      <c r="K55399" t="s">
        <v>1349</v>
      </c>
      <c r="L55399" s="2">
        <v>26250</v>
      </c>
    </row>
    <row r="55400" spans="1:12" x14ac:dyDescent="0.3">
      <c r="A55400" t="s">
        <v>88389</v>
      </c>
      <c r="B55400" t="s">
        <v>88390</v>
      </c>
      <c r="C55400" t="s">
        <v>840</v>
      </c>
      <c r="D55400">
        <v>54</v>
      </c>
      <c r="E55400" t="s">
        <v>198971</v>
      </c>
      <c r="F55400" t="s">
        <v>69327</v>
      </c>
      <c r="G55400">
        <v>4</v>
      </c>
      <c r="H55400" s="2">
        <v>20.92</v>
      </c>
      <c r="I55400" t="s">
        <v>11067</v>
      </c>
      <c r="J55400" s="1">
        <v>44521</v>
      </c>
      <c r="K55400" t="s">
        <v>15</v>
      </c>
      <c r="L55400" s="2">
        <v>83.68</v>
      </c>
    </row>
    <row r="55401" spans="1:12" x14ac:dyDescent="0.3">
      <c r="A55401" t="s">
        <v>188067</v>
      </c>
      <c r="B55401" t="s">
        <v>188068</v>
      </c>
      <c r="C55401" t="s">
        <v>12</v>
      </c>
      <c r="D55401">
        <v>18</v>
      </c>
      <c r="E55401" t="s">
        <v>198974</v>
      </c>
      <c r="F55401" t="s">
        <v>69327</v>
      </c>
      <c r="G55401">
        <v>1</v>
      </c>
      <c r="H55401" s="2">
        <v>5.23</v>
      </c>
      <c r="I55401" t="s">
        <v>14</v>
      </c>
      <c r="J55401" s="1">
        <v>44318</v>
      </c>
      <c r="K55401" t="s">
        <v>1349</v>
      </c>
      <c r="L55401" s="2">
        <v>5.23</v>
      </c>
    </row>
    <row r="55402" spans="1:12" x14ac:dyDescent="0.3">
      <c r="A55402" t="s">
        <v>3021</v>
      </c>
      <c r="B55402" t="s">
        <v>3022</v>
      </c>
      <c r="C55402" t="s">
        <v>840</v>
      </c>
      <c r="D55402">
        <v>33</v>
      </c>
      <c r="E55402" t="s">
        <v>198972</v>
      </c>
      <c r="F55402" t="s">
        <v>13</v>
      </c>
      <c r="G55402">
        <v>2</v>
      </c>
      <c r="H55402" s="2">
        <v>600.16</v>
      </c>
      <c r="I55402" t="s">
        <v>14</v>
      </c>
      <c r="J55402" s="1">
        <v>44461</v>
      </c>
      <c r="K55402" t="s">
        <v>2480</v>
      </c>
      <c r="L55402" s="2">
        <v>1200.32</v>
      </c>
    </row>
    <row r="55403" spans="1:12" x14ac:dyDescent="0.3">
      <c r="A55403" t="s">
        <v>35342</v>
      </c>
      <c r="B55403" t="s">
        <v>35343</v>
      </c>
      <c r="C55403" t="s">
        <v>840</v>
      </c>
      <c r="D55403">
        <v>50</v>
      </c>
      <c r="E55403" t="s">
        <v>198971</v>
      </c>
      <c r="F55403" t="s">
        <v>13</v>
      </c>
      <c r="G55403">
        <v>5</v>
      </c>
      <c r="H55403" s="2">
        <v>1500.4</v>
      </c>
      <c r="I55403" t="s">
        <v>14</v>
      </c>
      <c r="J55403" s="1">
        <v>44852</v>
      </c>
      <c r="K55403" t="s">
        <v>3387</v>
      </c>
      <c r="L55403" s="2">
        <v>7502</v>
      </c>
    </row>
    <row r="55404" spans="1:12" x14ac:dyDescent="0.3">
      <c r="A55404" t="s">
        <v>171991</v>
      </c>
      <c r="B55404" t="s">
        <v>171992</v>
      </c>
      <c r="C55404" t="s">
        <v>840</v>
      </c>
      <c r="D55404">
        <v>46</v>
      </c>
      <c r="E55404" t="s">
        <v>198970</v>
      </c>
      <c r="F55404" t="s">
        <v>69327</v>
      </c>
      <c r="G55404">
        <v>3</v>
      </c>
      <c r="H55404" s="2">
        <v>15.69</v>
      </c>
      <c r="I55404" t="s">
        <v>14</v>
      </c>
      <c r="J55404" s="1">
        <v>44416</v>
      </c>
      <c r="K55404" t="s">
        <v>5688</v>
      </c>
      <c r="L55404" s="2">
        <v>47.07</v>
      </c>
    </row>
    <row r="55405" spans="1:12" x14ac:dyDescent="0.3">
      <c r="A55405" t="s">
        <v>39674</v>
      </c>
      <c r="B55405" t="s">
        <v>39675</v>
      </c>
      <c r="C55405" t="s">
        <v>12</v>
      </c>
      <c r="D55405">
        <v>27</v>
      </c>
      <c r="E55405" t="s">
        <v>198969</v>
      </c>
      <c r="F55405" t="s">
        <v>13</v>
      </c>
      <c r="G55405">
        <v>5</v>
      </c>
      <c r="H55405" s="2">
        <v>1500.4</v>
      </c>
      <c r="I55405" t="s">
        <v>14</v>
      </c>
      <c r="J55405" s="1">
        <v>44239</v>
      </c>
      <c r="K55405" t="s">
        <v>1349</v>
      </c>
      <c r="L55405" s="2">
        <v>7502</v>
      </c>
    </row>
    <row r="55406" spans="1:12" x14ac:dyDescent="0.3">
      <c r="A55406" t="s">
        <v>194271</v>
      </c>
      <c r="B55406" t="s">
        <v>194272</v>
      </c>
      <c r="C55406" t="s">
        <v>840</v>
      </c>
      <c r="D55406">
        <v>54</v>
      </c>
      <c r="E55406" t="s">
        <v>198971</v>
      </c>
      <c r="F55406" t="s">
        <v>70034</v>
      </c>
      <c r="G55406">
        <v>5</v>
      </c>
      <c r="H55406" s="2">
        <v>5250</v>
      </c>
      <c r="I55406" t="s">
        <v>14</v>
      </c>
      <c r="J55406" s="1">
        <v>44218</v>
      </c>
      <c r="K55406" t="s">
        <v>1349</v>
      </c>
      <c r="L55406" s="2">
        <v>26250</v>
      </c>
    </row>
    <row r="55407" spans="1:12" x14ac:dyDescent="0.3">
      <c r="A55407" t="s">
        <v>68678</v>
      </c>
      <c r="B55407" t="s">
        <v>68679</v>
      </c>
      <c r="C55407" t="s">
        <v>12</v>
      </c>
      <c r="D55407">
        <v>23</v>
      </c>
      <c r="E55407" t="s">
        <v>198969</v>
      </c>
      <c r="F55407" t="s">
        <v>13</v>
      </c>
      <c r="G55407">
        <v>3</v>
      </c>
      <c r="H55407" s="2">
        <v>900.24</v>
      </c>
      <c r="I55407" t="s">
        <v>14</v>
      </c>
      <c r="J55407" s="1">
        <v>44347</v>
      </c>
      <c r="K55407" t="s">
        <v>15</v>
      </c>
      <c r="L55407" s="2">
        <v>2700.72</v>
      </c>
    </row>
    <row r="55408" spans="1:12" x14ac:dyDescent="0.3">
      <c r="A55408" t="s">
        <v>49680</v>
      </c>
      <c r="B55408" t="s">
        <v>49681</v>
      </c>
      <c r="C55408" t="s">
        <v>12</v>
      </c>
      <c r="D55408">
        <v>40</v>
      </c>
      <c r="E55408" t="s">
        <v>198970</v>
      </c>
      <c r="F55408" t="s">
        <v>13</v>
      </c>
      <c r="G55408">
        <v>1</v>
      </c>
      <c r="H55408" s="2">
        <v>300.08</v>
      </c>
      <c r="I55408" t="s">
        <v>6278</v>
      </c>
      <c r="J55408" s="1">
        <v>44387</v>
      </c>
      <c r="K55408" t="s">
        <v>3387</v>
      </c>
      <c r="L55408" s="2">
        <v>300.08</v>
      </c>
    </row>
    <row r="55409" spans="1:12" x14ac:dyDescent="0.3">
      <c r="A55409" t="s">
        <v>164191</v>
      </c>
      <c r="B55409" t="s">
        <v>164192</v>
      </c>
      <c r="C55409" t="s">
        <v>12</v>
      </c>
      <c r="D55409">
        <v>37</v>
      </c>
      <c r="E55409" t="s">
        <v>198972</v>
      </c>
      <c r="F55409" t="s">
        <v>70034</v>
      </c>
      <c r="G55409">
        <v>4</v>
      </c>
      <c r="H55409" s="2">
        <v>4200</v>
      </c>
      <c r="I55409" t="s">
        <v>14</v>
      </c>
      <c r="J55409" s="1">
        <v>44336</v>
      </c>
      <c r="K55409" t="s">
        <v>5048</v>
      </c>
      <c r="L55409" s="2">
        <v>16800</v>
      </c>
    </row>
    <row r="55410" spans="1:12" x14ac:dyDescent="0.3">
      <c r="A55410" t="s">
        <v>40948</v>
      </c>
      <c r="B55410" t="s">
        <v>40949</v>
      </c>
      <c r="C55410" t="s">
        <v>12</v>
      </c>
      <c r="D55410">
        <v>54</v>
      </c>
      <c r="E55410" t="s">
        <v>198971</v>
      </c>
      <c r="F55410" t="s">
        <v>13</v>
      </c>
      <c r="G55410">
        <v>5</v>
      </c>
      <c r="H55410" s="2">
        <v>1500.4</v>
      </c>
      <c r="I55410" t="s">
        <v>14</v>
      </c>
      <c r="J55410" s="1">
        <v>44883</v>
      </c>
      <c r="K55410" t="s">
        <v>15</v>
      </c>
      <c r="L55410" s="2">
        <v>7502</v>
      </c>
    </row>
    <row r="55411" spans="1:12" x14ac:dyDescent="0.3">
      <c r="A55411" t="s">
        <v>258</v>
      </c>
      <c r="B55411" t="s">
        <v>259</v>
      </c>
      <c r="C55411" t="s">
        <v>12</v>
      </c>
      <c r="D55411">
        <v>36</v>
      </c>
      <c r="E55411" t="s">
        <v>198972</v>
      </c>
      <c r="F55411" t="s">
        <v>13</v>
      </c>
      <c r="G55411">
        <v>2</v>
      </c>
      <c r="H55411" s="2">
        <v>600.16</v>
      </c>
      <c r="I55411" t="s">
        <v>14</v>
      </c>
      <c r="J55411" s="1">
        <v>44733</v>
      </c>
      <c r="K55411" t="s">
        <v>15</v>
      </c>
      <c r="L55411" s="2">
        <v>1200.32</v>
      </c>
    </row>
    <row r="55412" spans="1:12" x14ac:dyDescent="0.3">
      <c r="A55412" t="s">
        <v>171431</v>
      </c>
      <c r="B55412" t="s">
        <v>171432</v>
      </c>
      <c r="C55412" t="s">
        <v>12</v>
      </c>
      <c r="D55412">
        <v>50</v>
      </c>
      <c r="E55412" t="s">
        <v>198971</v>
      </c>
      <c r="F55412" t="s">
        <v>69628</v>
      </c>
      <c r="G55412">
        <v>1</v>
      </c>
      <c r="H55412" s="2">
        <v>35.840000000000003</v>
      </c>
      <c r="I55412" t="s">
        <v>14</v>
      </c>
      <c r="J55412" s="1">
        <v>44319</v>
      </c>
      <c r="K55412" t="s">
        <v>5688</v>
      </c>
      <c r="L55412" s="2">
        <v>35.840000000000003</v>
      </c>
    </row>
    <row r="55413" spans="1:12" x14ac:dyDescent="0.3">
      <c r="A55413" t="s">
        <v>58094</v>
      </c>
      <c r="B55413" t="s">
        <v>58095</v>
      </c>
      <c r="C55413" t="s">
        <v>12</v>
      </c>
      <c r="D55413">
        <v>46</v>
      </c>
      <c r="E55413" t="s">
        <v>198970</v>
      </c>
      <c r="F55413" t="s">
        <v>13</v>
      </c>
      <c r="G55413">
        <v>3</v>
      </c>
      <c r="H55413" s="2">
        <v>900.24</v>
      </c>
      <c r="I55413" t="s">
        <v>6278</v>
      </c>
      <c r="J55413" s="1">
        <v>44626</v>
      </c>
      <c r="K55413" t="s">
        <v>4072</v>
      </c>
      <c r="L55413" s="2">
        <v>2700.72</v>
      </c>
    </row>
    <row r="55414" spans="1:12" x14ac:dyDescent="0.3">
      <c r="A55414" t="s">
        <v>56380</v>
      </c>
      <c r="B55414" t="s">
        <v>56381</v>
      </c>
      <c r="C55414" t="s">
        <v>12</v>
      </c>
      <c r="D55414">
        <v>38</v>
      </c>
      <c r="E55414" t="s">
        <v>198972</v>
      </c>
      <c r="F55414" t="s">
        <v>13</v>
      </c>
      <c r="G55414">
        <v>3</v>
      </c>
      <c r="H55414" s="2">
        <v>900.24</v>
      </c>
      <c r="I55414" t="s">
        <v>11067</v>
      </c>
      <c r="J55414" s="1">
        <v>44863</v>
      </c>
      <c r="K55414" t="s">
        <v>3387</v>
      </c>
      <c r="L55414" s="2">
        <v>2700.72</v>
      </c>
    </row>
    <row r="55415" spans="1:12" x14ac:dyDescent="0.3">
      <c r="A55415" t="s">
        <v>119921</v>
      </c>
      <c r="B55415" t="s">
        <v>119922</v>
      </c>
      <c r="C55415" t="s">
        <v>12</v>
      </c>
      <c r="D55415">
        <v>39</v>
      </c>
      <c r="E55415" t="s">
        <v>198972</v>
      </c>
      <c r="F55415" t="s">
        <v>69327</v>
      </c>
      <c r="G55415">
        <v>5</v>
      </c>
      <c r="H55415" s="2">
        <v>26.15</v>
      </c>
      <c r="I55415" t="s">
        <v>6278</v>
      </c>
      <c r="J55415" s="1">
        <v>44977</v>
      </c>
      <c r="K55415" t="s">
        <v>2480</v>
      </c>
      <c r="L55415" s="2">
        <v>130.75</v>
      </c>
    </row>
    <row r="55416" spans="1:12" x14ac:dyDescent="0.3">
      <c r="A55416" t="s">
        <v>89205</v>
      </c>
      <c r="B55416" t="s">
        <v>89206</v>
      </c>
      <c r="C55416" t="s">
        <v>840</v>
      </c>
      <c r="D55416">
        <v>61</v>
      </c>
      <c r="E55416" t="s">
        <v>198973</v>
      </c>
      <c r="F55416" t="s">
        <v>69002</v>
      </c>
      <c r="G55416">
        <v>2</v>
      </c>
      <c r="H55416" s="2">
        <v>81.319999999999993</v>
      </c>
      <c r="I55416" t="s">
        <v>11067</v>
      </c>
      <c r="J55416" s="1">
        <v>44825</v>
      </c>
      <c r="K55416" t="s">
        <v>15</v>
      </c>
      <c r="L55416" s="2">
        <v>162.63999999999999</v>
      </c>
    </row>
    <row r="55417" spans="1:12" x14ac:dyDescent="0.3">
      <c r="A55417" t="s">
        <v>171133</v>
      </c>
      <c r="B55417" t="s">
        <v>171134</v>
      </c>
      <c r="C55417" t="s">
        <v>12</v>
      </c>
      <c r="D55417">
        <v>45</v>
      </c>
      <c r="E55417" t="s">
        <v>198970</v>
      </c>
      <c r="F55417" t="s">
        <v>69843</v>
      </c>
      <c r="G55417">
        <v>4</v>
      </c>
      <c r="H55417" s="2">
        <v>2400.6799999999998</v>
      </c>
      <c r="I55417" t="s">
        <v>14</v>
      </c>
      <c r="J55417" s="1">
        <v>44350</v>
      </c>
      <c r="K55417" t="s">
        <v>5688</v>
      </c>
      <c r="L55417" s="2">
        <v>9602.7199999999993</v>
      </c>
    </row>
    <row r="55418" spans="1:12" x14ac:dyDescent="0.3">
      <c r="A55418" t="s">
        <v>150815</v>
      </c>
      <c r="B55418" t="s">
        <v>150816</v>
      </c>
      <c r="C55418" t="s">
        <v>840</v>
      </c>
      <c r="D55418">
        <v>68</v>
      </c>
      <c r="E55418" t="s">
        <v>198973</v>
      </c>
      <c r="F55418" t="s">
        <v>70039</v>
      </c>
      <c r="G55418">
        <v>5</v>
      </c>
      <c r="H55418" s="2">
        <v>58.65</v>
      </c>
      <c r="I55418" t="s">
        <v>14</v>
      </c>
      <c r="J55418" s="1">
        <v>44375</v>
      </c>
      <c r="K55418" t="s">
        <v>4072</v>
      </c>
      <c r="L55418" s="2">
        <v>293.25</v>
      </c>
    </row>
    <row r="55419" spans="1:12" x14ac:dyDescent="0.3">
      <c r="A55419" t="s">
        <v>46728</v>
      </c>
      <c r="B55419" t="s">
        <v>46729</v>
      </c>
      <c r="C55419" t="s">
        <v>12</v>
      </c>
      <c r="D55419">
        <v>38</v>
      </c>
      <c r="E55419" t="s">
        <v>198972</v>
      </c>
      <c r="F55419" t="s">
        <v>13</v>
      </c>
      <c r="G55419">
        <v>1</v>
      </c>
      <c r="H55419" s="2">
        <v>300.08</v>
      </c>
      <c r="I55419" t="s">
        <v>14</v>
      </c>
      <c r="J55419" s="1">
        <v>44426</v>
      </c>
      <c r="K55419" t="s">
        <v>5688</v>
      </c>
      <c r="L55419" s="2">
        <v>300.08</v>
      </c>
    </row>
    <row r="55420" spans="1:12" x14ac:dyDescent="0.3">
      <c r="A55420" t="s">
        <v>120075</v>
      </c>
      <c r="B55420" t="s">
        <v>120076</v>
      </c>
      <c r="C55420" t="s">
        <v>840</v>
      </c>
      <c r="D55420">
        <v>34</v>
      </c>
      <c r="E55420" t="s">
        <v>198972</v>
      </c>
      <c r="F55420" t="s">
        <v>69327</v>
      </c>
      <c r="G55420">
        <v>5</v>
      </c>
      <c r="H55420" s="2">
        <v>26.15</v>
      </c>
      <c r="I55420" t="s">
        <v>6278</v>
      </c>
      <c r="J55420" s="1">
        <v>44694</v>
      </c>
      <c r="K55420" t="s">
        <v>2480</v>
      </c>
      <c r="L55420" s="2">
        <v>130.75</v>
      </c>
    </row>
    <row r="55421" spans="1:12" x14ac:dyDescent="0.3">
      <c r="A55421" t="s">
        <v>177269</v>
      </c>
      <c r="B55421" t="s">
        <v>177270</v>
      </c>
      <c r="C55421" t="s">
        <v>12</v>
      </c>
      <c r="D55421">
        <v>36</v>
      </c>
      <c r="E55421" t="s">
        <v>198972</v>
      </c>
      <c r="F55421" t="s">
        <v>70034</v>
      </c>
      <c r="G55421">
        <v>3</v>
      </c>
      <c r="H55421" s="2">
        <v>3150</v>
      </c>
      <c r="I55421" t="s">
        <v>14</v>
      </c>
      <c r="J55421" s="1">
        <v>44714</v>
      </c>
      <c r="K55421" t="s">
        <v>15</v>
      </c>
      <c r="L55421" s="2">
        <v>9450</v>
      </c>
    </row>
    <row r="55422" spans="1:12" x14ac:dyDescent="0.3">
      <c r="A55422" t="s">
        <v>160939</v>
      </c>
      <c r="B55422" t="s">
        <v>160940</v>
      </c>
      <c r="C55422" t="s">
        <v>12</v>
      </c>
      <c r="D55422">
        <v>56</v>
      </c>
      <c r="E55422" t="s">
        <v>198971</v>
      </c>
      <c r="F55422" t="s">
        <v>69002</v>
      </c>
      <c r="G55422">
        <v>5</v>
      </c>
      <c r="H55422" s="2">
        <v>203.3</v>
      </c>
      <c r="I55422" t="s">
        <v>14</v>
      </c>
      <c r="J55422" s="1">
        <v>44320</v>
      </c>
      <c r="K55422" t="s">
        <v>3387</v>
      </c>
      <c r="L55422" s="2">
        <v>1016.5</v>
      </c>
    </row>
    <row r="55423" spans="1:12" x14ac:dyDescent="0.3">
      <c r="A55423" t="s">
        <v>172601</v>
      </c>
      <c r="B55423" t="s">
        <v>172602</v>
      </c>
      <c r="C55423" t="s">
        <v>12</v>
      </c>
      <c r="D55423">
        <v>46</v>
      </c>
      <c r="E55423" t="s">
        <v>198970</v>
      </c>
      <c r="F55423" t="s">
        <v>69002</v>
      </c>
      <c r="G55423">
        <v>5</v>
      </c>
      <c r="H55423" s="2">
        <v>203.3</v>
      </c>
      <c r="I55423" t="s">
        <v>14</v>
      </c>
      <c r="J55423" s="1">
        <v>44527</v>
      </c>
      <c r="K55423" t="s">
        <v>5688</v>
      </c>
      <c r="L55423" s="2">
        <v>1016.5</v>
      </c>
    </row>
    <row r="55424" spans="1:12" x14ac:dyDescent="0.3">
      <c r="A55424" t="s">
        <v>4325</v>
      </c>
      <c r="B55424" t="s">
        <v>4326</v>
      </c>
      <c r="C55424" t="s">
        <v>12</v>
      </c>
      <c r="D55424">
        <v>22</v>
      </c>
      <c r="E55424" t="s">
        <v>198969</v>
      </c>
      <c r="F55424" t="s">
        <v>13</v>
      </c>
      <c r="G55424">
        <v>2</v>
      </c>
      <c r="H55424" s="2">
        <v>600.16</v>
      </c>
      <c r="I55424" t="s">
        <v>14</v>
      </c>
      <c r="J55424" s="1">
        <v>44412</v>
      </c>
      <c r="K55424" t="s">
        <v>4072</v>
      </c>
      <c r="L55424" s="2">
        <v>1200.32</v>
      </c>
    </row>
    <row r="55425" spans="1:12" x14ac:dyDescent="0.3">
      <c r="A55425" t="s">
        <v>25784</v>
      </c>
      <c r="B55425" t="s">
        <v>25785</v>
      </c>
      <c r="C55425" t="s">
        <v>12</v>
      </c>
      <c r="D55425">
        <v>52</v>
      </c>
      <c r="E55425" t="s">
        <v>198971</v>
      </c>
      <c r="F55425" t="s">
        <v>13</v>
      </c>
      <c r="G55425">
        <v>4</v>
      </c>
      <c r="H55425" s="2">
        <v>1200.32</v>
      </c>
      <c r="I55425" t="s">
        <v>14</v>
      </c>
      <c r="J55425" s="1">
        <v>44816</v>
      </c>
      <c r="K55425" t="s">
        <v>15</v>
      </c>
      <c r="L55425" s="2">
        <v>4801.28</v>
      </c>
    </row>
    <row r="55426" spans="1:12" x14ac:dyDescent="0.3">
      <c r="A55426" t="s">
        <v>63270</v>
      </c>
      <c r="B55426" t="s">
        <v>63271</v>
      </c>
      <c r="C55426" t="s">
        <v>12</v>
      </c>
      <c r="D55426">
        <v>61</v>
      </c>
      <c r="E55426" t="s">
        <v>198973</v>
      </c>
      <c r="F55426" t="s">
        <v>13</v>
      </c>
      <c r="G55426">
        <v>3</v>
      </c>
      <c r="H55426" s="2">
        <v>900.24</v>
      </c>
      <c r="I55426" t="s">
        <v>14</v>
      </c>
      <c r="J55426" s="1">
        <v>44459</v>
      </c>
      <c r="K55426" t="s">
        <v>2480</v>
      </c>
      <c r="L55426" s="2">
        <v>2700.72</v>
      </c>
    </row>
    <row r="55427" spans="1:12" x14ac:dyDescent="0.3">
      <c r="A55427" t="s">
        <v>193743</v>
      </c>
      <c r="B55427" t="s">
        <v>193744</v>
      </c>
      <c r="C55427" t="s">
        <v>840</v>
      </c>
      <c r="D55427">
        <v>36</v>
      </c>
      <c r="E55427" t="s">
        <v>198972</v>
      </c>
      <c r="F55427" t="s">
        <v>70034</v>
      </c>
      <c r="G55427">
        <v>2</v>
      </c>
      <c r="H55427" s="2">
        <v>2100</v>
      </c>
      <c r="I55427" t="s">
        <v>14</v>
      </c>
      <c r="J55427" s="1">
        <v>44880</v>
      </c>
      <c r="K55427" t="s">
        <v>1349</v>
      </c>
      <c r="L55427" s="2">
        <v>4200</v>
      </c>
    </row>
    <row r="55428" spans="1:12" x14ac:dyDescent="0.3">
      <c r="A55428" t="s">
        <v>55054</v>
      </c>
      <c r="B55428" t="s">
        <v>55055</v>
      </c>
      <c r="C55428" t="s">
        <v>840</v>
      </c>
      <c r="D55428">
        <v>46</v>
      </c>
      <c r="E55428" t="s">
        <v>198970</v>
      </c>
      <c r="F55428" t="s">
        <v>13</v>
      </c>
      <c r="G55428">
        <v>1</v>
      </c>
      <c r="H55428" s="2">
        <v>300.08</v>
      </c>
      <c r="I55428" t="s">
        <v>11067</v>
      </c>
      <c r="J55428" s="1">
        <v>44206</v>
      </c>
      <c r="K55428" t="s">
        <v>5371</v>
      </c>
      <c r="L55428" s="2">
        <v>300.08</v>
      </c>
    </row>
    <row r="55429" spans="1:12" x14ac:dyDescent="0.3">
      <c r="A55429" t="s">
        <v>158013</v>
      </c>
      <c r="B55429" t="s">
        <v>158014</v>
      </c>
      <c r="C55429" t="s">
        <v>12</v>
      </c>
      <c r="D55429">
        <v>26</v>
      </c>
      <c r="E55429" t="s">
        <v>198969</v>
      </c>
      <c r="F55429" t="s">
        <v>69843</v>
      </c>
      <c r="G55429">
        <v>5</v>
      </c>
      <c r="H55429" s="2">
        <v>3000.85</v>
      </c>
      <c r="I55429" t="s">
        <v>14</v>
      </c>
      <c r="J55429" s="1">
        <v>44550</v>
      </c>
      <c r="K55429" t="s">
        <v>3387</v>
      </c>
      <c r="L55429" s="2">
        <v>15004.25</v>
      </c>
    </row>
    <row r="55430" spans="1:12" x14ac:dyDescent="0.3">
      <c r="A55430" t="s">
        <v>43882</v>
      </c>
      <c r="B55430" t="s">
        <v>43883</v>
      </c>
      <c r="C55430" t="s">
        <v>12</v>
      </c>
      <c r="D55430">
        <v>18</v>
      </c>
      <c r="E55430" t="s">
        <v>198974</v>
      </c>
      <c r="F55430" t="s">
        <v>13</v>
      </c>
      <c r="G55430">
        <v>1</v>
      </c>
      <c r="H55430" s="2">
        <v>300.08</v>
      </c>
      <c r="I55430" t="s">
        <v>14</v>
      </c>
      <c r="J55430" s="1">
        <v>44348</v>
      </c>
      <c r="K55430" t="s">
        <v>2480</v>
      </c>
      <c r="L55430" s="2">
        <v>300.08</v>
      </c>
    </row>
    <row r="55431" spans="1:12" x14ac:dyDescent="0.3">
      <c r="A55431" t="s">
        <v>141977</v>
      </c>
      <c r="B55431" t="s">
        <v>141978</v>
      </c>
      <c r="C55431" t="s">
        <v>840</v>
      </c>
      <c r="D55431">
        <v>43</v>
      </c>
      <c r="E55431" t="s">
        <v>198970</v>
      </c>
      <c r="F55431" t="s">
        <v>69327</v>
      </c>
      <c r="G55431">
        <v>3</v>
      </c>
      <c r="H55431" s="2">
        <v>15.69</v>
      </c>
      <c r="I55431" t="s">
        <v>14</v>
      </c>
      <c r="J55431" s="1">
        <v>44255</v>
      </c>
      <c r="K55431" t="s">
        <v>2480</v>
      </c>
      <c r="L55431" s="2">
        <v>47.07</v>
      </c>
    </row>
    <row r="55432" spans="1:12" x14ac:dyDescent="0.3">
      <c r="A55432" t="s">
        <v>121865</v>
      </c>
      <c r="B55432" t="s">
        <v>121866</v>
      </c>
      <c r="C55432" t="s">
        <v>12</v>
      </c>
      <c r="D55432">
        <v>51</v>
      </c>
      <c r="E55432" t="s">
        <v>198971</v>
      </c>
      <c r="F55432" t="s">
        <v>69002</v>
      </c>
      <c r="G55432">
        <v>3</v>
      </c>
      <c r="H55432" s="2">
        <v>121.98</v>
      </c>
      <c r="I55432" t="s">
        <v>6278</v>
      </c>
      <c r="J55432" s="1">
        <v>44737</v>
      </c>
      <c r="K55432" t="s">
        <v>2480</v>
      </c>
      <c r="L55432" s="2">
        <v>365.94</v>
      </c>
    </row>
    <row r="55433" spans="1:12" x14ac:dyDescent="0.3">
      <c r="A55433" t="s">
        <v>95007</v>
      </c>
      <c r="B55433" t="s">
        <v>95008</v>
      </c>
      <c r="C55433" t="s">
        <v>12</v>
      </c>
      <c r="D55433">
        <v>36</v>
      </c>
      <c r="E55433" t="s">
        <v>198972</v>
      </c>
      <c r="F55433" t="s">
        <v>70034</v>
      </c>
      <c r="G55433">
        <v>4</v>
      </c>
      <c r="H55433" s="2">
        <v>4200</v>
      </c>
      <c r="I55433" t="s">
        <v>11067</v>
      </c>
      <c r="J55433" s="1">
        <v>44238</v>
      </c>
      <c r="K55433" t="s">
        <v>1349</v>
      </c>
      <c r="L55433" s="2">
        <v>16800</v>
      </c>
    </row>
    <row r="55434" spans="1:12" x14ac:dyDescent="0.3">
      <c r="A55434" t="s">
        <v>92455</v>
      </c>
      <c r="B55434" t="s">
        <v>92456</v>
      </c>
      <c r="C55434" t="s">
        <v>12</v>
      </c>
      <c r="D55434">
        <v>54</v>
      </c>
      <c r="E55434" t="s">
        <v>198971</v>
      </c>
      <c r="F55434" t="s">
        <v>69843</v>
      </c>
      <c r="G55434">
        <v>5</v>
      </c>
      <c r="H55434" s="2">
        <v>3000.85</v>
      </c>
      <c r="I55434" t="s">
        <v>11067</v>
      </c>
      <c r="J55434" s="1">
        <v>44845</v>
      </c>
      <c r="K55434" t="s">
        <v>1349</v>
      </c>
      <c r="L55434" s="2">
        <v>15004.25</v>
      </c>
    </row>
    <row r="55435" spans="1:12" x14ac:dyDescent="0.3">
      <c r="A55435" t="s">
        <v>8957</v>
      </c>
      <c r="B55435" t="s">
        <v>8958</v>
      </c>
      <c r="C55435" t="s">
        <v>12</v>
      </c>
      <c r="D55435">
        <v>51</v>
      </c>
      <c r="E55435" t="s">
        <v>198971</v>
      </c>
      <c r="F55435" t="s">
        <v>13</v>
      </c>
      <c r="G55435">
        <v>2</v>
      </c>
      <c r="H55435" s="2">
        <v>600.16</v>
      </c>
      <c r="I55435" t="s">
        <v>6278</v>
      </c>
      <c r="J55435" s="1">
        <v>44349</v>
      </c>
      <c r="K55435" t="s">
        <v>2480</v>
      </c>
      <c r="L55435" s="2">
        <v>1200.32</v>
      </c>
    </row>
    <row r="55436" spans="1:12" x14ac:dyDescent="0.3">
      <c r="A55436" t="s">
        <v>112199</v>
      </c>
      <c r="B55436" t="s">
        <v>112200</v>
      </c>
      <c r="C55436" t="s">
        <v>840</v>
      </c>
      <c r="D55436">
        <v>32</v>
      </c>
      <c r="E55436" t="s">
        <v>198972</v>
      </c>
      <c r="F55436" t="s">
        <v>69628</v>
      </c>
      <c r="G55436">
        <v>5</v>
      </c>
      <c r="H55436" s="2">
        <v>179.2</v>
      </c>
      <c r="I55436" t="s">
        <v>6278</v>
      </c>
      <c r="J55436" s="1">
        <v>44776</v>
      </c>
      <c r="K55436" t="s">
        <v>5371</v>
      </c>
      <c r="L55436" s="2">
        <v>896</v>
      </c>
    </row>
    <row r="55437" spans="1:12" x14ac:dyDescent="0.3">
      <c r="A55437" t="s">
        <v>37184</v>
      </c>
      <c r="B55437" t="s">
        <v>37185</v>
      </c>
      <c r="C55437" t="s">
        <v>840</v>
      </c>
      <c r="D55437">
        <v>58</v>
      </c>
      <c r="E55437" t="s">
        <v>198971</v>
      </c>
      <c r="F55437" t="s">
        <v>13</v>
      </c>
      <c r="G55437">
        <v>5</v>
      </c>
      <c r="H55437" s="2">
        <v>1500.4</v>
      </c>
      <c r="I55437" t="s">
        <v>14</v>
      </c>
      <c r="J55437" s="1">
        <v>44529</v>
      </c>
      <c r="K55437" t="s">
        <v>5371</v>
      </c>
      <c r="L55437" s="2">
        <v>7502</v>
      </c>
    </row>
    <row r="55438" spans="1:12" x14ac:dyDescent="0.3">
      <c r="A55438" t="s">
        <v>66858</v>
      </c>
      <c r="B55438" t="s">
        <v>66859</v>
      </c>
      <c r="C55438" t="s">
        <v>840</v>
      </c>
      <c r="D55438">
        <v>35</v>
      </c>
      <c r="E55438" t="s">
        <v>198972</v>
      </c>
      <c r="F55438" t="s">
        <v>13</v>
      </c>
      <c r="G55438">
        <v>3</v>
      </c>
      <c r="H55438" s="2">
        <v>900.24</v>
      </c>
      <c r="I55438" t="s">
        <v>14</v>
      </c>
      <c r="J55438" s="1">
        <v>44660</v>
      </c>
      <c r="K55438" t="s">
        <v>1349</v>
      </c>
      <c r="L55438" s="2">
        <v>2700.72</v>
      </c>
    </row>
    <row r="55439" spans="1:12" x14ac:dyDescent="0.3">
      <c r="A55439" t="s">
        <v>44286</v>
      </c>
      <c r="B55439" t="s">
        <v>44287</v>
      </c>
      <c r="C55439" t="s">
        <v>12</v>
      </c>
      <c r="D55439">
        <v>55</v>
      </c>
      <c r="E55439" t="s">
        <v>198971</v>
      </c>
      <c r="F55439" t="s">
        <v>13</v>
      </c>
      <c r="G55439">
        <v>1</v>
      </c>
      <c r="H55439" s="2">
        <v>300.08</v>
      </c>
      <c r="I55439" t="s">
        <v>14</v>
      </c>
      <c r="J55439" s="1">
        <v>44789</v>
      </c>
      <c r="K55439" t="s">
        <v>2480</v>
      </c>
      <c r="L55439" s="2">
        <v>300.08</v>
      </c>
    </row>
    <row r="55440" spans="1:12" x14ac:dyDescent="0.3">
      <c r="A55440" t="s">
        <v>42650</v>
      </c>
      <c r="B55440" t="s">
        <v>42651</v>
      </c>
      <c r="C55440" t="s">
        <v>840</v>
      </c>
      <c r="D55440">
        <v>27</v>
      </c>
      <c r="E55440" t="s">
        <v>198969</v>
      </c>
      <c r="F55440" t="s">
        <v>13</v>
      </c>
      <c r="G55440">
        <v>1</v>
      </c>
      <c r="H55440" s="2">
        <v>300.08</v>
      </c>
      <c r="I55440" t="s">
        <v>14</v>
      </c>
      <c r="J55440" s="1">
        <v>44819</v>
      </c>
      <c r="K55440" t="s">
        <v>1349</v>
      </c>
      <c r="L55440" s="2">
        <v>300.08</v>
      </c>
    </row>
    <row r="55441" spans="1:12" x14ac:dyDescent="0.3">
      <c r="A55441" t="s">
        <v>102169</v>
      </c>
      <c r="B55441" t="s">
        <v>102170</v>
      </c>
      <c r="C55441" t="s">
        <v>12</v>
      </c>
      <c r="D55441">
        <v>40</v>
      </c>
      <c r="E55441" t="s">
        <v>198970</v>
      </c>
      <c r="F55441" t="s">
        <v>70039</v>
      </c>
      <c r="G55441">
        <v>1</v>
      </c>
      <c r="H55441" s="2">
        <v>11.73</v>
      </c>
      <c r="I55441" t="s">
        <v>6278</v>
      </c>
      <c r="J55441" s="1">
        <v>44848</v>
      </c>
      <c r="K55441" t="s">
        <v>3387</v>
      </c>
      <c r="L55441" s="2">
        <v>11.73</v>
      </c>
    </row>
    <row r="55442" spans="1:12" x14ac:dyDescent="0.3">
      <c r="A55442" t="s">
        <v>74555</v>
      </c>
      <c r="B55442" t="s">
        <v>74556</v>
      </c>
      <c r="C55442" t="s">
        <v>12</v>
      </c>
      <c r="D55442">
        <v>35</v>
      </c>
      <c r="E55442" t="s">
        <v>198972</v>
      </c>
      <c r="F55442" t="s">
        <v>69628</v>
      </c>
      <c r="G55442">
        <v>3</v>
      </c>
      <c r="H55442" s="2">
        <v>107.52</v>
      </c>
      <c r="I55442" t="s">
        <v>11067</v>
      </c>
      <c r="J55442" s="1">
        <v>44694</v>
      </c>
      <c r="K55442" t="s">
        <v>5688</v>
      </c>
      <c r="L55442" s="2">
        <v>322.56</v>
      </c>
    </row>
    <row r="55443" spans="1:12" x14ac:dyDescent="0.3">
      <c r="A55443" t="s">
        <v>44642</v>
      </c>
      <c r="B55443" t="s">
        <v>44643</v>
      </c>
      <c r="C55443" t="s">
        <v>840</v>
      </c>
      <c r="D55443">
        <v>41</v>
      </c>
      <c r="E55443" t="s">
        <v>198970</v>
      </c>
      <c r="F55443" t="s">
        <v>13</v>
      </c>
      <c r="G55443">
        <v>1</v>
      </c>
      <c r="H55443" s="2">
        <v>300.08</v>
      </c>
      <c r="I55443" t="s">
        <v>14</v>
      </c>
      <c r="J55443" s="1">
        <v>44240</v>
      </c>
      <c r="K55443" t="s">
        <v>2480</v>
      </c>
      <c r="L55443" s="2">
        <v>300.08</v>
      </c>
    </row>
    <row r="55444" spans="1:12" x14ac:dyDescent="0.3">
      <c r="A55444" t="s">
        <v>50508</v>
      </c>
      <c r="B55444" t="s">
        <v>50509</v>
      </c>
      <c r="C55444" t="s">
        <v>840</v>
      </c>
      <c r="D55444">
        <v>65</v>
      </c>
      <c r="E55444" t="s">
        <v>198973</v>
      </c>
      <c r="F55444" t="s">
        <v>13</v>
      </c>
      <c r="G55444">
        <v>1</v>
      </c>
      <c r="H55444" s="2">
        <v>300.08</v>
      </c>
      <c r="I55444" t="s">
        <v>6278</v>
      </c>
      <c r="J55444" s="1">
        <v>44468</v>
      </c>
      <c r="K55444" t="s">
        <v>1349</v>
      </c>
      <c r="L55444" s="2">
        <v>300.08</v>
      </c>
    </row>
    <row r="55445" spans="1:12" x14ac:dyDescent="0.3">
      <c r="A55445" t="s">
        <v>108653</v>
      </c>
      <c r="B55445" t="s">
        <v>108654</v>
      </c>
      <c r="C55445" t="s">
        <v>840</v>
      </c>
      <c r="D55445">
        <v>57</v>
      </c>
      <c r="E55445" t="s">
        <v>198971</v>
      </c>
      <c r="F55445" t="s">
        <v>69327</v>
      </c>
      <c r="G55445">
        <v>1</v>
      </c>
      <c r="H55445" s="2">
        <v>5.23</v>
      </c>
      <c r="I55445" t="s">
        <v>6278</v>
      </c>
      <c r="J55445" s="1">
        <v>44201</v>
      </c>
      <c r="K55445" t="s">
        <v>5048</v>
      </c>
      <c r="L55445" s="2">
        <v>5.23</v>
      </c>
    </row>
    <row r="55446" spans="1:12" x14ac:dyDescent="0.3">
      <c r="A55446" t="s">
        <v>165387</v>
      </c>
      <c r="B55446" t="s">
        <v>165388</v>
      </c>
      <c r="C55446" t="s">
        <v>840</v>
      </c>
      <c r="D55446">
        <v>51</v>
      </c>
      <c r="E55446" t="s">
        <v>198971</v>
      </c>
      <c r="F55446" t="s">
        <v>69843</v>
      </c>
      <c r="G55446">
        <v>5</v>
      </c>
      <c r="H55446" s="2">
        <v>3000.85</v>
      </c>
      <c r="I55446" t="s">
        <v>14</v>
      </c>
      <c r="J55446" s="1">
        <v>44235</v>
      </c>
      <c r="K55446" t="s">
        <v>5371</v>
      </c>
      <c r="L55446" s="2">
        <v>15004.25</v>
      </c>
    </row>
    <row r="55447" spans="1:12" x14ac:dyDescent="0.3">
      <c r="A55447" t="s">
        <v>5022</v>
      </c>
      <c r="B55447" t="s">
        <v>5023</v>
      </c>
      <c r="C55447" t="s">
        <v>12</v>
      </c>
      <c r="D55447">
        <v>51</v>
      </c>
      <c r="E55447" t="s">
        <v>198971</v>
      </c>
      <c r="F55447" t="s">
        <v>13</v>
      </c>
      <c r="G55447">
        <v>2</v>
      </c>
      <c r="H55447" s="2">
        <v>600.16</v>
      </c>
      <c r="I55447" t="s">
        <v>14</v>
      </c>
      <c r="J55447" s="1">
        <v>44679</v>
      </c>
      <c r="K55447" t="s">
        <v>4711</v>
      </c>
      <c r="L55447" s="2">
        <v>1200.32</v>
      </c>
    </row>
    <row r="55448" spans="1:12" x14ac:dyDescent="0.3">
      <c r="A55448" t="s">
        <v>156981</v>
      </c>
      <c r="B55448" t="s">
        <v>156982</v>
      </c>
      <c r="C55448" t="s">
        <v>12</v>
      </c>
      <c r="D55448">
        <v>23</v>
      </c>
      <c r="E55448" t="s">
        <v>198969</v>
      </c>
      <c r="F55448" t="s">
        <v>69628</v>
      </c>
      <c r="G55448">
        <v>2</v>
      </c>
      <c r="H55448" s="2">
        <v>71.680000000000007</v>
      </c>
      <c r="I55448" t="s">
        <v>14</v>
      </c>
      <c r="J55448" s="1">
        <v>44721</v>
      </c>
      <c r="K55448" t="s">
        <v>3387</v>
      </c>
      <c r="L55448" s="2">
        <v>143.36000000000001</v>
      </c>
    </row>
    <row r="55449" spans="1:12" x14ac:dyDescent="0.3">
      <c r="A55449" t="s">
        <v>100519</v>
      </c>
      <c r="B55449" t="s">
        <v>100520</v>
      </c>
      <c r="C55449" t="s">
        <v>12</v>
      </c>
      <c r="D55449">
        <v>56</v>
      </c>
      <c r="E55449" t="s">
        <v>198971</v>
      </c>
      <c r="F55449" t="s">
        <v>69002</v>
      </c>
      <c r="G55449">
        <v>3</v>
      </c>
      <c r="H55449" s="2">
        <v>121.98</v>
      </c>
      <c r="I55449" t="s">
        <v>6278</v>
      </c>
      <c r="J55449" s="1">
        <v>44707</v>
      </c>
      <c r="K55449" t="s">
        <v>3387</v>
      </c>
      <c r="L55449" s="2">
        <v>365.94</v>
      </c>
    </row>
    <row r="55450" spans="1:12" x14ac:dyDescent="0.3">
      <c r="A55450" t="s">
        <v>45272</v>
      </c>
      <c r="B55450" t="s">
        <v>45273</v>
      </c>
      <c r="C55450" t="s">
        <v>12</v>
      </c>
      <c r="D55450">
        <v>28</v>
      </c>
      <c r="E55450" t="s">
        <v>198969</v>
      </c>
      <c r="F55450" t="s">
        <v>13</v>
      </c>
      <c r="G55450">
        <v>1</v>
      </c>
      <c r="H55450" s="2">
        <v>300.08</v>
      </c>
      <c r="I55450" t="s">
        <v>14</v>
      </c>
      <c r="J55450" s="1">
        <v>44203</v>
      </c>
      <c r="K55450" t="s">
        <v>3387</v>
      </c>
      <c r="L55450" s="2">
        <v>300.08</v>
      </c>
    </row>
    <row r="55451" spans="1:12" x14ac:dyDescent="0.3">
      <c r="A55451" t="s">
        <v>141783</v>
      </c>
      <c r="B55451" t="s">
        <v>141784</v>
      </c>
      <c r="C55451" t="s">
        <v>840</v>
      </c>
      <c r="D55451">
        <v>66</v>
      </c>
      <c r="E55451" t="s">
        <v>198973</v>
      </c>
      <c r="F55451" t="s">
        <v>69327</v>
      </c>
      <c r="G55451">
        <v>2</v>
      </c>
      <c r="H55451" s="2">
        <v>10.46</v>
      </c>
      <c r="I55451" t="s">
        <v>14</v>
      </c>
      <c r="J55451" s="1">
        <v>44229</v>
      </c>
      <c r="K55451" t="s">
        <v>2480</v>
      </c>
      <c r="L55451" s="2">
        <v>20.92</v>
      </c>
    </row>
    <row r="55452" spans="1:12" x14ac:dyDescent="0.3">
      <c r="A55452" t="s">
        <v>192567</v>
      </c>
      <c r="B55452" t="s">
        <v>192568</v>
      </c>
      <c r="C55452" t="s">
        <v>12</v>
      </c>
      <c r="D55452">
        <v>46</v>
      </c>
      <c r="E55452" t="s">
        <v>198970</v>
      </c>
      <c r="F55452" t="s">
        <v>69628</v>
      </c>
      <c r="G55452">
        <v>5</v>
      </c>
      <c r="H55452" s="2">
        <v>179.2</v>
      </c>
      <c r="I55452" t="s">
        <v>14</v>
      </c>
      <c r="J55452" s="1">
        <v>44720</v>
      </c>
      <c r="K55452" t="s">
        <v>1349</v>
      </c>
      <c r="L55452" s="2">
        <v>896</v>
      </c>
    </row>
    <row r="55453" spans="1:12" x14ac:dyDescent="0.3">
      <c r="A55453" t="s">
        <v>11150</v>
      </c>
      <c r="B55453" t="s">
        <v>11151</v>
      </c>
      <c r="C55453" t="s">
        <v>12</v>
      </c>
      <c r="D55453">
        <v>42</v>
      </c>
      <c r="E55453" t="s">
        <v>198970</v>
      </c>
      <c r="F55453" t="s">
        <v>13</v>
      </c>
      <c r="G55453">
        <v>2</v>
      </c>
      <c r="H55453" s="2">
        <v>600.16</v>
      </c>
      <c r="I55453" t="s">
        <v>11067</v>
      </c>
      <c r="J55453" s="1">
        <v>44490</v>
      </c>
      <c r="K55453" t="s">
        <v>15</v>
      </c>
      <c r="L55453" s="2">
        <v>1200.32</v>
      </c>
    </row>
    <row r="55454" spans="1:12" x14ac:dyDescent="0.3">
      <c r="A55454" t="s">
        <v>20816</v>
      </c>
      <c r="B55454" t="s">
        <v>20817</v>
      </c>
      <c r="C55454" t="s">
        <v>840</v>
      </c>
      <c r="D55454">
        <v>47</v>
      </c>
      <c r="E55454" t="s">
        <v>198970</v>
      </c>
      <c r="F55454" t="s">
        <v>13</v>
      </c>
      <c r="G55454">
        <v>4</v>
      </c>
      <c r="H55454" s="2">
        <v>1200.32</v>
      </c>
      <c r="I55454" t="s">
        <v>6278</v>
      </c>
      <c r="J55454" s="1">
        <v>44784</v>
      </c>
      <c r="K55454" t="s">
        <v>15</v>
      </c>
      <c r="L55454" s="2">
        <v>4801.28</v>
      </c>
    </row>
    <row r="55455" spans="1:12" x14ac:dyDescent="0.3">
      <c r="A55455" t="s">
        <v>143587</v>
      </c>
      <c r="B55455" t="s">
        <v>143588</v>
      </c>
      <c r="C55455" t="s">
        <v>12</v>
      </c>
      <c r="D55455">
        <v>28</v>
      </c>
      <c r="E55455" t="s">
        <v>198969</v>
      </c>
      <c r="F55455" t="s">
        <v>69002</v>
      </c>
      <c r="G55455">
        <v>4</v>
      </c>
      <c r="H55455" s="2">
        <v>162.63999999999999</v>
      </c>
      <c r="I55455" t="s">
        <v>14</v>
      </c>
      <c r="J55455" s="1">
        <v>44625</v>
      </c>
      <c r="K55455" t="s">
        <v>2480</v>
      </c>
      <c r="L55455" s="2">
        <v>650.55999999999995</v>
      </c>
    </row>
    <row r="55456" spans="1:12" x14ac:dyDescent="0.3">
      <c r="A55456" t="s">
        <v>81771</v>
      </c>
      <c r="B55456" t="s">
        <v>81772</v>
      </c>
      <c r="C55456" t="s">
        <v>12</v>
      </c>
      <c r="D55456">
        <v>47</v>
      </c>
      <c r="E55456" t="s">
        <v>198970</v>
      </c>
      <c r="F55456" t="s">
        <v>69843</v>
      </c>
      <c r="G55456">
        <v>3</v>
      </c>
      <c r="H55456" s="2">
        <v>1800.51</v>
      </c>
      <c r="I55456" t="s">
        <v>11067</v>
      </c>
      <c r="J55456" s="1">
        <v>44666</v>
      </c>
      <c r="K55456" t="s">
        <v>2480</v>
      </c>
      <c r="L55456" s="2">
        <v>5401.53</v>
      </c>
    </row>
    <row r="55457" spans="1:12" x14ac:dyDescent="0.3">
      <c r="A55457" t="s">
        <v>115063</v>
      </c>
      <c r="B55457" t="s">
        <v>115064</v>
      </c>
      <c r="C55457" t="s">
        <v>12</v>
      </c>
      <c r="D55457">
        <v>45</v>
      </c>
      <c r="E55457" t="s">
        <v>198970</v>
      </c>
      <c r="F55457" t="s">
        <v>69628</v>
      </c>
      <c r="G55457">
        <v>5</v>
      </c>
      <c r="H55457" s="2">
        <v>179.2</v>
      </c>
      <c r="I55457" t="s">
        <v>6278</v>
      </c>
      <c r="J55457" s="1">
        <v>44868</v>
      </c>
      <c r="K55457" t="s">
        <v>5995</v>
      </c>
      <c r="L55457" s="2">
        <v>896</v>
      </c>
    </row>
    <row r="55458" spans="1:12" x14ac:dyDescent="0.3">
      <c r="A55458" t="s">
        <v>185125</v>
      </c>
      <c r="B55458" t="s">
        <v>185126</v>
      </c>
      <c r="C55458" t="s">
        <v>840</v>
      </c>
      <c r="D55458">
        <v>22</v>
      </c>
      <c r="E55458" t="s">
        <v>198969</v>
      </c>
      <c r="F55458" t="s">
        <v>69002</v>
      </c>
      <c r="G55458">
        <v>4</v>
      </c>
      <c r="H55458" s="2">
        <v>162.63999999999999</v>
      </c>
      <c r="I55458" t="s">
        <v>14</v>
      </c>
      <c r="J55458" s="1">
        <v>44656</v>
      </c>
      <c r="K55458" t="s">
        <v>15</v>
      </c>
      <c r="L55458" s="2">
        <v>650.55999999999995</v>
      </c>
    </row>
    <row r="55459" spans="1:12" x14ac:dyDescent="0.3">
      <c r="A55459" t="s">
        <v>137743</v>
      </c>
      <c r="B55459" t="s">
        <v>137744</v>
      </c>
      <c r="C55459" t="s">
        <v>840</v>
      </c>
      <c r="D55459">
        <v>37</v>
      </c>
      <c r="E55459" t="s">
        <v>198972</v>
      </c>
      <c r="F55459" t="s">
        <v>70039</v>
      </c>
      <c r="G55459">
        <v>3</v>
      </c>
      <c r="H55459" s="2">
        <v>35.19</v>
      </c>
      <c r="I55459" t="s">
        <v>6278</v>
      </c>
      <c r="J55459" s="1">
        <v>44600</v>
      </c>
      <c r="K55459" t="s">
        <v>15</v>
      </c>
      <c r="L55459" s="2">
        <v>105.57</v>
      </c>
    </row>
    <row r="55460" spans="1:12" x14ac:dyDescent="0.3">
      <c r="A55460" t="s">
        <v>6841</v>
      </c>
      <c r="B55460" t="s">
        <v>6842</v>
      </c>
      <c r="C55460" t="s">
        <v>840</v>
      </c>
      <c r="D55460">
        <v>63</v>
      </c>
      <c r="E55460" t="s">
        <v>198973</v>
      </c>
      <c r="F55460" t="s">
        <v>13</v>
      </c>
      <c r="G55460">
        <v>2</v>
      </c>
      <c r="H55460" s="2">
        <v>600.16</v>
      </c>
      <c r="I55460" t="s">
        <v>6278</v>
      </c>
      <c r="J55460" s="1">
        <v>44226</v>
      </c>
      <c r="K55460" t="s">
        <v>4711</v>
      </c>
      <c r="L55460" s="2">
        <v>1200.32</v>
      </c>
    </row>
    <row r="55461" spans="1:12" x14ac:dyDescent="0.3">
      <c r="A55461" t="s">
        <v>128525</v>
      </c>
      <c r="B55461" t="s">
        <v>128526</v>
      </c>
      <c r="C55461" t="s">
        <v>12</v>
      </c>
      <c r="D55461">
        <v>69</v>
      </c>
      <c r="E55461" t="s">
        <v>198973</v>
      </c>
      <c r="F55461" t="s">
        <v>70042</v>
      </c>
      <c r="G55461">
        <v>1</v>
      </c>
      <c r="H55461" s="2">
        <v>15.15</v>
      </c>
      <c r="I55461" t="s">
        <v>6278</v>
      </c>
      <c r="J55461" s="1">
        <v>44522</v>
      </c>
      <c r="K55461" t="s">
        <v>1349</v>
      </c>
      <c r="L55461" s="2">
        <v>15.15</v>
      </c>
    </row>
    <row r="55462" spans="1:12" x14ac:dyDescent="0.3">
      <c r="A55462" t="s">
        <v>112533</v>
      </c>
      <c r="B55462" t="s">
        <v>112534</v>
      </c>
      <c r="C55462" t="s">
        <v>12</v>
      </c>
      <c r="D55462">
        <v>41</v>
      </c>
      <c r="E55462" t="s">
        <v>198970</v>
      </c>
      <c r="F55462" t="s">
        <v>69327</v>
      </c>
      <c r="G55462">
        <v>2</v>
      </c>
      <c r="H55462" s="2">
        <v>10.46</v>
      </c>
      <c r="I55462" t="s">
        <v>6278</v>
      </c>
      <c r="J55462" s="1">
        <v>44626</v>
      </c>
      <c r="K55462" t="s">
        <v>5371</v>
      </c>
      <c r="L55462" s="2">
        <v>20.92</v>
      </c>
    </row>
    <row r="55463" spans="1:12" x14ac:dyDescent="0.3">
      <c r="A55463" t="s">
        <v>133033</v>
      </c>
      <c r="B55463" t="s">
        <v>133034</v>
      </c>
      <c r="C55463" t="s">
        <v>840</v>
      </c>
      <c r="D55463">
        <v>53</v>
      </c>
      <c r="E55463" t="s">
        <v>198971</v>
      </c>
      <c r="F55463" t="s">
        <v>69002</v>
      </c>
      <c r="G55463">
        <v>2</v>
      </c>
      <c r="H55463" s="2">
        <v>81.319999999999993</v>
      </c>
      <c r="I55463" t="s">
        <v>6278</v>
      </c>
      <c r="J55463" s="1">
        <v>44734</v>
      </c>
      <c r="K55463" t="s">
        <v>15</v>
      </c>
      <c r="L55463" s="2">
        <v>162.63999999999999</v>
      </c>
    </row>
    <row r="55464" spans="1:12" x14ac:dyDescent="0.3">
      <c r="A55464" t="s">
        <v>30606</v>
      </c>
      <c r="B55464" t="s">
        <v>30607</v>
      </c>
      <c r="C55464" t="s">
        <v>12</v>
      </c>
      <c r="D55464">
        <v>57</v>
      </c>
      <c r="E55464" t="s">
        <v>198971</v>
      </c>
      <c r="F55464" t="s">
        <v>13</v>
      </c>
      <c r="G55464">
        <v>5</v>
      </c>
      <c r="H55464" s="2">
        <v>1500.4</v>
      </c>
      <c r="I55464" t="s">
        <v>6278</v>
      </c>
      <c r="J55464" s="1">
        <v>44893</v>
      </c>
      <c r="K55464" t="s">
        <v>4072</v>
      </c>
      <c r="L55464" s="2">
        <v>7502</v>
      </c>
    </row>
    <row r="55465" spans="1:12" x14ac:dyDescent="0.3">
      <c r="A55465" t="s">
        <v>31276</v>
      </c>
      <c r="B55465" t="s">
        <v>31277</v>
      </c>
      <c r="C55465" t="s">
        <v>12</v>
      </c>
      <c r="D55465">
        <v>20</v>
      </c>
      <c r="E55465" t="s">
        <v>198969</v>
      </c>
      <c r="F55465" t="s">
        <v>13</v>
      </c>
      <c r="G55465">
        <v>5</v>
      </c>
      <c r="H55465" s="2">
        <v>1500.4</v>
      </c>
      <c r="I55465" t="s">
        <v>6278</v>
      </c>
      <c r="J55465" s="1">
        <v>44880</v>
      </c>
      <c r="K55465" t="s">
        <v>5048</v>
      </c>
      <c r="L55465" s="2">
        <v>7502</v>
      </c>
    </row>
    <row r="55466" spans="1:12" x14ac:dyDescent="0.3">
      <c r="A55466" t="s">
        <v>63478</v>
      </c>
      <c r="B55466" t="s">
        <v>63479</v>
      </c>
      <c r="C55466" t="s">
        <v>840</v>
      </c>
      <c r="D55466">
        <v>63</v>
      </c>
      <c r="E55466" t="s">
        <v>198973</v>
      </c>
      <c r="F55466" t="s">
        <v>13</v>
      </c>
      <c r="G55466">
        <v>3</v>
      </c>
      <c r="H55466" s="2">
        <v>900.24</v>
      </c>
      <c r="I55466" t="s">
        <v>14</v>
      </c>
      <c r="J55466" s="1">
        <v>44438</v>
      </c>
      <c r="K55466" t="s">
        <v>2480</v>
      </c>
      <c r="L55466" s="2">
        <v>2700.72</v>
      </c>
    </row>
    <row r="55467" spans="1:12" x14ac:dyDescent="0.3">
      <c r="A55467" t="s">
        <v>70689</v>
      </c>
      <c r="B55467" t="s">
        <v>70690</v>
      </c>
      <c r="C55467" t="s">
        <v>12</v>
      </c>
      <c r="D55467">
        <v>21</v>
      </c>
      <c r="E55467" t="s">
        <v>198969</v>
      </c>
      <c r="F55467" t="s">
        <v>69843</v>
      </c>
      <c r="G55467">
        <v>4</v>
      </c>
      <c r="H55467" s="2">
        <v>2400.6799999999998</v>
      </c>
      <c r="I55467" t="s">
        <v>11067</v>
      </c>
      <c r="J55467" s="1">
        <v>44233</v>
      </c>
      <c r="K55467" t="s">
        <v>5995</v>
      </c>
      <c r="L55467" s="2">
        <v>9602.7199999999993</v>
      </c>
    </row>
    <row r="55468" spans="1:12" x14ac:dyDescent="0.3">
      <c r="A55468" t="s">
        <v>76753</v>
      </c>
      <c r="B55468" t="s">
        <v>76754</v>
      </c>
      <c r="C55468" t="s">
        <v>840</v>
      </c>
      <c r="D55468">
        <v>63</v>
      </c>
      <c r="E55468" t="s">
        <v>198973</v>
      </c>
      <c r="F55468" t="s">
        <v>69843</v>
      </c>
      <c r="G55468">
        <v>3</v>
      </c>
      <c r="H55468" s="2">
        <v>1800.51</v>
      </c>
      <c r="I55468" t="s">
        <v>11067</v>
      </c>
      <c r="J55468" s="1">
        <v>44358</v>
      </c>
      <c r="K55468" t="s">
        <v>4072</v>
      </c>
      <c r="L55468" s="2">
        <v>5401.53</v>
      </c>
    </row>
    <row r="55469" spans="1:12" x14ac:dyDescent="0.3">
      <c r="A55469" t="s">
        <v>107477</v>
      </c>
      <c r="B55469" t="s">
        <v>107478</v>
      </c>
      <c r="C55469" t="s">
        <v>12</v>
      </c>
      <c r="D55469">
        <v>36</v>
      </c>
      <c r="E55469" t="s">
        <v>198972</v>
      </c>
      <c r="F55469" t="s">
        <v>69843</v>
      </c>
      <c r="G55469">
        <v>3</v>
      </c>
      <c r="H55469" s="2">
        <v>1800.51</v>
      </c>
      <c r="I55469" t="s">
        <v>6278</v>
      </c>
      <c r="J55469" s="1">
        <v>44454</v>
      </c>
      <c r="K55469" t="s">
        <v>5048</v>
      </c>
      <c r="L55469" s="2">
        <v>5401.53</v>
      </c>
    </row>
    <row r="55470" spans="1:12" x14ac:dyDescent="0.3">
      <c r="A55470" t="s">
        <v>26912</v>
      </c>
      <c r="B55470" t="s">
        <v>26913</v>
      </c>
      <c r="C55470" t="s">
        <v>840</v>
      </c>
      <c r="D55470">
        <v>33</v>
      </c>
      <c r="E55470" t="s">
        <v>198972</v>
      </c>
      <c r="F55470" t="s">
        <v>13</v>
      </c>
      <c r="G55470">
        <v>4</v>
      </c>
      <c r="H55470" s="2">
        <v>1200.32</v>
      </c>
      <c r="I55470" t="s">
        <v>14</v>
      </c>
      <c r="J55470" s="1">
        <v>44410</v>
      </c>
      <c r="K55470" t="s">
        <v>1349</v>
      </c>
      <c r="L55470" s="2">
        <v>4801.28</v>
      </c>
    </row>
    <row r="55471" spans="1:12" x14ac:dyDescent="0.3">
      <c r="A55471" t="s">
        <v>196091</v>
      </c>
      <c r="B55471" t="s">
        <v>196092</v>
      </c>
      <c r="C55471" t="s">
        <v>840</v>
      </c>
      <c r="D55471">
        <v>52</v>
      </c>
      <c r="E55471" t="s">
        <v>198971</v>
      </c>
      <c r="F55471" t="s">
        <v>70039</v>
      </c>
      <c r="G55471">
        <v>1</v>
      </c>
      <c r="H55471" s="2">
        <v>11.73</v>
      </c>
      <c r="I55471" t="s">
        <v>14</v>
      </c>
      <c r="J55471" s="1">
        <v>44338</v>
      </c>
      <c r="K55471" t="s">
        <v>1349</v>
      </c>
      <c r="L55471" s="2">
        <v>11.73</v>
      </c>
    </row>
    <row r="55472" spans="1:12" x14ac:dyDescent="0.3">
      <c r="A55472" t="s">
        <v>73039</v>
      </c>
      <c r="B55472" t="s">
        <v>73040</v>
      </c>
      <c r="C55472" t="s">
        <v>12</v>
      </c>
      <c r="D55472">
        <v>68</v>
      </c>
      <c r="E55472" t="s">
        <v>198973</v>
      </c>
      <c r="F55472" t="s">
        <v>70039</v>
      </c>
      <c r="G55472">
        <v>4</v>
      </c>
      <c r="H55472" s="2">
        <v>46.92</v>
      </c>
      <c r="I55472" t="s">
        <v>11067</v>
      </c>
      <c r="J55472" s="1">
        <v>44472</v>
      </c>
      <c r="K55472" t="s">
        <v>5371</v>
      </c>
      <c r="L55472" s="2">
        <v>187.68</v>
      </c>
    </row>
    <row r="55473" spans="1:12" x14ac:dyDescent="0.3">
      <c r="A55473" t="s">
        <v>43066</v>
      </c>
      <c r="B55473" t="s">
        <v>43067</v>
      </c>
      <c r="C55473" t="s">
        <v>840</v>
      </c>
      <c r="D55473">
        <v>30</v>
      </c>
      <c r="E55473" t="s">
        <v>198972</v>
      </c>
      <c r="F55473" t="s">
        <v>13</v>
      </c>
      <c r="G55473">
        <v>1</v>
      </c>
      <c r="H55473" s="2">
        <v>300.08</v>
      </c>
      <c r="I55473" t="s">
        <v>14</v>
      </c>
      <c r="J55473" s="1">
        <v>44633</v>
      </c>
      <c r="K55473" t="s">
        <v>15</v>
      </c>
      <c r="L55473" s="2">
        <v>300.08</v>
      </c>
    </row>
    <row r="55474" spans="1:12" x14ac:dyDescent="0.3">
      <c r="A55474" t="s">
        <v>42780</v>
      </c>
      <c r="B55474" t="s">
        <v>42781</v>
      </c>
      <c r="C55474" t="s">
        <v>840</v>
      </c>
      <c r="D55474">
        <v>35</v>
      </c>
      <c r="E55474" t="s">
        <v>198972</v>
      </c>
      <c r="F55474" t="s">
        <v>13</v>
      </c>
      <c r="G55474">
        <v>1</v>
      </c>
      <c r="H55474" s="2">
        <v>300.08</v>
      </c>
      <c r="I55474" t="s">
        <v>14</v>
      </c>
      <c r="J55474" s="1">
        <v>44276</v>
      </c>
      <c r="K55474" t="s">
        <v>15</v>
      </c>
      <c r="L55474" s="2">
        <v>300.08</v>
      </c>
    </row>
    <row r="55475" spans="1:12" x14ac:dyDescent="0.3">
      <c r="A55475" t="s">
        <v>37350</v>
      </c>
      <c r="B55475" t="s">
        <v>37351</v>
      </c>
      <c r="C55475" t="s">
        <v>12</v>
      </c>
      <c r="D55475">
        <v>39</v>
      </c>
      <c r="E55475" t="s">
        <v>198972</v>
      </c>
      <c r="F55475" t="s">
        <v>13</v>
      </c>
      <c r="G55475">
        <v>5</v>
      </c>
      <c r="H55475" s="2">
        <v>1500.4</v>
      </c>
      <c r="I55475" t="s">
        <v>14</v>
      </c>
      <c r="J55475" s="1">
        <v>44432</v>
      </c>
      <c r="K55475" t="s">
        <v>5371</v>
      </c>
      <c r="L55475" s="2">
        <v>7502</v>
      </c>
    </row>
    <row r="55476" spans="1:12" x14ac:dyDescent="0.3">
      <c r="A55476" t="s">
        <v>11390</v>
      </c>
      <c r="B55476" t="s">
        <v>11391</v>
      </c>
      <c r="C55476" t="s">
        <v>12</v>
      </c>
      <c r="D55476">
        <v>19</v>
      </c>
      <c r="E55476" t="s">
        <v>198969</v>
      </c>
      <c r="F55476" t="s">
        <v>13</v>
      </c>
      <c r="G55476">
        <v>2</v>
      </c>
      <c r="H55476" s="2">
        <v>600.16</v>
      </c>
      <c r="I55476" t="s">
        <v>11067</v>
      </c>
      <c r="J55476" s="1">
        <v>44355</v>
      </c>
      <c r="K55476" t="s">
        <v>15</v>
      </c>
      <c r="L55476" s="2">
        <v>1200.32</v>
      </c>
    </row>
    <row r="55477" spans="1:12" x14ac:dyDescent="0.3">
      <c r="A55477" t="s">
        <v>18768</v>
      </c>
      <c r="B55477" t="s">
        <v>18769</v>
      </c>
      <c r="C55477" t="s">
        <v>840</v>
      </c>
      <c r="D55477">
        <v>61</v>
      </c>
      <c r="E55477" t="s">
        <v>198973</v>
      </c>
      <c r="F55477" t="s">
        <v>13</v>
      </c>
      <c r="G55477">
        <v>4</v>
      </c>
      <c r="H55477" s="2">
        <v>1200.32</v>
      </c>
      <c r="I55477" t="s">
        <v>6278</v>
      </c>
      <c r="J55477" s="1">
        <v>44220</v>
      </c>
      <c r="K55477" t="s">
        <v>5048</v>
      </c>
      <c r="L55477" s="2">
        <v>4801.28</v>
      </c>
    </row>
    <row r="55478" spans="1:12" x14ac:dyDescent="0.3">
      <c r="A55478" t="s">
        <v>126627</v>
      </c>
      <c r="B55478" t="s">
        <v>126628</v>
      </c>
      <c r="C55478" t="s">
        <v>840</v>
      </c>
      <c r="D55478">
        <v>58</v>
      </c>
      <c r="E55478" t="s">
        <v>198971</v>
      </c>
      <c r="F55478" t="s">
        <v>69628</v>
      </c>
      <c r="G55478">
        <v>3</v>
      </c>
      <c r="H55478" s="2">
        <v>107.52</v>
      </c>
      <c r="I55478" t="s">
        <v>6278</v>
      </c>
      <c r="J55478" s="1">
        <v>44702</v>
      </c>
      <c r="K55478" t="s">
        <v>1349</v>
      </c>
      <c r="L55478" s="2">
        <v>322.56</v>
      </c>
    </row>
    <row r="55479" spans="1:12" x14ac:dyDescent="0.3">
      <c r="A55479" t="s">
        <v>127437</v>
      </c>
      <c r="B55479" t="s">
        <v>127438</v>
      </c>
      <c r="C55479" t="s">
        <v>12</v>
      </c>
      <c r="D55479">
        <v>55</v>
      </c>
      <c r="E55479" t="s">
        <v>198971</v>
      </c>
      <c r="F55479" t="s">
        <v>69628</v>
      </c>
      <c r="G55479">
        <v>5</v>
      </c>
      <c r="H55479" s="2">
        <v>179.2</v>
      </c>
      <c r="I55479" t="s">
        <v>6278</v>
      </c>
      <c r="J55479" s="1">
        <v>44520</v>
      </c>
      <c r="K55479" t="s">
        <v>1349</v>
      </c>
      <c r="L55479" s="2">
        <v>896</v>
      </c>
    </row>
    <row r="55480" spans="1:12" x14ac:dyDescent="0.3">
      <c r="A55480" t="s">
        <v>102897</v>
      </c>
      <c r="B55480" t="s">
        <v>102898</v>
      </c>
      <c r="C55480" t="s">
        <v>12</v>
      </c>
      <c r="D55480">
        <v>37</v>
      </c>
      <c r="E55480" t="s">
        <v>198972</v>
      </c>
      <c r="F55480" t="s">
        <v>70042</v>
      </c>
      <c r="G55480">
        <v>5</v>
      </c>
      <c r="H55480" s="2">
        <v>75.75</v>
      </c>
      <c r="I55480" t="s">
        <v>6278</v>
      </c>
      <c r="J55480" s="1">
        <v>44758</v>
      </c>
      <c r="K55480" t="s">
        <v>3387</v>
      </c>
      <c r="L55480" s="2">
        <v>378.75</v>
      </c>
    </row>
    <row r="55481" spans="1:12" x14ac:dyDescent="0.3">
      <c r="A55481" t="s">
        <v>67540</v>
      </c>
      <c r="B55481" t="s">
        <v>67541</v>
      </c>
      <c r="C55481" t="s">
        <v>12</v>
      </c>
      <c r="D55481">
        <v>34</v>
      </c>
      <c r="E55481" t="s">
        <v>198972</v>
      </c>
      <c r="F55481" t="s">
        <v>13</v>
      </c>
      <c r="G55481">
        <v>3</v>
      </c>
      <c r="H55481" s="2">
        <v>900.24</v>
      </c>
      <c r="I55481" t="s">
        <v>14</v>
      </c>
      <c r="J55481" s="1">
        <v>44658</v>
      </c>
      <c r="K55481" t="s">
        <v>1349</v>
      </c>
      <c r="L55481" s="2">
        <v>2700.72</v>
      </c>
    </row>
    <row r="55482" spans="1:12" x14ac:dyDescent="0.3">
      <c r="A55482" t="s">
        <v>24184</v>
      </c>
      <c r="B55482" t="s">
        <v>24185</v>
      </c>
      <c r="C55482" t="s">
        <v>12</v>
      </c>
      <c r="D55482">
        <v>20</v>
      </c>
      <c r="E55482" t="s">
        <v>198969</v>
      </c>
      <c r="F55482" t="s">
        <v>13</v>
      </c>
      <c r="G55482">
        <v>4</v>
      </c>
      <c r="H55482" s="2">
        <v>1200.32</v>
      </c>
      <c r="I55482" t="s">
        <v>14</v>
      </c>
      <c r="J55482" s="1">
        <v>44677</v>
      </c>
      <c r="K55482" t="s">
        <v>4711</v>
      </c>
      <c r="L55482" s="2">
        <v>4801.28</v>
      </c>
    </row>
    <row r="55483" spans="1:12" x14ac:dyDescent="0.3">
      <c r="A55483" t="s">
        <v>161359</v>
      </c>
      <c r="B55483" t="s">
        <v>161360</v>
      </c>
      <c r="C55483" t="s">
        <v>12</v>
      </c>
      <c r="D55483">
        <v>25</v>
      </c>
      <c r="E55483" t="s">
        <v>198969</v>
      </c>
      <c r="F55483" t="s">
        <v>69002</v>
      </c>
      <c r="G55483">
        <v>5</v>
      </c>
      <c r="H55483" s="2">
        <v>203.3</v>
      </c>
      <c r="I55483" t="s">
        <v>14</v>
      </c>
      <c r="J55483" s="1">
        <v>44343</v>
      </c>
      <c r="K55483" t="s">
        <v>5048</v>
      </c>
      <c r="L55483" s="2">
        <v>1016.5</v>
      </c>
    </row>
    <row r="55484" spans="1:12" x14ac:dyDescent="0.3">
      <c r="A55484" t="s">
        <v>46026</v>
      </c>
      <c r="B55484" t="s">
        <v>46027</v>
      </c>
      <c r="C55484" t="s">
        <v>840</v>
      </c>
      <c r="D55484">
        <v>48</v>
      </c>
      <c r="E55484" t="s">
        <v>198970</v>
      </c>
      <c r="F55484" t="s">
        <v>13</v>
      </c>
      <c r="G55484">
        <v>1</v>
      </c>
      <c r="H55484" s="2">
        <v>300.08</v>
      </c>
      <c r="I55484" t="s">
        <v>14</v>
      </c>
      <c r="J55484" s="1">
        <v>44299</v>
      </c>
      <c r="K55484" t="s">
        <v>5048</v>
      </c>
      <c r="L55484" s="2">
        <v>300.08</v>
      </c>
    </row>
    <row r="55485" spans="1:12" x14ac:dyDescent="0.3">
      <c r="A55485" t="s">
        <v>185413</v>
      </c>
      <c r="B55485" t="s">
        <v>185414</v>
      </c>
      <c r="C55485" t="s">
        <v>12</v>
      </c>
      <c r="D55485">
        <v>65</v>
      </c>
      <c r="E55485" t="s">
        <v>198973</v>
      </c>
      <c r="F55485" t="s">
        <v>69002</v>
      </c>
      <c r="G55485">
        <v>4</v>
      </c>
      <c r="H55485" s="2">
        <v>162.63999999999999</v>
      </c>
      <c r="I55485" t="s">
        <v>14</v>
      </c>
      <c r="J55485" s="1">
        <v>44407</v>
      </c>
      <c r="K55485" t="s">
        <v>15</v>
      </c>
      <c r="L55485" s="2">
        <v>650.55999999999995</v>
      </c>
    </row>
    <row r="55486" spans="1:12" x14ac:dyDescent="0.3">
      <c r="A55486" t="s">
        <v>112549</v>
      </c>
      <c r="B55486" t="s">
        <v>112550</v>
      </c>
      <c r="C55486" t="s">
        <v>12</v>
      </c>
      <c r="D55486">
        <v>24</v>
      </c>
      <c r="E55486" t="s">
        <v>198969</v>
      </c>
      <c r="F55486" t="s">
        <v>69327</v>
      </c>
      <c r="G55486">
        <v>4</v>
      </c>
      <c r="H55486" s="2">
        <v>20.92</v>
      </c>
      <c r="I55486" t="s">
        <v>6278</v>
      </c>
      <c r="J55486" s="1">
        <v>44711</v>
      </c>
      <c r="K55486" t="s">
        <v>5371</v>
      </c>
      <c r="L55486" s="2">
        <v>83.68</v>
      </c>
    </row>
    <row r="55487" spans="1:12" x14ac:dyDescent="0.3">
      <c r="A55487" t="s">
        <v>175017</v>
      </c>
      <c r="B55487" t="s">
        <v>175018</v>
      </c>
      <c r="C55487" t="s">
        <v>840</v>
      </c>
      <c r="D55487">
        <v>40</v>
      </c>
      <c r="E55487" t="s">
        <v>198970</v>
      </c>
      <c r="F55487" t="s">
        <v>69628</v>
      </c>
      <c r="G55487">
        <v>2</v>
      </c>
      <c r="H55487" s="2">
        <v>71.680000000000007</v>
      </c>
      <c r="I55487" t="s">
        <v>14</v>
      </c>
      <c r="J55487" s="1">
        <v>44429</v>
      </c>
      <c r="K55487" t="s">
        <v>5995</v>
      </c>
      <c r="L55487" s="2">
        <v>143.36000000000001</v>
      </c>
    </row>
    <row r="55488" spans="1:12" x14ac:dyDescent="0.3">
      <c r="A55488" t="s">
        <v>23196</v>
      </c>
      <c r="B55488" t="s">
        <v>23197</v>
      </c>
      <c r="C55488" t="s">
        <v>12</v>
      </c>
      <c r="D55488">
        <v>60</v>
      </c>
      <c r="E55488" t="s">
        <v>198973</v>
      </c>
      <c r="F55488" t="s">
        <v>13</v>
      </c>
      <c r="G55488">
        <v>4</v>
      </c>
      <c r="H55488" s="2">
        <v>1200.32</v>
      </c>
      <c r="I55488" t="s">
        <v>14</v>
      </c>
      <c r="J55488" s="1">
        <v>44237</v>
      </c>
      <c r="K55488" t="s">
        <v>3387</v>
      </c>
      <c r="L55488" s="2">
        <v>4801.28</v>
      </c>
    </row>
    <row r="55489" spans="1:12" x14ac:dyDescent="0.3">
      <c r="A55489" t="s">
        <v>89407</v>
      </c>
      <c r="B55489" t="s">
        <v>89408</v>
      </c>
      <c r="C55489" t="s">
        <v>12</v>
      </c>
      <c r="D55489">
        <v>40</v>
      </c>
      <c r="E55489" t="s">
        <v>198970</v>
      </c>
      <c r="F55489" t="s">
        <v>69002</v>
      </c>
      <c r="G55489">
        <v>1</v>
      </c>
      <c r="H55489" s="2">
        <v>40.659999999999997</v>
      </c>
      <c r="I55489" t="s">
        <v>11067</v>
      </c>
      <c r="J55489" s="1">
        <v>44603</v>
      </c>
      <c r="K55489" t="s">
        <v>15</v>
      </c>
      <c r="L55489" s="2">
        <v>40.659999999999997</v>
      </c>
    </row>
    <row r="55490" spans="1:12" x14ac:dyDescent="0.3">
      <c r="A55490" t="s">
        <v>120193</v>
      </c>
      <c r="B55490" t="s">
        <v>120194</v>
      </c>
      <c r="C55490" t="s">
        <v>840</v>
      </c>
      <c r="D55490">
        <v>35</v>
      </c>
      <c r="E55490" t="s">
        <v>198972</v>
      </c>
      <c r="F55490" t="s">
        <v>69327</v>
      </c>
      <c r="G55490">
        <v>1</v>
      </c>
      <c r="H55490" s="2">
        <v>5.23</v>
      </c>
      <c r="I55490" t="s">
        <v>6278</v>
      </c>
      <c r="J55490" s="1">
        <v>44356</v>
      </c>
      <c r="K55490" t="s">
        <v>2480</v>
      </c>
      <c r="L55490" s="2">
        <v>5.23</v>
      </c>
    </row>
    <row r="55491" spans="1:12" x14ac:dyDescent="0.3">
      <c r="A55491" t="s">
        <v>129453</v>
      </c>
      <c r="B55491" t="s">
        <v>129454</v>
      </c>
      <c r="C55491" t="s">
        <v>12</v>
      </c>
      <c r="D55491">
        <v>66</v>
      </c>
      <c r="E55491" t="s">
        <v>198973</v>
      </c>
      <c r="F55491" t="s">
        <v>70034</v>
      </c>
      <c r="G55491">
        <v>4</v>
      </c>
      <c r="H55491" s="2">
        <v>4200</v>
      </c>
      <c r="I55491" t="s">
        <v>6278</v>
      </c>
      <c r="J55491" s="1">
        <v>44397</v>
      </c>
      <c r="K55491" t="s">
        <v>1349</v>
      </c>
      <c r="L55491" s="2">
        <v>16800</v>
      </c>
    </row>
    <row r="55492" spans="1:12" x14ac:dyDescent="0.3">
      <c r="A55492" t="s">
        <v>147297</v>
      </c>
      <c r="B55492" t="s">
        <v>147298</v>
      </c>
      <c r="C55492" t="s">
        <v>12</v>
      </c>
      <c r="D55492">
        <v>29</v>
      </c>
      <c r="E55492" t="s">
        <v>198969</v>
      </c>
      <c r="F55492" t="s">
        <v>69843</v>
      </c>
      <c r="G55492">
        <v>2</v>
      </c>
      <c r="H55492" s="2">
        <v>1200.3399999999999</v>
      </c>
      <c r="I55492" t="s">
        <v>14</v>
      </c>
      <c r="J55492" s="1">
        <v>44239</v>
      </c>
      <c r="K55492" t="s">
        <v>2480</v>
      </c>
      <c r="L55492" s="2">
        <v>2400.6799999999998</v>
      </c>
    </row>
    <row r="55493" spans="1:12" x14ac:dyDescent="0.3">
      <c r="A55493" t="s">
        <v>130711</v>
      </c>
      <c r="B55493" t="s">
        <v>130712</v>
      </c>
      <c r="C55493" t="s">
        <v>12</v>
      </c>
      <c r="D55493">
        <v>45</v>
      </c>
      <c r="E55493" t="s">
        <v>198970</v>
      </c>
      <c r="F55493" t="s">
        <v>69002</v>
      </c>
      <c r="G55493">
        <v>3</v>
      </c>
      <c r="H55493" s="2">
        <v>121.98</v>
      </c>
      <c r="I55493" t="s">
        <v>6278</v>
      </c>
      <c r="J55493" s="1">
        <v>44211</v>
      </c>
      <c r="K55493" t="s">
        <v>1349</v>
      </c>
      <c r="L55493" s="2">
        <v>365.94</v>
      </c>
    </row>
    <row r="55494" spans="1:12" x14ac:dyDescent="0.3">
      <c r="A55494" t="s">
        <v>55102</v>
      </c>
      <c r="B55494" t="s">
        <v>55103</v>
      </c>
      <c r="C55494" t="s">
        <v>840</v>
      </c>
      <c r="D55494">
        <v>36</v>
      </c>
      <c r="E55494" t="s">
        <v>198972</v>
      </c>
      <c r="F55494" t="s">
        <v>13</v>
      </c>
      <c r="G55494">
        <v>1</v>
      </c>
      <c r="H55494" s="2">
        <v>300.08</v>
      </c>
      <c r="I55494" t="s">
        <v>11067</v>
      </c>
      <c r="J55494" s="1">
        <v>44933</v>
      </c>
      <c r="K55494" t="s">
        <v>5688</v>
      </c>
      <c r="L55494" s="2">
        <v>300.08</v>
      </c>
    </row>
    <row r="55495" spans="1:12" x14ac:dyDescent="0.3">
      <c r="A55495" t="s">
        <v>40018</v>
      </c>
      <c r="B55495" t="s">
        <v>40019</v>
      </c>
      <c r="C55495" t="s">
        <v>12</v>
      </c>
      <c r="D55495">
        <v>60</v>
      </c>
      <c r="E55495" t="s">
        <v>198973</v>
      </c>
      <c r="F55495" t="s">
        <v>13</v>
      </c>
      <c r="G55495">
        <v>5</v>
      </c>
      <c r="H55495" s="2">
        <v>1500.4</v>
      </c>
      <c r="I55495" t="s">
        <v>14</v>
      </c>
      <c r="J55495" s="1">
        <v>44671</v>
      </c>
      <c r="K55495" t="s">
        <v>1349</v>
      </c>
      <c r="L55495" s="2">
        <v>7502</v>
      </c>
    </row>
    <row r="55496" spans="1:12" x14ac:dyDescent="0.3">
      <c r="A55496" t="s">
        <v>115703</v>
      </c>
      <c r="B55496" t="s">
        <v>115704</v>
      </c>
      <c r="C55496" t="s">
        <v>840</v>
      </c>
      <c r="D55496">
        <v>40</v>
      </c>
      <c r="E55496" t="s">
        <v>198970</v>
      </c>
      <c r="F55496" t="s">
        <v>70039</v>
      </c>
      <c r="G55496">
        <v>2</v>
      </c>
      <c r="H55496" s="2">
        <v>23.46</v>
      </c>
      <c r="I55496" t="s">
        <v>6278</v>
      </c>
      <c r="J55496" s="1">
        <v>44731</v>
      </c>
      <c r="K55496" t="s">
        <v>5995</v>
      </c>
      <c r="L55496" s="2">
        <v>46.92</v>
      </c>
    </row>
    <row r="55497" spans="1:12" x14ac:dyDescent="0.3">
      <c r="A55497" t="s">
        <v>18402</v>
      </c>
      <c r="B55497" t="s">
        <v>18403</v>
      </c>
      <c r="C55497" t="s">
        <v>840</v>
      </c>
      <c r="D55497">
        <v>58</v>
      </c>
      <c r="E55497" t="s">
        <v>198971</v>
      </c>
      <c r="F55497" t="s">
        <v>13</v>
      </c>
      <c r="G55497">
        <v>4</v>
      </c>
      <c r="H55497" s="2">
        <v>1200.32</v>
      </c>
      <c r="I55497" t="s">
        <v>6278</v>
      </c>
      <c r="J55497" s="1">
        <v>44274</v>
      </c>
      <c r="K55497" t="s">
        <v>5995</v>
      </c>
      <c r="L55497" s="2">
        <v>4801.28</v>
      </c>
    </row>
    <row r="55498" spans="1:12" x14ac:dyDescent="0.3">
      <c r="A55498" t="s">
        <v>1916</v>
      </c>
      <c r="B55498" t="s">
        <v>1917</v>
      </c>
      <c r="C55498" t="s">
        <v>12</v>
      </c>
      <c r="D55498">
        <v>64</v>
      </c>
      <c r="E55498" t="s">
        <v>198973</v>
      </c>
      <c r="F55498" t="s">
        <v>13</v>
      </c>
      <c r="G55498">
        <v>2</v>
      </c>
      <c r="H55498" s="2">
        <v>600.16</v>
      </c>
      <c r="I55498" t="s">
        <v>14</v>
      </c>
      <c r="J55498" s="1">
        <v>44276</v>
      </c>
      <c r="K55498" t="s">
        <v>1349</v>
      </c>
      <c r="L55498" s="2">
        <v>1200.32</v>
      </c>
    </row>
    <row r="55499" spans="1:12" x14ac:dyDescent="0.3">
      <c r="A55499" t="s">
        <v>6126</v>
      </c>
      <c r="B55499" t="s">
        <v>6127</v>
      </c>
      <c r="C55499" t="s">
        <v>12</v>
      </c>
      <c r="D55499">
        <v>39</v>
      </c>
      <c r="E55499" t="s">
        <v>198972</v>
      </c>
      <c r="F55499" t="s">
        <v>13</v>
      </c>
      <c r="G55499">
        <v>2</v>
      </c>
      <c r="H55499" s="2">
        <v>600.16</v>
      </c>
      <c r="I55499" t="s">
        <v>14</v>
      </c>
      <c r="J55499" s="1">
        <v>44885</v>
      </c>
      <c r="K55499" t="s">
        <v>5995</v>
      </c>
      <c r="L55499" s="2">
        <v>1200.32</v>
      </c>
    </row>
    <row r="55500" spans="1:12" x14ac:dyDescent="0.3">
      <c r="A55500" t="s">
        <v>127725</v>
      </c>
      <c r="B55500" t="s">
        <v>127726</v>
      </c>
      <c r="C55500" t="s">
        <v>840</v>
      </c>
      <c r="D55500">
        <v>32</v>
      </c>
      <c r="E55500" t="s">
        <v>198972</v>
      </c>
      <c r="F55500" t="s">
        <v>70039</v>
      </c>
      <c r="G55500">
        <v>5</v>
      </c>
      <c r="H55500" s="2">
        <v>58.65</v>
      </c>
      <c r="I55500" t="s">
        <v>6278</v>
      </c>
      <c r="J55500" s="1">
        <v>44550</v>
      </c>
      <c r="K55500" t="s">
        <v>1349</v>
      </c>
      <c r="L55500" s="2">
        <v>293.25</v>
      </c>
    </row>
    <row r="55501" spans="1:12" x14ac:dyDescent="0.3">
      <c r="A55501" t="s">
        <v>83947</v>
      </c>
      <c r="B55501" t="s">
        <v>83948</v>
      </c>
      <c r="C55501" t="s">
        <v>12</v>
      </c>
      <c r="D55501">
        <v>19</v>
      </c>
      <c r="E55501" t="s">
        <v>198969</v>
      </c>
      <c r="F55501" t="s">
        <v>69002</v>
      </c>
      <c r="G55501">
        <v>5</v>
      </c>
      <c r="H55501" s="2">
        <v>203.3</v>
      </c>
      <c r="I55501" t="s">
        <v>11067</v>
      </c>
      <c r="J55501" s="1">
        <v>44820</v>
      </c>
      <c r="K55501" t="s">
        <v>2480</v>
      </c>
      <c r="L55501" s="2">
        <v>1016.5</v>
      </c>
    </row>
    <row r="55502" spans="1:12" x14ac:dyDescent="0.3">
      <c r="A55502" t="s">
        <v>90175</v>
      </c>
      <c r="B55502" t="s">
        <v>90176</v>
      </c>
      <c r="C55502" t="s">
        <v>12</v>
      </c>
      <c r="D55502">
        <v>22</v>
      </c>
      <c r="E55502" t="s">
        <v>198969</v>
      </c>
      <c r="F55502" t="s">
        <v>69002</v>
      </c>
      <c r="G55502">
        <v>5</v>
      </c>
      <c r="H55502" s="2">
        <v>203.3</v>
      </c>
      <c r="I55502" t="s">
        <v>11067</v>
      </c>
      <c r="J55502" s="1">
        <v>44756</v>
      </c>
      <c r="K55502" t="s">
        <v>1349</v>
      </c>
      <c r="L55502" s="2">
        <v>1016.5</v>
      </c>
    </row>
    <row r="55503" spans="1:12" x14ac:dyDescent="0.3">
      <c r="A55503" t="s">
        <v>106225</v>
      </c>
      <c r="B55503" t="s">
        <v>106226</v>
      </c>
      <c r="C55503" t="s">
        <v>12</v>
      </c>
      <c r="D55503">
        <v>31</v>
      </c>
      <c r="E55503" t="s">
        <v>198972</v>
      </c>
      <c r="F55503" t="s">
        <v>70034</v>
      </c>
      <c r="G55503">
        <v>4</v>
      </c>
      <c r="H55503" s="2">
        <v>4200</v>
      </c>
      <c r="I55503" t="s">
        <v>6278</v>
      </c>
      <c r="J55503" s="1">
        <v>44971</v>
      </c>
      <c r="K55503" t="s">
        <v>4711</v>
      </c>
      <c r="L55503" s="2">
        <v>16800</v>
      </c>
    </row>
    <row r="55504" spans="1:12" x14ac:dyDescent="0.3">
      <c r="A55504" t="s">
        <v>160145</v>
      </c>
      <c r="B55504" t="s">
        <v>160146</v>
      </c>
      <c r="C55504" t="s">
        <v>12</v>
      </c>
      <c r="D55504">
        <v>52</v>
      </c>
      <c r="E55504" t="s">
        <v>198971</v>
      </c>
      <c r="F55504" t="s">
        <v>69002</v>
      </c>
      <c r="G55504">
        <v>2</v>
      </c>
      <c r="H55504" s="2">
        <v>81.319999999999993</v>
      </c>
      <c r="I55504" t="s">
        <v>14</v>
      </c>
      <c r="J55504" s="1">
        <v>44206</v>
      </c>
      <c r="K55504" t="s">
        <v>3387</v>
      </c>
      <c r="L55504" s="2">
        <v>162.63999999999999</v>
      </c>
    </row>
    <row r="55505" spans="1:12" x14ac:dyDescent="0.3">
      <c r="A55505" t="s">
        <v>100839</v>
      </c>
      <c r="B55505" t="s">
        <v>100840</v>
      </c>
      <c r="C55505" t="s">
        <v>840</v>
      </c>
      <c r="D55505">
        <v>51</v>
      </c>
      <c r="E55505" t="s">
        <v>198971</v>
      </c>
      <c r="F55505" t="s">
        <v>69843</v>
      </c>
      <c r="G55505">
        <v>4</v>
      </c>
      <c r="H55505" s="2">
        <v>2400.6799999999998</v>
      </c>
      <c r="I55505" t="s">
        <v>6278</v>
      </c>
      <c r="J55505" s="1">
        <v>44209</v>
      </c>
      <c r="K55505" t="s">
        <v>3387</v>
      </c>
      <c r="L55505" s="2">
        <v>9602.7199999999993</v>
      </c>
    </row>
    <row r="55506" spans="1:12" x14ac:dyDescent="0.3">
      <c r="A55506" t="s">
        <v>192521</v>
      </c>
      <c r="B55506" t="s">
        <v>192522</v>
      </c>
      <c r="C55506" t="s">
        <v>12</v>
      </c>
      <c r="D55506">
        <v>42</v>
      </c>
      <c r="E55506" t="s">
        <v>198970</v>
      </c>
      <c r="F55506" t="s">
        <v>69628</v>
      </c>
      <c r="G55506">
        <v>5</v>
      </c>
      <c r="H55506" s="2">
        <v>179.2</v>
      </c>
      <c r="I55506" t="s">
        <v>14</v>
      </c>
      <c r="J55506" s="1">
        <v>44857</v>
      </c>
      <c r="K55506" t="s">
        <v>1349</v>
      </c>
      <c r="L55506" s="2">
        <v>896</v>
      </c>
    </row>
    <row r="55507" spans="1:12" x14ac:dyDescent="0.3">
      <c r="A55507" t="s">
        <v>3131</v>
      </c>
      <c r="B55507" t="s">
        <v>3132</v>
      </c>
      <c r="C55507" t="s">
        <v>840</v>
      </c>
      <c r="D55507">
        <v>57</v>
      </c>
      <c r="E55507" t="s">
        <v>198971</v>
      </c>
      <c r="F55507" t="s">
        <v>13</v>
      </c>
      <c r="G55507">
        <v>2</v>
      </c>
      <c r="H55507" s="2">
        <v>600.16</v>
      </c>
      <c r="I55507" t="s">
        <v>14</v>
      </c>
      <c r="J55507" s="1">
        <v>44797</v>
      </c>
      <c r="K55507" t="s">
        <v>2480</v>
      </c>
      <c r="L55507" s="2">
        <v>1200.32</v>
      </c>
    </row>
    <row r="55508" spans="1:12" x14ac:dyDescent="0.3">
      <c r="A55508" t="s">
        <v>196231</v>
      </c>
      <c r="B55508" t="s">
        <v>196232</v>
      </c>
      <c r="C55508" t="s">
        <v>12</v>
      </c>
      <c r="D55508">
        <v>51</v>
      </c>
      <c r="E55508" t="s">
        <v>198971</v>
      </c>
      <c r="F55508" t="s">
        <v>70039</v>
      </c>
      <c r="G55508">
        <v>2</v>
      </c>
      <c r="H55508" s="2">
        <v>23.46</v>
      </c>
      <c r="I55508" t="s">
        <v>14</v>
      </c>
      <c r="J55508" s="1">
        <v>44801</v>
      </c>
      <c r="K55508" t="s">
        <v>1349</v>
      </c>
      <c r="L55508" s="2">
        <v>46.92</v>
      </c>
    </row>
    <row r="55509" spans="1:12" x14ac:dyDescent="0.3">
      <c r="A55509" t="s">
        <v>129385</v>
      </c>
      <c r="B55509" t="s">
        <v>129386</v>
      </c>
      <c r="C55509" t="s">
        <v>12</v>
      </c>
      <c r="D55509">
        <v>52</v>
      </c>
      <c r="E55509" t="s">
        <v>198971</v>
      </c>
      <c r="F55509" t="s">
        <v>70034</v>
      </c>
      <c r="G55509">
        <v>5</v>
      </c>
      <c r="H55509" s="2">
        <v>5250</v>
      </c>
      <c r="I55509" t="s">
        <v>6278</v>
      </c>
      <c r="J55509" s="1">
        <v>44303</v>
      </c>
      <c r="K55509" t="s">
        <v>1349</v>
      </c>
      <c r="L55509" s="2">
        <v>26250</v>
      </c>
    </row>
    <row r="55510" spans="1:12" x14ac:dyDescent="0.3">
      <c r="A55510" t="s">
        <v>111207</v>
      </c>
      <c r="B55510" t="s">
        <v>111208</v>
      </c>
      <c r="C55510" t="s">
        <v>840</v>
      </c>
      <c r="D55510">
        <v>37</v>
      </c>
      <c r="E55510" t="s">
        <v>198972</v>
      </c>
      <c r="F55510" t="s">
        <v>70034</v>
      </c>
      <c r="G55510">
        <v>4</v>
      </c>
      <c r="H55510" s="2">
        <v>4200</v>
      </c>
      <c r="I55510" t="s">
        <v>6278</v>
      </c>
      <c r="J55510" s="1">
        <v>44981</v>
      </c>
      <c r="K55510" t="s">
        <v>5688</v>
      </c>
      <c r="L55510" s="2">
        <v>16800</v>
      </c>
    </row>
    <row r="55511" spans="1:12" x14ac:dyDescent="0.3">
      <c r="A55511" t="s">
        <v>78689</v>
      </c>
      <c r="B55511" t="s">
        <v>78690</v>
      </c>
      <c r="C55511" t="s">
        <v>12</v>
      </c>
      <c r="D55511">
        <v>32</v>
      </c>
      <c r="E55511" t="s">
        <v>198972</v>
      </c>
      <c r="F55511" t="s">
        <v>69843</v>
      </c>
      <c r="G55511">
        <v>3</v>
      </c>
      <c r="H55511" s="2">
        <v>1800.51</v>
      </c>
      <c r="I55511" t="s">
        <v>11067</v>
      </c>
      <c r="J55511" s="1">
        <v>44803</v>
      </c>
      <c r="K55511" t="s">
        <v>3387</v>
      </c>
      <c r="L55511" s="2">
        <v>5401.53</v>
      </c>
    </row>
    <row r="55512" spans="1:12" x14ac:dyDescent="0.3">
      <c r="A55512" t="s">
        <v>54796</v>
      </c>
      <c r="B55512" t="s">
        <v>54797</v>
      </c>
      <c r="C55512" t="s">
        <v>840</v>
      </c>
      <c r="D55512">
        <v>64</v>
      </c>
      <c r="E55512" t="s">
        <v>198973</v>
      </c>
      <c r="F55512" t="s">
        <v>13</v>
      </c>
      <c r="G55512">
        <v>1</v>
      </c>
      <c r="H55512" s="2">
        <v>300.08</v>
      </c>
      <c r="I55512" t="s">
        <v>11067</v>
      </c>
      <c r="J55512" s="1">
        <v>44544</v>
      </c>
      <c r="K55512" t="s">
        <v>5048</v>
      </c>
      <c r="L55512" s="2">
        <v>300.08</v>
      </c>
    </row>
    <row r="55513" spans="1:12" x14ac:dyDescent="0.3">
      <c r="A55513" t="s">
        <v>196089</v>
      </c>
      <c r="B55513" t="s">
        <v>196090</v>
      </c>
      <c r="C55513" t="s">
        <v>12</v>
      </c>
      <c r="D55513">
        <v>52</v>
      </c>
      <c r="E55513" t="s">
        <v>198971</v>
      </c>
      <c r="F55513" t="s">
        <v>70039</v>
      </c>
      <c r="G55513">
        <v>1</v>
      </c>
      <c r="H55513" s="2">
        <v>11.73</v>
      </c>
      <c r="I55513" t="s">
        <v>14</v>
      </c>
      <c r="J55513" s="1">
        <v>44716</v>
      </c>
      <c r="K55513" t="s">
        <v>1349</v>
      </c>
      <c r="L55513" s="2">
        <v>11.73</v>
      </c>
    </row>
    <row r="55514" spans="1:12" x14ac:dyDescent="0.3">
      <c r="A55514" t="s">
        <v>134329</v>
      </c>
      <c r="B55514" t="s">
        <v>134330</v>
      </c>
      <c r="C55514" t="s">
        <v>12</v>
      </c>
      <c r="D55514">
        <v>68</v>
      </c>
      <c r="E55514" t="s">
        <v>198973</v>
      </c>
      <c r="F55514" t="s">
        <v>69628</v>
      </c>
      <c r="G55514">
        <v>2</v>
      </c>
      <c r="H55514" s="2">
        <v>71.680000000000007</v>
      </c>
      <c r="I55514" t="s">
        <v>6278</v>
      </c>
      <c r="J55514" s="1">
        <v>44514</v>
      </c>
      <c r="K55514" t="s">
        <v>15</v>
      </c>
      <c r="L55514" s="2">
        <v>143.36000000000001</v>
      </c>
    </row>
    <row r="55515" spans="1:12" x14ac:dyDescent="0.3">
      <c r="A55515" t="s">
        <v>67210</v>
      </c>
      <c r="B55515" t="s">
        <v>67211</v>
      </c>
      <c r="C55515" t="s">
        <v>12</v>
      </c>
      <c r="D55515">
        <v>63</v>
      </c>
      <c r="E55515" t="s">
        <v>198973</v>
      </c>
      <c r="F55515" t="s">
        <v>13</v>
      </c>
      <c r="G55515">
        <v>3</v>
      </c>
      <c r="H55515" s="2">
        <v>900.24</v>
      </c>
      <c r="I55515" t="s">
        <v>14</v>
      </c>
      <c r="J55515" s="1">
        <v>44395</v>
      </c>
      <c r="K55515" t="s">
        <v>1349</v>
      </c>
      <c r="L55515" s="2">
        <v>2700.72</v>
      </c>
    </row>
    <row r="55516" spans="1:12" x14ac:dyDescent="0.3">
      <c r="A55516" t="s">
        <v>196043</v>
      </c>
      <c r="B55516" t="s">
        <v>196044</v>
      </c>
      <c r="C55516" t="s">
        <v>12</v>
      </c>
      <c r="D55516">
        <v>51</v>
      </c>
      <c r="E55516" t="s">
        <v>198971</v>
      </c>
      <c r="F55516" t="s">
        <v>70039</v>
      </c>
      <c r="G55516">
        <v>1</v>
      </c>
      <c r="H55516" s="2">
        <v>11.73</v>
      </c>
      <c r="I55516" t="s">
        <v>14</v>
      </c>
      <c r="J55516" s="1">
        <v>44267</v>
      </c>
      <c r="K55516" t="s">
        <v>1349</v>
      </c>
      <c r="L55516" s="2">
        <v>11.73</v>
      </c>
    </row>
    <row r="55517" spans="1:12" x14ac:dyDescent="0.3">
      <c r="A55517" t="s">
        <v>10929</v>
      </c>
      <c r="B55517" t="s">
        <v>10930</v>
      </c>
      <c r="C55517" t="s">
        <v>12</v>
      </c>
      <c r="D55517">
        <v>46</v>
      </c>
      <c r="E55517" t="s">
        <v>198970</v>
      </c>
      <c r="F55517" t="s">
        <v>13</v>
      </c>
      <c r="G55517">
        <v>2</v>
      </c>
      <c r="H55517" s="2">
        <v>600.16</v>
      </c>
      <c r="I55517" t="s">
        <v>6278</v>
      </c>
      <c r="J55517" s="1">
        <v>44617</v>
      </c>
      <c r="K55517" t="s">
        <v>1349</v>
      </c>
      <c r="L55517" s="2">
        <v>1200.32</v>
      </c>
    </row>
    <row r="55518" spans="1:12" x14ac:dyDescent="0.3">
      <c r="A55518" t="s">
        <v>108845</v>
      </c>
      <c r="B55518" t="s">
        <v>108846</v>
      </c>
      <c r="C55518" t="s">
        <v>840</v>
      </c>
      <c r="D55518">
        <v>19</v>
      </c>
      <c r="E55518" t="s">
        <v>198969</v>
      </c>
      <c r="F55518" t="s">
        <v>69327</v>
      </c>
      <c r="G55518">
        <v>2</v>
      </c>
      <c r="H55518" s="2">
        <v>10.46</v>
      </c>
      <c r="I55518" t="s">
        <v>6278</v>
      </c>
      <c r="J55518" s="1">
        <v>44557</v>
      </c>
      <c r="K55518" t="s">
        <v>5048</v>
      </c>
      <c r="L55518" s="2">
        <v>20.92</v>
      </c>
    </row>
    <row r="55519" spans="1:12" x14ac:dyDescent="0.3">
      <c r="A55519" t="s">
        <v>49356</v>
      </c>
      <c r="B55519" t="s">
        <v>49357</v>
      </c>
      <c r="C55519" t="s">
        <v>840</v>
      </c>
      <c r="D55519">
        <v>66</v>
      </c>
      <c r="E55519" t="s">
        <v>198973</v>
      </c>
      <c r="F55519" t="s">
        <v>13</v>
      </c>
      <c r="G55519">
        <v>1</v>
      </c>
      <c r="H55519" s="2">
        <v>300.08</v>
      </c>
      <c r="I55519" t="s">
        <v>6278</v>
      </c>
      <c r="J55519" s="1">
        <v>44601</v>
      </c>
      <c r="K55519" t="s">
        <v>3387</v>
      </c>
      <c r="L55519" s="2">
        <v>300.08</v>
      </c>
    </row>
    <row r="55520" spans="1:12" x14ac:dyDescent="0.3">
      <c r="A55520" t="s">
        <v>123875</v>
      </c>
      <c r="B55520" t="s">
        <v>123876</v>
      </c>
      <c r="C55520" t="s">
        <v>12</v>
      </c>
      <c r="D55520">
        <v>27</v>
      </c>
      <c r="E55520" t="s">
        <v>198969</v>
      </c>
      <c r="F55520" t="s">
        <v>69327</v>
      </c>
      <c r="G55520">
        <v>4</v>
      </c>
      <c r="H55520" s="2">
        <v>20.92</v>
      </c>
      <c r="I55520" t="s">
        <v>6278</v>
      </c>
      <c r="J55520" s="1">
        <v>44485</v>
      </c>
      <c r="K55520" t="s">
        <v>1349</v>
      </c>
      <c r="L55520" s="2">
        <v>83.68</v>
      </c>
    </row>
    <row r="55521" spans="1:12" x14ac:dyDescent="0.3">
      <c r="A55521" t="s">
        <v>4181</v>
      </c>
      <c r="B55521" t="s">
        <v>4182</v>
      </c>
      <c r="C55521" t="s">
        <v>12</v>
      </c>
      <c r="D55521">
        <v>35</v>
      </c>
      <c r="E55521" t="s">
        <v>198972</v>
      </c>
      <c r="F55521" t="s">
        <v>13</v>
      </c>
      <c r="G55521">
        <v>2</v>
      </c>
      <c r="H55521" s="2">
        <v>600.16</v>
      </c>
      <c r="I55521" t="s">
        <v>14</v>
      </c>
      <c r="J55521" s="1">
        <v>44619</v>
      </c>
      <c r="K55521" t="s">
        <v>4072</v>
      </c>
      <c r="L55521" s="2">
        <v>1200.32</v>
      </c>
    </row>
    <row r="55522" spans="1:12" x14ac:dyDescent="0.3">
      <c r="A55522" t="s">
        <v>182511</v>
      </c>
      <c r="B55522" t="s">
        <v>182512</v>
      </c>
      <c r="C55522" t="s">
        <v>12</v>
      </c>
      <c r="D55522">
        <v>58</v>
      </c>
      <c r="E55522" t="s">
        <v>198971</v>
      </c>
      <c r="F55522" t="s">
        <v>69327</v>
      </c>
      <c r="G55522">
        <v>2</v>
      </c>
      <c r="H55522" s="2">
        <v>10.46</v>
      </c>
      <c r="I55522" t="s">
        <v>14</v>
      </c>
      <c r="J55522" s="1">
        <v>44575</v>
      </c>
      <c r="K55522" t="s">
        <v>15</v>
      </c>
      <c r="L55522" s="2">
        <v>20.92</v>
      </c>
    </row>
    <row r="55523" spans="1:12" x14ac:dyDescent="0.3">
      <c r="A55523" t="s">
        <v>175559</v>
      </c>
      <c r="B55523" t="s">
        <v>175560</v>
      </c>
      <c r="C55523" t="s">
        <v>840</v>
      </c>
      <c r="D55523">
        <v>27</v>
      </c>
      <c r="E55523" t="s">
        <v>198969</v>
      </c>
      <c r="F55523" t="s">
        <v>70039</v>
      </c>
      <c r="G55523">
        <v>5</v>
      </c>
      <c r="H55523" s="2">
        <v>58.65</v>
      </c>
      <c r="I55523" t="s">
        <v>14</v>
      </c>
      <c r="J55523" s="1">
        <v>44244</v>
      </c>
      <c r="K55523" t="s">
        <v>5995</v>
      </c>
      <c r="L55523" s="2">
        <v>293.25</v>
      </c>
    </row>
    <row r="55524" spans="1:12" x14ac:dyDescent="0.3">
      <c r="A55524" t="s">
        <v>56732</v>
      </c>
      <c r="B55524" t="s">
        <v>56733</v>
      </c>
      <c r="C55524" t="s">
        <v>12</v>
      </c>
      <c r="D55524">
        <v>46</v>
      </c>
      <c r="E55524" t="s">
        <v>198970</v>
      </c>
      <c r="F55524" t="s">
        <v>13</v>
      </c>
      <c r="G55524">
        <v>3</v>
      </c>
      <c r="H55524" s="2">
        <v>900.24</v>
      </c>
      <c r="I55524" t="s">
        <v>11067</v>
      </c>
      <c r="J55524" s="1">
        <v>44793</v>
      </c>
      <c r="K55524" t="s">
        <v>2480</v>
      </c>
      <c r="L55524" s="2">
        <v>2700.72</v>
      </c>
    </row>
    <row r="55525" spans="1:12" x14ac:dyDescent="0.3">
      <c r="A55525" t="s">
        <v>178373</v>
      </c>
      <c r="B55525" t="s">
        <v>178374</v>
      </c>
      <c r="C55525" t="s">
        <v>840</v>
      </c>
      <c r="D55525">
        <v>54</v>
      </c>
      <c r="E55525" t="s">
        <v>198971</v>
      </c>
      <c r="F55525" t="s">
        <v>69628</v>
      </c>
      <c r="G55525">
        <v>2</v>
      </c>
      <c r="H55525" s="2">
        <v>71.680000000000007</v>
      </c>
      <c r="I55525" t="s">
        <v>14</v>
      </c>
      <c r="J55525" s="1">
        <v>44554</v>
      </c>
      <c r="K55525" t="s">
        <v>15</v>
      </c>
      <c r="L55525" s="2">
        <v>143.36000000000001</v>
      </c>
    </row>
    <row r="55526" spans="1:12" x14ac:dyDescent="0.3">
      <c r="A55526" t="s">
        <v>123829</v>
      </c>
      <c r="B55526" t="s">
        <v>123830</v>
      </c>
      <c r="C55526" t="s">
        <v>12</v>
      </c>
      <c r="D55526">
        <v>37</v>
      </c>
      <c r="E55526" t="s">
        <v>198972</v>
      </c>
      <c r="F55526" t="s">
        <v>69327</v>
      </c>
      <c r="G55526">
        <v>4</v>
      </c>
      <c r="H55526" s="2">
        <v>20.92</v>
      </c>
      <c r="I55526" t="s">
        <v>6278</v>
      </c>
      <c r="J55526" s="1">
        <v>44523</v>
      </c>
      <c r="K55526" t="s">
        <v>1349</v>
      </c>
      <c r="L55526" s="2">
        <v>83.68</v>
      </c>
    </row>
    <row r="55527" spans="1:12" x14ac:dyDescent="0.3">
      <c r="A55527" t="s">
        <v>121733</v>
      </c>
      <c r="B55527" t="s">
        <v>121734</v>
      </c>
      <c r="C55527" t="s">
        <v>840</v>
      </c>
      <c r="D55527">
        <v>36</v>
      </c>
      <c r="E55527" t="s">
        <v>198972</v>
      </c>
      <c r="F55527" t="s">
        <v>69002</v>
      </c>
      <c r="G55527">
        <v>3</v>
      </c>
      <c r="H55527" s="2">
        <v>121.98</v>
      </c>
      <c r="I55527" t="s">
        <v>6278</v>
      </c>
      <c r="J55527" s="1">
        <v>44501</v>
      </c>
      <c r="K55527" t="s">
        <v>2480</v>
      </c>
      <c r="L55527" s="2">
        <v>365.94</v>
      </c>
    </row>
    <row r="55528" spans="1:12" x14ac:dyDescent="0.3">
      <c r="A55528" t="s">
        <v>76789</v>
      </c>
      <c r="B55528" t="s">
        <v>76790</v>
      </c>
      <c r="C55528" t="s">
        <v>12</v>
      </c>
      <c r="D55528">
        <v>43</v>
      </c>
      <c r="E55528" t="s">
        <v>198970</v>
      </c>
      <c r="F55528" t="s">
        <v>69843</v>
      </c>
      <c r="G55528">
        <v>1</v>
      </c>
      <c r="H55528" s="2">
        <v>600.16999999999996</v>
      </c>
      <c r="I55528" t="s">
        <v>11067</v>
      </c>
      <c r="J55528" s="1">
        <v>44829</v>
      </c>
      <c r="K55528" t="s">
        <v>4072</v>
      </c>
      <c r="L55528" s="2">
        <v>600.16999999999996</v>
      </c>
    </row>
    <row r="55529" spans="1:12" x14ac:dyDescent="0.3">
      <c r="A55529" t="s">
        <v>129325</v>
      </c>
      <c r="B55529" t="s">
        <v>129326</v>
      </c>
      <c r="C55529" t="s">
        <v>12</v>
      </c>
      <c r="D55529">
        <v>65</v>
      </c>
      <c r="E55529" t="s">
        <v>198973</v>
      </c>
      <c r="F55529" t="s">
        <v>70034</v>
      </c>
      <c r="G55529">
        <v>5</v>
      </c>
      <c r="H55529" s="2">
        <v>5250</v>
      </c>
      <c r="I55529" t="s">
        <v>6278</v>
      </c>
      <c r="J55529" s="1">
        <v>44568</v>
      </c>
      <c r="K55529" t="s">
        <v>1349</v>
      </c>
      <c r="L55529" s="2">
        <v>26250</v>
      </c>
    </row>
    <row r="55530" spans="1:12" x14ac:dyDescent="0.3">
      <c r="A55530" t="s">
        <v>59012</v>
      </c>
      <c r="B55530" t="s">
        <v>59013</v>
      </c>
      <c r="C55530" t="s">
        <v>12</v>
      </c>
      <c r="D55530">
        <v>52</v>
      </c>
      <c r="E55530" t="s">
        <v>198971</v>
      </c>
      <c r="F55530" t="s">
        <v>13</v>
      </c>
      <c r="G55530">
        <v>3</v>
      </c>
      <c r="H55530" s="2">
        <v>900.24</v>
      </c>
      <c r="I55530" t="s">
        <v>6278</v>
      </c>
      <c r="J55530" s="1">
        <v>44501</v>
      </c>
      <c r="K55530" t="s">
        <v>5688</v>
      </c>
      <c r="L55530" s="2">
        <v>2700.72</v>
      </c>
    </row>
    <row r="55531" spans="1:12" x14ac:dyDescent="0.3">
      <c r="A55531" t="s">
        <v>35928</v>
      </c>
      <c r="B55531" t="s">
        <v>35929</v>
      </c>
      <c r="C55531" t="s">
        <v>12</v>
      </c>
      <c r="D55531">
        <v>68</v>
      </c>
      <c r="E55531" t="s">
        <v>198973</v>
      </c>
      <c r="F55531" t="s">
        <v>13</v>
      </c>
      <c r="G55531">
        <v>5</v>
      </c>
      <c r="H55531" s="2">
        <v>1500.4</v>
      </c>
      <c r="I55531" t="s">
        <v>14</v>
      </c>
      <c r="J55531" s="1">
        <v>44548</v>
      </c>
      <c r="K55531" t="s">
        <v>4072</v>
      </c>
      <c r="L55531" s="2">
        <v>7502</v>
      </c>
    </row>
    <row r="55532" spans="1:12" x14ac:dyDescent="0.3">
      <c r="A55532" t="s">
        <v>144757</v>
      </c>
      <c r="B55532" t="s">
        <v>144758</v>
      </c>
      <c r="C55532" t="s">
        <v>12</v>
      </c>
      <c r="D55532">
        <v>19</v>
      </c>
      <c r="E55532" t="s">
        <v>198969</v>
      </c>
      <c r="F55532" t="s">
        <v>69002</v>
      </c>
      <c r="G55532">
        <v>1</v>
      </c>
      <c r="H55532" s="2">
        <v>40.659999999999997</v>
      </c>
      <c r="I55532" t="s">
        <v>14</v>
      </c>
      <c r="J55532" s="1">
        <v>44270</v>
      </c>
      <c r="K55532" t="s">
        <v>2480</v>
      </c>
      <c r="L55532" s="2">
        <v>40.659999999999997</v>
      </c>
    </row>
    <row r="55533" spans="1:12" x14ac:dyDescent="0.3">
      <c r="A55533" t="s">
        <v>136319</v>
      </c>
      <c r="B55533" t="s">
        <v>136320</v>
      </c>
      <c r="C55533" t="s">
        <v>12</v>
      </c>
      <c r="D55533">
        <v>66</v>
      </c>
      <c r="E55533" t="s">
        <v>198973</v>
      </c>
      <c r="F55533" t="s">
        <v>69843</v>
      </c>
      <c r="G55533">
        <v>1</v>
      </c>
      <c r="H55533" s="2">
        <v>600.16999999999996</v>
      </c>
      <c r="I55533" t="s">
        <v>6278</v>
      </c>
      <c r="J55533" s="1">
        <v>44933</v>
      </c>
      <c r="K55533" t="s">
        <v>15</v>
      </c>
      <c r="L55533" s="2">
        <v>600.16999999999996</v>
      </c>
    </row>
    <row r="55534" spans="1:12" x14ac:dyDescent="0.3">
      <c r="A55534" t="s">
        <v>93245</v>
      </c>
      <c r="B55534" t="s">
        <v>93246</v>
      </c>
      <c r="C55534" t="s">
        <v>840</v>
      </c>
      <c r="D55534">
        <v>18</v>
      </c>
      <c r="E55534" t="s">
        <v>198974</v>
      </c>
      <c r="F55534" t="s">
        <v>69628</v>
      </c>
      <c r="G55534">
        <v>2</v>
      </c>
      <c r="H55534" s="2">
        <v>71.680000000000007</v>
      </c>
      <c r="I55534" t="s">
        <v>11067</v>
      </c>
      <c r="J55534" s="1">
        <v>44840</v>
      </c>
      <c r="K55534" t="s">
        <v>1349</v>
      </c>
      <c r="L55534" s="2">
        <v>143.36000000000001</v>
      </c>
    </row>
    <row r="55535" spans="1:12" x14ac:dyDescent="0.3">
      <c r="A55535" t="s">
        <v>109305</v>
      </c>
      <c r="B55535" t="s">
        <v>109306</v>
      </c>
      <c r="C55535" t="s">
        <v>840</v>
      </c>
      <c r="D55535">
        <v>35</v>
      </c>
      <c r="E55535" t="s">
        <v>198972</v>
      </c>
      <c r="F55535" t="s">
        <v>69002</v>
      </c>
      <c r="G55535">
        <v>2</v>
      </c>
      <c r="H55535" s="2">
        <v>81.319999999999993</v>
      </c>
      <c r="I55535" t="s">
        <v>6278</v>
      </c>
      <c r="J55535" s="1">
        <v>44928</v>
      </c>
      <c r="K55535" t="s">
        <v>5688</v>
      </c>
      <c r="L55535" s="2">
        <v>162.63999999999999</v>
      </c>
    </row>
    <row r="55536" spans="1:12" x14ac:dyDescent="0.3">
      <c r="A55536" t="s">
        <v>173379</v>
      </c>
      <c r="B55536" t="s">
        <v>173380</v>
      </c>
      <c r="C55536" t="s">
        <v>840</v>
      </c>
      <c r="D55536">
        <v>60</v>
      </c>
      <c r="E55536" t="s">
        <v>198973</v>
      </c>
      <c r="F55536" t="s">
        <v>69002</v>
      </c>
      <c r="G55536">
        <v>4</v>
      </c>
      <c r="H55536" s="2">
        <v>162.63999999999999</v>
      </c>
      <c r="I55536" t="s">
        <v>14</v>
      </c>
      <c r="J55536" s="1">
        <v>44460</v>
      </c>
      <c r="K55536" t="s">
        <v>5995</v>
      </c>
      <c r="L55536" s="2">
        <v>650.55999999999995</v>
      </c>
    </row>
    <row r="55537" spans="1:12" x14ac:dyDescent="0.3">
      <c r="A55537" t="s">
        <v>63902</v>
      </c>
      <c r="B55537" t="s">
        <v>63903</v>
      </c>
      <c r="C55537" t="s">
        <v>840</v>
      </c>
      <c r="D55537">
        <v>55</v>
      </c>
      <c r="E55537" t="s">
        <v>198971</v>
      </c>
      <c r="F55537" t="s">
        <v>13</v>
      </c>
      <c r="G55537">
        <v>3</v>
      </c>
      <c r="H55537" s="2">
        <v>900.24</v>
      </c>
      <c r="I55537" t="s">
        <v>14</v>
      </c>
      <c r="J55537" s="1">
        <v>44727</v>
      </c>
      <c r="K55537" t="s">
        <v>3387</v>
      </c>
      <c r="L55537" s="2">
        <v>2700.72</v>
      </c>
    </row>
    <row r="55538" spans="1:12" x14ac:dyDescent="0.3">
      <c r="A55538" t="s">
        <v>15590</v>
      </c>
      <c r="B55538" t="s">
        <v>15591</v>
      </c>
      <c r="C55538" t="s">
        <v>12</v>
      </c>
      <c r="D55538">
        <v>59</v>
      </c>
      <c r="E55538" t="s">
        <v>198971</v>
      </c>
      <c r="F55538" t="s">
        <v>13</v>
      </c>
      <c r="G55538">
        <v>4</v>
      </c>
      <c r="H55538" s="2">
        <v>1200.32</v>
      </c>
      <c r="I55538" t="s">
        <v>11067</v>
      </c>
      <c r="J55538" s="1">
        <v>44791</v>
      </c>
      <c r="K55538" t="s">
        <v>2480</v>
      </c>
      <c r="L55538" s="2">
        <v>4801.28</v>
      </c>
    </row>
    <row r="55539" spans="1:12" x14ac:dyDescent="0.3">
      <c r="A55539" t="s">
        <v>92077</v>
      </c>
      <c r="B55539" t="s">
        <v>92078</v>
      </c>
      <c r="C55539" t="s">
        <v>840</v>
      </c>
      <c r="D55539">
        <v>42</v>
      </c>
      <c r="E55539" t="s">
        <v>198970</v>
      </c>
      <c r="F55539" t="s">
        <v>69327</v>
      </c>
      <c r="G55539">
        <v>1</v>
      </c>
      <c r="H55539" s="2">
        <v>5.23</v>
      </c>
      <c r="I55539" t="s">
        <v>11067</v>
      </c>
      <c r="J55539" s="1">
        <v>44616</v>
      </c>
      <c r="K55539" t="s">
        <v>1349</v>
      </c>
      <c r="L55539" s="2">
        <v>5.23</v>
      </c>
    </row>
    <row r="55540" spans="1:12" x14ac:dyDescent="0.3">
      <c r="A55540" t="s">
        <v>148725</v>
      </c>
      <c r="B55540" t="s">
        <v>148726</v>
      </c>
      <c r="C55540" t="s">
        <v>840</v>
      </c>
      <c r="D55540">
        <v>39</v>
      </c>
      <c r="E55540" t="s">
        <v>198972</v>
      </c>
      <c r="F55540" t="s">
        <v>70042</v>
      </c>
      <c r="G55540">
        <v>3</v>
      </c>
      <c r="H55540" s="2">
        <v>45.45</v>
      </c>
      <c r="I55540" t="s">
        <v>14</v>
      </c>
      <c r="J55540" s="1">
        <v>44445</v>
      </c>
      <c r="K55540" t="s">
        <v>2480</v>
      </c>
      <c r="L55540" s="2">
        <v>136.35</v>
      </c>
    </row>
    <row r="55541" spans="1:12" x14ac:dyDescent="0.3">
      <c r="A55541" t="s">
        <v>141491</v>
      </c>
      <c r="B55541" t="s">
        <v>141492</v>
      </c>
      <c r="C55541" t="s">
        <v>12</v>
      </c>
      <c r="D55541">
        <v>56</v>
      </c>
      <c r="E55541" t="s">
        <v>198971</v>
      </c>
      <c r="F55541" t="s">
        <v>69327</v>
      </c>
      <c r="G55541">
        <v>2</v>
      </c>
      <c r="H55541" s="2">
        <v>10.46</v>
      </c>
      <c r="I55541" t="s">
        <v>14</v>
      </c>
      <c r="J55541" s="1">
        <v>44881</v>
      </c>
      <c r="K55541" t="s">
        <v>2480</v>
      </c>
      <c r="L55541" s="2">
        <v>20.92</v>
      </c>
    </row>
    <row r="55542" spans="1:12" x14ac:dyDescent="0.3">
      <c r="A55542" t="s">
        <v>130145</v>
      </c>
      <c r="B55542" t="s">
        <v>130146</v>
      </c>
      <c r="C55542" t="s">
        <v>12</v>
      </c>
      <c r="D55542">
        <v>59</v>
      </c>
      <c r="E55542" t="s">
        <v>198971</v>
      </c>
      <c r="F55542" t="s">
        <v>69002</v>
      </c>
      <c r="G55542">
        <v>2</v>
      </c>
      <c r="H55542" s="2">
        <v>81.319999999999993</v>
      </c>
      <c r="I55542" t="s">
        <v>6278</v>
      </c>
      <c r="J55542" s="1">
        <v>44346</v>
      </c>
      <c r="K55542" t="s">
        <v>1349</v>
      </c>
      <c r="L55542" s="2">
        <v>162.63999999999999</v>
      </c>
    </row>
    <row r="55543" spans="1:12" x14ac:dyDescent="0.3">
      <c r="A55543" t="s">
        <v>146767</v>
      </c>
      <c r="B55543" t="s">
        <v>146768</v>
      </c>
      <c r="C55543" t="s">
        <v>12</v>
      </c>
      <c r="D55543">
        <v>25</v>
      </c>
      <c r="E55543" t="s">
        <v>198969</v>
      </c>
      <c r="F55543" t="s">
        <v>69843</v>
      </c>
      <c r="G55543">
        <v>3</v>
      </c>
      <c r="H55543" s="2">
        <v>1800.51</v>
      </c>
      <c r="I55543" t="s">
        <v>14</v>
      </c>
      <c r="J55543" s="1">
        <v>44363</v>
      </c>
      <c r="K55543" t="s">
        <v>2480</v>
      </c>
      <c r="L55543" s="2">
        <v>5401.53</v>
      </c>
    </row>
    <row r="55544" spans="1:12" x14ac:dyDescent="0.3">
      <c r="A55544" t="s">
        <v>43888</v>
      </c>
      <c r="B55544" t="s">
        <v>43889</v>
      </c>
      <c r="C55544" t="s">
        <v>12</v>
      </c>
      <c r="D55544">
        <v>41</v>
      </c>
      <c r="E55544" t="s">
        <v>198970</v>
      </c>
      <c r="F55544" t="s">
        <v>13</v>
      </c>
      <c r="G55544">
        <v>1</v>
      </c>
      <c r="H55544" s="2">
        <v>300.08</v>
      </c>
      <c r="I55544" t="s">
        <v>14</v>
      </c>
      <c r="J55544" s="1">
        <v>44541</v>
      </c>
      <c r="K55544" t="s">
        <v>2480</v>
      </c>
      <c r="L55544" s="2">
        <v>300.08</v>
      </c>
    </row>
    <row r="55545" spans="1:12" x14ac:dyDescent="0.3">
      <c r="A55545" t="s">
        <v>28788</v>
      </c>
      <c r="B55545" t="s">
        <v>28789</v>
      </c>
      <c r="C55545" t="s">
        <v>840</v>
      </c>
      <c r="D55545">
        <v>64</v>
      </c>
      <c r="E55545" t="s">
        <v>198973</v>
      </c>
      <c r="F55545" t="s">
        <v>13</v>
      </c>
      <c r="G55545">
        <v>5</v>
      </c>
      <c r="H55545" s="2">
        <v>1500.4</v>
      </c>
      <c r="I55545" t="s">
        <v>6278</v>
      </c>
      <c r="J55545" s="1">
        <v>44769</v>
      </c>
      <c r="K55545" t="s">
        <v>1349</v>
      </c>
      <c r="L55545" s="2">
        <v>7502</v>
      </c>
    </row>
    <row r="55546" spans="1:12" x14ac:dyDescent="0.3">
      <c r="A55546" t="s">
        <v>58308</v>
      </c>
      <c r="B55546" t="s">
        <v>58309</v>
      </c>
      <c r="C55546" t="s">
        <v>840</v>
      </c>
      <c r="D55546">
        <v>39</v>
      </c>
      <c r="E55546" t="s">
        <v>198972</v>
      </c>
      <c r="F55546" t="s">
        <v>13</v>
      </c>
      <c r="G55546">
        <v>3</v>
      </c>
      <c r="H55546" s="2">
        <v>900.24</v>
      </c>
      <c r="I55546" t="s">
        <v>6278</v>
      </c>
      <c r="J55546" s="1">
        <v>44563</v>
      </c>
      <c r="K55546" t="s">
        <v>4072</v>
      </c>
      <c r="L55546" s="2">
        <v>2700.72</v>
      </c>
    </row>
    <row r="55547" spans="1:12" x14ac:dyDescent="0.3">
      <c r="A55547" t="s">
        <v>190887</v>
      </c>
      <c r="B55547" t="s">
        <v>190888</v>
      </c>
      <c r="C55547" t="s">
        <v>12</v>
      </c>
      <c r="D55547">
        <v>23</v>
      </c>
      <c r="E55547" t="s">
        <v>198969</v>
      </c>
      <c r="F55547" t="s">
        <v>69843</v>
      </c>
      <c r="G55547">
        <v>2</v>
      </c>
      <c r="H55547" s="2">
        <v>1200.3399999999999</v>
      </c>
      <c r="I55547" t="s">
        <v>14</v>
      </c>
      <c r="J55547" s="1">
        <v>44767</v>
      </c>
      <c r="K55547" t="s">
        <v>1349</v>
      </c>
      <c r="L55547" s="2">
        <v>2400.6799999999998</v>
      </c>
    </row>
    <row r="55548" spans="1:12" x14ac:dyDescent="0.3">
      <c r="A55548" t="s">
        <v>91435</v>
      </c>
      <c r="B55548" t="s">
        <v>91436</v>
      </c>
      <c r="C55548" t="s">
        <v>12</v>
      </c>
      <c r="D55548">
        <v>31</v>
      </c>
      <c r="E55548" t="s">
        <v>198972</v>
      </c>
      <c r="F55548" t="s">
        <v>69327</v>
      </c>
      <c r="G55548">
        <v>2</v>
      </c>
      <c r="H55548" s="2">
        <v>10.46</v>
      </c>
      <c r="I55548" t="s">
        <v>11067</v>
      </c>
      <c r="J55548" s="1">
        <v>44988</v>
      </c>
      <c r="K55548" t="s">
        <v>1349</v>
      </c>
      <c r="L55548" s="2">
        <v>20.92</v>
      </c>
    </row>
    <row r="55549" spans="1:12" x14ac:dyDescent="0.3">
      <c r="A55549" t="s">
        <v>46700</v>
      </c>
      <c r="B55549" t="s">
        <v>46701</v>
      </c>
      <c r="C55549" t="s">
        <v>12</v>
      </c>
      <c r="D55549">
        <v>32</v>
      </c>
      <c r="E55549" t="s">
        <v>198972</v>
      </c>
      <c r="F55549" t="s">
        <v>13</v>
      </c>
      <c r="G55549">
        <v>1</v>
      </c>
      <c r="H55549" s="2">
        <v>300.08</v>
      </c>
      <c r="I55549" t="s">
        <v>14</v>
      </c>
      <c r="J55549" s="1">
        <v>44481</v>
      </c>
      <c r="K55549" t="s">
        <v>5371</v>
      </c>
      <c r="L55549" s="2">
        <v>300.08</v>
      </c>
    </row>
    <row r="55550" spans="1:12" x14ac:dyDescent="0.3">
      <c r="A55550" t="s">
        <v>134553</v>
      </c>
      <c r="B55550" t="s">
        <v>134554</v>
      </c>
      <c r="C55550" t="s">
        <v>12</v>
      </c>
      <c r="D55550">
        <v>56</v>
      </c>
      <c r="E55550" t="s">
        <v>198971</v>
      </c>
      <c r="F55550" t="s">
        <v>69628</v>
      </c>
      <c r="G55550">
        <v>1</v>
      </c>
      <c r="H55550" s="2">
        <v>35.840000000000003</v>
      </c>
      <c r="I55550" t="s">
        <v>6278</v>
      </c>
      <c r="J55550" s="1">
        <v>44933</v>
      </c>
      <c r="K55550" t="s">
        <v>15</v>
      </c>
      <c r="L55550" s="2">
        <v>35.840000000000003</v>
      </c>
    </row>
    <row r="55551" spans="1:12" x14ac:dyDescent="0.3">
      <c r="A55551" t="s">
        <v>183845</v>
      </c>
      <c r="B55551" t="s">
        <v>183846</v>
      </c>
      <c r="C55551" t="s">
        <v>12</v>
      </c>
      <c r="D55551">
        <v>62</v>
      </c>
      <c r="E55551" t="s">
        <v>198973</v>
      </c>
      <c r="F55551" t="s">
        <v>69327</v>
      </c>
      <c r="G55551">
        <v>5</v>
      </c>
      <c r="H55551" s="2">
        <v>26.15</v>
      </c>
      <c r="I55551" t="s">
        <v>14</v>
      </c>
      <c r="J55551" s="1">
        <v>44777</v>
      </c>
      <c r="K55551" t="s">
        <v>15</v>
      </c>
      <c r="L55551" s="2">
        <v>130.75</v>
      </c>
    </row>
    <row r="55552" spans="1:12" x14ac:dyDescent="0.3">
      <c r="A55552" t="s">
        <v>142191</v>
      </c>
      <c r="B55552" t="s">
        <v>142192</v>
      </c>
      <c r="C55552" t="s">
        <v>12</v>
      </c>
      <c r="D55552">
        <v>27</v>
      </c>
      <c r="E55552" t="s">
        <v>198969</v>
      </c>
      <c r="F55552" t="s">
        <v>69327</v>
      </c>
      <c r="G55552">
        <v>3</v>
      </c>
      <c r="H55552" s="2">
        <v>15.69</v>
      </c>
      <c r="I55552" t="s">
        <v>14</v>
      </c>
      <c r="J55552" s="1">
        <v>44984</v>
      </c>
      <c r="K55552" t="s">
        <v>2480</v>
      </c>
      <c r="L55552" s="2">
        <v>47.07</v>
      </c>
    </row>
    <row r="55553" spans="1:12" x14ac:dyDescent="0.3">
      <c r="A55553" t="s">
        <v>67524</v>
      </c>
      <c r="B55553" t="s">
        <v>67525</v>
      </c>
      <c r="C55553" t="s">
        <v>12</v>
      </c>
      <c r="D55553">
        <v>33</v>
      </c>
      <c r="E55553" t="s">
        <v>198972</v>
      </c>
      <c r="F55553" t="s">
        <v>13</v>
      </c>
      <c r="G55553">
        <v>3</v>
      </c>
      <c r="H55553" s="2">
        <v>900.24</v>
      </c>
      <c r="I55553" t="s">
        <v>14</v>
      </c>
      <c r="J55553" s="1">
        <v>44335</v>
      </c>
      <c r="K55553" t="s">
        <v>1349</v>
      </c>
      <c r="L55553" s="2">
        <v>2700.72</v>
      </c>
    </row>
    <row r="55554" spans="1:12" x14ac:dyDescent="0.3">
      <c r="A55554" t="s">
        <v>11718</v>
      </c>
      <c r="B55554" t="s">
        <v>11719</v>
      </c>
      <c r="C55554" t="s">
        <v>840</v>
      </c>
      <c r="D55554">
        <v>39</v>
      </c>
      <c r="E55554" t="s">
        <v>198972</v>
      </c>
      <c r="F55554" t="s">
        <v>13</v>
      </c>
      <c r="G55554">
        <v>2</v>
      </c>
      <c r="H55554" s="2">
        <v>600.16</v>
      </c>
      <c r="I55554" t="s">
        <v>11067</v>
      </c>
      <c r="J55554" s="1">
        <v>44761</v>
      </c>
      <c r="K55554" t="s">
        <v>1349</v>
      </c>
      <c r="L55554" s="2">
        <v>1200.32</v>
      </c>
    </row>
    <row r="55555" spans="1:12" x14ac:dyDescent="0.3">
      <c r="A55555" t="s">
        <v>98223</v>
      </c>
      <c r="B55555" t="s">
        <v>98224</v>
      </c>
      <c r="C55555" t="s">
        <v>12</v>
      </c>
      <c r="D55555">
        <v>41</v>
      </c>
      <c r="E55555" t="s">
        <v>198970</v>
      </c>
      <c r="F55555" t="s">
        <v>69002</v>
      </c>
      <c r="G55555">
        <v>2</v>
      </c>
      <c r="H55555" s="2">
        <v>81.319999999999993</v>
      </c>
      <c r="I55555" t="s">
        <v>6278</v>
      </c>
      <c r="J55555" s="1">
        <v>44886</v>
      </c>
      <c r="K55555" t="s">
        <v>4072</v>
      </c>
      <c r="L55555" s="2">
        <v>162.63999999999999</v>
      </c>
    </row>
    <row r="55556" spans="1:12" x14ac:dyDescent="0.3">
      <c r="A55556" t="s">
        <v>67366</v>
      </c>
      <c r="B55556" t="s">
        <v>67367</v>
      </c>
      <c r="C55556" t="s">
        <v>12</v>
      </c>
      <c r="D55556">
        <v>33</v>
      </c>
      <c r="E55556" t="s">
        <v>198972</v>
      </c>
      <c r="F55556" t="s">
        <v>13</v>
      </c>
      <c r="G55556">
        <v>3</v>
      </c>
      <c r="H55556" s="2">
        <v>900.24</v>
      </c>
      <c r="I55556" t="s">
        <v>14</v>
      </c>
      <c r="J55556" s="1">
        <v>44891</v>
      </c>
      <c r="K55556" t="s">
        <v>1349</v>
      </c>
      <c r="L55556" s="2">
        <v>2700.72</v>
      </c>
    </row>
    <row r="55557" spans="1:12" x14ac:dyDescent="0.3">
      <c r="A55557" t="s">
        <v>188017</v>
      </c>
      <c r="B55557" t="s">
        <v>188018</v>
      </c>
      <c r="C55557" t="s">
        <v>840</v>
      </c>
      <c r="D55557">
        <v>68</v>
      </c>
      <c r="E55557" t="s">
        <v>198973</v>
      </c>
      <c r="F55557" t="s">
        <v>69327</v>
      </c>
      <c r="G55557">
        <v>1</v>
      </c>
      <c r="H55557" s="2">
        <v>5.23</v>
      </c>
      <c r="I55557" t="s">
        <v>14</v>
      </c>
      <c r="J55557" s="1">
        <v>44278</v>
      </c>
      <c r="K55557" t="s">
        <v>1349</v>
      </c>
      <c r="L55557" s="2">
        <v>5.23</v>
      </c>
    </row>
    <row r="55558" spans="1:12" x14ac:dyDescent="0.3">
      <c r="A55558" t="s">
        <v>181829</v>
      </c>
      <c r="B55558" t="s">
        <v>181830</v>
      </c>
      <c r="C55558" t="s">
        <v>12</v>
      </c>
      <c r="D55558">
        <v>42</v>
      </c>
      <c r="E55558" t="s">
        <v>198970</v>
      </c>
      <c r="F55558" t="s">
        <v>69843</v>
      </c>
      <c r="G55558">
        <v>4</v>
      </c>
      <c r="H55558" s="2">
        <v>2400.6799999999998</v>
      </c>
      <c r="I55558" t="s">
        <v>14</v>
      </c>
      <c r="J55558" s="1">
        <v>44219</v>
      </c>
      <c r="K55558" t="s">
        <v>15</v>
      </c>
      <c r="L55558" s="2">
        <v>9602.7199999999993</v>
      </c>
    </row>
    <row r="55559" spans="1:12" x14ac:dyDescent="0.3">
      <c r="A55559" t="s">
        <v>6873</v>
      </c>
      <c r="B55559" t="s">
        <v>6874</v>
      </c>
      <c r="C55559" t="s">
        <v>840</v>
      </c>
      <c r="D55559">
        <v>55</v>
      </c>
      <c r="E55559" t="s">
        <v>198971</v>
      </c>
      <c r="F55559" t="s">
        <v>13</v>
      </c>
      <c r="G55559">
        <v>2</v>
      </c>
      <c r="H55559" s="2">
        <v>600.16</v>
      </c>
      <c r="I55559" t="s">
        <v>6278</v>
      </c>
      <c r="J55559" s="1">
        <v>44282</v>
      </c>
      <c r="K55559" t="s">
        <v>4711</v>
      </c>
      <c r="L55559" s="2">
        <v>1200.32</v>
      </c>
    </row>
    <row r="55560" spans="1:12" x14ac:dyDescent="0.3">
      <c r="A55560" t="s">
        <v>48586</v>
      </c>
      <c r="B55560" t="s">
        <v>48587</v>
      </c>
      <c r="C55560" t="s">
        <v>840</v>
      </c>
      <c r="D55560">
        <v>69</v>
      </c>
      <c r="E55560" t="s">
        <v>198973</v>
      </c>
      <c r="F55560" t="s">
        <v>13</v>
      </c>
      <c r="G55560">
        <v>1</v>
      </c>
      <c r="H55560" s="2">
        <v>300.08</v>
      </c>
      <c r="I55560" t="s">
        <v>6278</v>
      </c>
      <c r="J55560" s="1">
        <v>44498</v>
      </c>
      <c r="K55560" t="s">
        <v>4711</v>
      </c>
      <c r="L55560" s="2">
        <v>300.08</v>
      </c>
    </row>
    <row r="55561" spans="1:12" x14ac:dyDescent="0.3">
      <c r="A55561" t="s">
        <v>86611</v>
      </c>
      <c r="B55561" t="s">
        <v>86612</v>
      </c>
      <c r="C55561" t="s">
        <v>12</v>
      </c>
      <c r="D55561">
        <v>21</v>
      </c>
      <c r="E55561" t="s">
        <v>198969</v>
      </c>
      <c r="F55561" t="s">
        <v>70042</v>
      </c>
      <c r="G55561">
        <v>4</v>
      </c>
      <c r="H55561" s="2">
        <v>60.6</v>
      </c>
      <c r="I55561" t="s">
        <v>11067</v>
      </c>
      <c r="J55561" s="1">
        <v>44410</v>
      </c>
      <c r="K55561" t="s">
        <v>15</v>
      </c>
      <c r="L55561" s="2">
        <v>242.4</v>
      </c>
    </row>
    <row r="55562" spans="1:12" x14ac:dyDescent="0.3">
      <c r="A55562" t="s">
        <v>101113</v>
      </c>
      <c r="B55562" t="s">
        <v>101114</v>
      </c>
      <c r="C55562" t="s">
        <v>12</v>
      </c>
      <c r="D55562">
        <v>51</v>
      </c>
      <c r="E55562" t="s">
        <v>198971</v>
      </c>
      <c r="F55562" t="s">
        <v>69843</v>
      </c>
      <c r="G55562">
        <v>2</v>
      </c>
      <c r="H55562" s="2">
        <v>1200.3399999999999</v>
      </c>
      <c r="I55562" t="s">
        <v>6278</v>
      </c>
      <c r="J55562" s="1">
        <v>44778</v>
      </c>
      <c r="K55562" t="s">
        <v>3387</v>
      </c>
      <c r="L55562" s="2">
        <v>2400.6799999999998</v>
      </c>
    </row>
    <row r="55563" spans="1:12" x14ac:dyDescent="0.3">
      <c r="A55563" t="s">
        <v>3087</v>
      </c>
      <c r="B55563" t="s">
        <v>3088</v>
      </c>
      <c r="C55563" t="s">
        <v>840</v>
      </c>
      <c r="D55563">
        <v>21</v>
      </c>
      <c r="E55563" t="s">
        <v>198969</v>
      </c>
      <c r="F55563" t="s">
        <v>13</v>
      </c>
      <c r="G55563">
        <v>2</v>
      </c>
      <c r="H55563" s="2">
        <v>600.16</v>
      </c>
      <c r="I55563" t="s">
        <v>14</v>
      </c>
      <c r="J55563" s="1">
        <v>44905</v>
      </c>
      <c r="K55563" t="s">
        <v>2480</v>
      </c>
      <c r="L55563" s="2">
        <v>1200.32</v>
      </c>
    </row>
    <row r="55564" spans="1:12" x14ac:dyDescent="0.3">
      <c r="A55564" t="s">
        <v>50126</v>
      </c>
      <c r="B55564" t="s">
        <v>50127</v>
      </c>
      <c r="C55564" t="s">
        <v>12</v>
      </c>
      <c r="D55564">
        <v>22</v>
      </c>
      <c r="E55564" t="s">
        <v>198969</v>
      </c>
      <c r="F55564" t="s">
        <v>13</v>
      </c>
      <c r="G55564">
        <v>1</v>
      </c>
      <c r="H55564" s="2">
        <v>300.08</v>
      </c>
      <c r="I55564" t="s">
        <v>6278</v>
      </c>
      <c r="J55564" s="1">
        <v>44658</v>
      </c>
      <c r="K55564" t="s">
        <v>2480</v>
      </c>
      <c r="L55564" s="2">
        <v>300.08</v>
      </c>
    </row>
    <row r="55565" spans="1:12" x14ac:dyDescent="0.3">
      <c r="A55565" t="s">
        <v>160499</v>
      </c>
      <c r="B55565" t="s">
        <v>160500</v>
      </c>
      <c r="C55565" t="s">
        <v>840</v>
      </c>
      <c r="D55565">
        <v>22</v>
      </c>
      <c r="E55565" t="s">
        <v>198969</v>
      </c>
      <c r="F55565" t="s">
        <v>69002</v>
      </c>
      <c r="G55565">
        <v>1</v>
      </c>
      <c r="H55565" s="2">
        <v>40.659999999999997</v>
      </c>
      <c r="I55565" t="s">
        <v>14</v>
      </c>
      <c r="J55565" s="1">
        <v>44807</v>
      </c>
      <c r="K55565" t="s">
        <v>3387</v>
      </c>
      <c r="L55565" s="2">
        <v>40.659999999999997</v>
      </c>
    </row>
    <row r="55566" spans="1:12" x14ac:dyDescent="0.3">
      <c r="A55566" t="s">
        <v>61056</v>
      </c>
      <c r="B55566" t="s">
        <v>61057</v>
      </c>
      <c r="C55566" t="s">
        <v>840</v>
      </c>
      <c r="D55566">
        <v>44</v>
      </c>
      <c r="E55566" t="s">
        <v>198970</v>
      </c>
      <c r="F55566" t="s">
        <v>13</v>
      </c>
      <c r="G55566">
        <v>3</v>
      </c>
      <c r="H55566" s="2">
        <v>900.24</v>
      </c>
      <c r="I55566" t="s">
        <v>6278</v>
      </c>
      <c r="J55566" s="1">
        <v>44854</v>
      </c>
      <c r="K55566" t="s">
        <v>15</v>
      </c>
      <c r="L55566" s="2">
        <v>2700.72</v>
      </c>
    </row>
    <row r="55567" spans="1:12" x14ac:dyDescent="0.3">
      <c r="A55567" t="s">
        <v>68856</v>
      </c>
      <c r="B55567" t="s">
        <v>68857</v>
      </c>
      <c r="C55567" t="s">
        <v>12</v>
      </c>
      <c r="D55567">
        <v>48</v>
      </c>
      <c r="E55567" t="s">
        <v>198970</v>
      </c>
      <c r="F55567" t="s">
        <v>13</v>
      </c>
      <c r="G55567">
        <v>3</v>
      </c>
      <c r="H55567" s="2">
        <v>900.24</v>
      </c>
      <c r="I55567" t="s">
        <v>14</v>
      </c>
      <c r="J55567" s="1">
        <v>44880</v>
      </c>
      <c r="K55567" t="s">
        <v>15</v>
      </c>
      <c r="L55567" s="2">
        <v>2700.72</v>
      </c>
    </row>
    <row r="55568" spans="1:12" x14ac:dyDescent="0.3">
      <c r="A55568" t="s">
        <v>151951</v>
      </c>
      <c r="B55568" t="s">
        <v>151952</v>
      </c>
      <c r="C55568" t="s">
        <v>12</v>
      </c>
      <c r="D55568">
        <v>23</v>
      </c>
      <c r="E55568" t="s">
        <v>198969</v>
      </c>
      <c r="F55568" t="s">
        <v>69628</v>
      </c>
      <c r="G55568">
        <v>2</v>
      </c>
      <c r="H55568" s="2">
        <v>71.680000000000007</v>
      </c>
      <c r="I55568" t="s">
        <v>14</v>
      </c>
      <c r="J55568" s="1">
        <v>44635</v>
      </c>
      <c r="K55568" t="s">
        <v>4072</v>
      </c>
      <c r="L55568" s="2">
        <v>143.36000000000001</v>
      </c>
    </row>
    <row r="55569" spans="1:12" x14ac:dyDescent="0.3">
      <c r="A55569" t="s">
        <v>147725</v>
      </c>
      <c r="B55569" t="s">
        <v>147726</v>
      </c>
      <c r="C55569" t="s">
        <v>840</v>
      </c>
      <c r="D55569">
        <v>31</v>
      </c>
      <c r="E55569" t="s">
        <v>198972</v>
      </c>
      <c r="F55569" t="s">
        <v>70034</v>
      </c>
      <c r="G55569">
        <v>3</v>
      </c>
      <c r="H55569" s="2">
        <v>3150</v>
      </c>
      <c r="I55569" t="s">
        <v>14</v>
      </c>
      <c r="J55569" s="1">
        <v>44495</v>
      </c>
      <c r="K55569" t="s">
        <v>2480</v>
      </c>
      <c r="L55569" s="2">
        <v>9450</v>
      </c>
    </row>
    <row r="55570" spans="1:12" x14ac:dyDescent="0.3">
      <c r="A55570" t="s">
        <v>91289</v>
      </c>
      <c r="B55570" t="s">
        <v>91290</v>
      </c>
      <c r="C55570" t="s">
        <v>12</v>
      </c>
      <c r="D55570">
        <v>50</v>
      </c>
      <c r="E55570" t="s">
        <v>198971</v>
      </c>
      <c r="F55570" t="s">
        <v>69327</v>
      </c>
      <c r="G55570">
        <v>4</v>
      </c>
      <c r="H55570" s="2">
        <v>20.92</v>
      </c>
      <c r="I55570" t="s">
        <v>11067</v>
      </c>
      <c r="J55570" s="1">
        <v>44692</v>
      </c>
      <c r="K55570" t="s">
        <v>1349</v>
      </c>
      <c r="L55570" s="2">
        <v>83.68</v>
      </c>
    </row>
    <row r="55571" spans="1:12" x14ac:dyDescent="0.3">
      <c r="A55571" t="s">
        <v>74995</v>
      </c>
      <c r="B55571" t="s">
        <v>74996</v>
      </c>
      <c r="C55571" t="s">
        <v>12</v>
      </c>
      <c r="D55571">
        <v>42</v>
      </c>
      <c r="E55571" t="s">
        <v>198970</v>
      </c>
      <c r="F55571" t="s">
        <v>70034</v>
      </c>
      <c r="G55571">
        <v>2</v>
      </c>
      <c r="H55571" s="2">
        <v>2100</v>
      </c>
      <c r="I55571" t="s">
        <v>11067</v>
      </c>
      <c r="J55571" s="1">
        <v>44483</v>
      </c>
      <c r="K55571" t="s">
        <v>5688</v>
      </c>
      <c r="L55571" s="2">
        <v>4200</v>
      </c>
    </row>
    <row r="55572" spans="1:12" x14ac:dyDescent="0.3">
      <c r="A55572" t="s">
        <v>2158</v>
      </c>
      <c r="B55572" t="s">
        <v>2159</v>
      </c>
      <c r="C55572" t="s">
        <v>12</v>
      </c>
      <c r="D55572">
        <v>41</v>
      </c>
      <c r="E55572" t="s">
        <v>198970</v>
      </c>
      <c r="F55572" t="s">
        <v>13</v>
      </c>
      <c r="G55572">
        <v>2</v>
      </c>
      <c r="H55572" s="2">
        <v>600.16</v>
      </c>
      <c r="I55572" t="s">
        <v>14</v>
      </c>
      <c r="J55572" s="1">
        <v>44418</v>
      </c>
      <c r="K55572" t="s">
        <v>1349</v>
      </c>
      <c r="L55572" s="2">
        <v>1200.32</v>
      </c>
    </row>
    <row r="55573" spans="1:12" x14ac:dyDescent="0.3">
      <c r="A55573" t="s">
        <v>188481</v>
      </c>
      <c r="B55573" t="s">
        <v>188482</v>
      </c>
      <c r="C55573" t="s">
        <v>12</v>
      </c>
      <c r="D55573">
        <v>48</v>
      </c>
      <c r="E55573" t="s">
        <v>198970</v>
      </c>
      <c r="F55573" t="s">
        <v>69327</v>
      </c>
      <c r="G55573">
        <v>2</v>
      </c>
      <c r="H55573" s="2">
        <v>10.46</v>
      </c>
      <c r="I55573" t="s">
        <v>14</v>
      </c>
      <c r="J55573" s="1">
        <v>44197</v>
      </c>
      <c r="K55573" t="s">
        <v>1349</v>
      </c>
      <c r="L55573" s="2">
        <v>20.92</v>
      </c>
    </row>
    <row r="55574" spans="1:12" x14ac:dyDescent="0.3">
      <c r="A55574" t="s">
        <v>36734</v>
      </c>
      <c r="B55574" t="s">
        <v>36735</v>
      </c>
      <c r="C55574" t="s">
        <v>12</v>
      </c>
      <c r="D55574">
        <v>19</v>
      </c>
      <c r="E55574" t="s">
        <v>198969</v>
      </c>
      <c r="F55574" t="s">
        <v>13</v>
      </c>
      <c r="G55574">
        <v>5</v>
      </c>
      <c r="H55574" s="2">
        <v>1500.4</v>
      </c>
      <c r="I55574" t="s">
        <v>14</v>
      </c>
      <c r="J55574" s="1">
        <v>44699</v>
      </c>
      <c r="K55574" t="s">
        <v>4711</v>
      </c>
      <c r="L55574" s="2">
        <v>7502</v>
      </c>
    </row>
    <row r="55575" spans="1:12" x14ac:dyDescent="0.3">
      <c r="A55575" t="s">
        <v>80853</v>
      </c>
      <c r="B55575" t="s">
        <v>80854</v>
      </c>
      <c r="C55575" t="s">
        <v>12</v>
      </c>
      <c r="D55575">
        <v>21</v>
      </c>
      <c r="E55575" t="s">
        <v>198969</v>
      </c>
      <c r="F55575" t="s">
        <v>69628</v>
      </c>
      <c r="G55575">
        <v>4</v>
      </c>
      <c r="H55575" s="2">
        <v>143.36000000000001</v>
      </c>
      <c r="I55575" t="s">
        <v>11067</v>
      </c>
      <c r="J55575" s="1">
        <v>44351</v>
      </c>
      <c r="K55575" t="s">
        <v>2480</v>
      </c>
      <c r="L55575" s="2">
        <v>573.44000000000005</v>
      </c>
    </row>
    <row r="55576" spans="1:12" x14ac:dyDescent="0.3">
      <c r="A55576" t="s">
        <v>150885</v>
      </c>
      <c r="B55576" t="s">
        <v>150886</v>
      </c>
      <c r="C55576" t="s">
        <v>12</v>
      </c>
      <c r="D55576">
        <v>33</v>
      </c>
      <c r="E55576" t="s">
        <v>198972</v>
      </c>
      <c r="F55576" t="s">
        <v>70039</v>
      </c>
      <c r="G55576">
        <v>2</v>
      </c>
      <c r="H55576" s="2">
        <v>23.46</v>
      </c>
      <c r="I55576" t="s">
        <v>14</v>
      </c>
      <c r="J55576" s="1">
        <v>44412</v>
      </c>
      <c r="K55576" t="s">
        <v>4072</v>
      </c>
      <c r="L55576" s="2">
        <v>46.92</v>
      </c>
    </row>
    <row r="55577" spans="1:12" x14ac:dyDescent="0.3">
      <c r="A55577" t="s">
        <v>177731</v>
      </c>
      <c r="B55577" t="s">
        <v>177732</v>
      </c>
      <c r="C55577" t="s">
        <v>840</v>
      </c>
      <c r="D55577">
        <v>65</v>
      </c>
      <c r="E55577" t="s">
        <v>198973</v>
      </c>
      <c r="F55577" t="s">
        <v>70042</v>
      </c>
      <c r="G55577">
        <v>3</v>
      </c>
      <c r="H55577" s="2">
        <v>45.45</v>
      </c>
      <c r="I55577" t="s">
        <v>14</v>
      </c>
      <c r="J55577" s="1">
        <v>44518</v>
      </c>
      <c r="K55577" t="s">
        <v>15</v>
      </c>
      <c r="L55577" s="2">
        <v>136.35</v>
      </c>
    </row>
    <row r="55578" spans="1:12" x14ac:dyDescent="0.3">
      <c r="A55578" t="s">
        <v>150293</v>
      </c>
      <c r="B55578" t="s">
        <v>150294</v>
      </c>
      <c r="C55578" t="s">
        <v>12</v>
      </c>
      <c r="D55578">
        <v>41</v>
      </c>
      <c r="E55578" t="s">
        <v>198970</v>
      </c>
      <c r="F55578" t="s">
        <v>70034</v>
      </c>
      <c r="G55578">
        <v>3</v>
      </c>
      <c r="H55578" s="2">
        <v>3150</v>
      </c>
      <c r="I55578" t="s">
        <v>14</v>
      </c>
      <c r="J55578" s="1">
        <v>44760</v>
      </c>
      <c r="K55578" t="s">
        <v>4072</v>
      </c>
      <c r="L55578" s="2">
        <v>9450</v>
      </c>
    </row>
    <row r="55579" spans="1:12" x14ac:dyDescent="0.3">
      <c r="A55579" t="s">
        <v>56548</v>
      </c>
      <c r="B55579" t="s">
        <v>56549</v>
      </c>
      <c r="C55579" t="s">
        <v>840</v>
      </c>
      <c r="D55579">
        <v>59</v>
      </c>
      <c r="E55579" t="s">
        <v>198971</v>
      </c>
      <c r="F55579" t="s">
        <v>13</v>
      </c>
      <c r="G55579">
        <v>3</v>
      </c>
      <c r="H55579" s="2">
        <v>900.24</v>
      </c>
      <c r="I55579" t="s">
        <v>11067</v>
      </c>
      <c r="J55579" s="1">
        <v>44795</v>
      </c>
      <c r="K55579" t="s">
        <v>2480</v>
      </c>
      <c r="L55579" s="2">
        <v>2700.72</v>
      </c>
    </row>
    <row r="55580" spans="1:12" x14ac:dyDescent="0.3">
      <c r="A55580" t="s">
        <v>65734</v>
      </c>
      <c r="B55580" t="s">
        <v>65735</v>
      </c>
      <c r="C55580" t="s">
        <v>12</v>
      </c>
      <c r="D55580">
        <v>25</v>
      </c>
      <c r="E55580" t="s">
        <v>198969</v>
      </c>
      <c r="F55580" t="s">
        <v>13</v>
      </c>
      <c r="G55580">
        <v>3</v>
      </c>
      <c r="H55580" s="2">
        <v>900.24</v>
      </c>
      <c r="I55580" t="s">
        <v>14</v>
      </c>
      <c r="J55580" s="1">
        <v>44205</v>
      </c>
      <c r="K55580" t="s">
        <v>5371</v>
      </c>
      <c r="L55580" s="2">
        <v>2700.72</v>
      </c>
    </row>
    <row r="55581" spans="1:12" x14ac:dyDescent="0.3">
      <c r="A55581" t="s">
        <v>92683</v>
      </c>
      <c r="B55581" t="s">
        <v>92684</v>
      </c>
      <c r="C55581" t="s">
        <v>12</v>
      </c>
      <c r="D55581">
        <v>26</v>
      </c>
      <c r="E55581" t="s">
        <v>198969</v>
      </c>
      <c r="F55581" t="s">
        <v>69843</v>
      </c>
      <c r="G55581">
        <v>2</v>
      </c>
      <c r="H55581" s="2">
        <v>1200.3399999999999</v>
      </c>
      <c r="I55581" t="s">
        <v>11067</v>
      </c>
      <c r="J55581" s="1">
        <v>44321</v>
      </c>
      <c r="K55581" t="s">
        <v>1349</v>
      </c>
      <c r="L55581" s="2">
        <v>2400.6799999999998</v>
      </c>
    </row>
    <row r="55582" spans="1:12" x14ac:dyDescent="0.3">
      <c r="A55582" t="s">
        <v>89633</v>
      </c>
      <c r="B55582" t="s">
        <v>89634</v>
      </c>
      <c r="C55582" t="s">
        <v>840</v>
      </c>
      <c r="D55582">
        <v>37</v>
      </c>
      <c r="E55582" t="s">
        <v>198972</v>
      </c>
      <c r="F55582" t="s">
        <v>69002</v>
      </c>
      <c r="G55582">
        <v>1</v>
      </c>
      <c r="H55582" s="2">
        <v>40.659999999999997</v>
      </c>
      <c r="I55582" t="s">
        <v>11067</v>
      </c>
      <c r="J55582" s="1">
        <v>44632</v>
      </c>
      <c r="K55582" t="s">
        <v>15</v>
      </c>
      <c r="L55582" s="2">
        <v>40.659999999999997</v>
      </c>
    </row>
    <row r="55583" spans="1:12" x14ac:dyDescent="0.3">
      <c r="A55583" t="s">
        <v>89091</v>
      </c>
      <c r="B55583" t="s">
        <v>89092</v>
      </c>
      <c r="C55583" t="s">
        <v>840</v>
      </c>
      <c r="D55583">
        <v>67</v>
      </c>
      <c r="E55583" t="s">
        <v>198973</v>
      </c>
      <c r="F55583" t="s">
        <v>69002</v>
      </c>
      <c r="G55583">
        <v>4</v>
      </c>
      <c r="H55583" s="2">
        <v>162.63999999999999</v>
      </c>
      <c r="I55583" t="s">
        <v>11067</v>
      </c>
      <c r="J55583" s="1">
        <v>44389</v>
      </c>
      <c r="K55583" t="s">
        <v>15</v>
      </c>
      <c r="L55583" s="2">
        <v>650.55999999999995</v>
      </c>
    </row>
    <row r="55584" spans="1:12" x14ac:dyDescent="0.3">
      <c r="A55584" t="s">
        <v>112121</v>
      </c>
      <c r="B55584" t="s">
        <v>112122</v>
      </c>
      <c r="C55584" t="s">
        <v>12</v>
      </c>
      <c r="D55584">
        <v>46</v>
      </c>
      <c r="E55584" t="s">
        <v>198970</v>
      </c>
      <c r="F55584" t="s">
        <v>69628</v>
      </c>
      <c r="G55584">
        <v>3</v>
      </c>
      <c r="H55584" s="2">
        <v>107.52</v>
      </c>
      <c r="I55584" t="s">
        <v>6278</v>
      </c>
      <c r="J55584" s="1">
        <v>44891</v>
      </c>
      <c r="K55584" t="s">
        <v>5371</v>
      </c>
      <c r="L55584" s="2">
        <v>322.56</v>
      </c>
    </row>
    <row r="55585" spans="1:12" x14ac:dyDescent="0.3">
      <c r="A55585" t="s">
        <v>126161</v>
      </c>
      <c r="B55585" t="s">
        <v>126162</v>
      </c>
      <c r="C55585" t="s">
        <v>840</v>
      </c>
      <c r="D55585">
        <v>57</v>
      </c>
      <c r="E55585" t="s">
        <v>198971</v>
      </c>
      <c r="F55585" t="s">
        <v>69628</v>
      </c>
      <c r="G55585">
        <v>2</v>
      </c>
      <c r="H55585" s="2">
        <v>71.680000000000007</v>
      </c>
      <c r="I55585" t="s">
        <v>6278</v>
      </c>
      <c r="J55585" s="1">
        <v>44477</v>
      </c>
      <c r="K55585" t="s">
        <v>1349</v>
      </c>
      <c r="L55585" s="2">
        <v>143.36000000000001</v>
      </c>
    </row>
    <row r="55586" spans="1:12" x14ac:dyDescent="0.3">
      <c r="A55586" t="s">
        <v>46972</v>
      </c>
      <c r="B55586" t="s">
        <v>46973</v>
      </c>
      <c r="C55586" t="s">
        <v>840</v>
      </c>
      <c r="D55586">
        <v>21</v>
      </c>
      <c r="E55586" t="s">
        <v>198969</v>
      </c>
      <c r="F55586" t="s">
        <v>13</v>
      </c>
      <c r="G55586">
        <v>1</v>
      </c>
      <c r="H55586" s="2">
        <v>300.08</v>
      </c>
      <c r="I55586" t="s">
        <v>14</v>
      </c>
      <c r="J55586" s="1">
        <v>44526</v>
      </c>
      <c r="K55586" t="s">
        <v>5688</v>
      </c>
      <c r="L55586" s="2">
        <v>300.08</v>
      </c>
    </row>
    <row r="55587" spans="1:12" x14ac:dyDescent="0.3">
      <c r="A55587" t="s">
        <v>15376</v>
      </c>
      <c r="B55587" t="s">
        <v>15377</v>
      </c>
      <c r="C55587" t="s">
        <v>12</v>
      </c>
      <c r="D55587">
        <v>50</v>
      </c>
      <c r="E55587" t="s">
        <v>198971</v>
      </c>
      <c r="F55587" t="s">
        <v>13</v>
      </c>
      <c r="G55587">
        <v>4</v>
      </c>
      <c r="H55587" s="2">
        <v>1200.32</v>
      </c>
      <c r="I55587" t="s">
        <v>11067</v>
      </c>
      <c r="J55587" s="1">
        <v>44337</v>
      </c>
      <c r="K55587" t="s">
        <v>2480</v>
      </c>
      <c r="L55587" s="2">
        <v>4801.28</v>
      </c>
    </row>
    <row r="55588" spans="1:12" x14ac:dyDescent="0.3">
      <c r="A55588" t="s">
        <v>154579</v>
      </c>
      <c r="B55588" t="s">
        <v>154580</v>
      </c>
      <c r="C55588" t="s">
        <v>12</v>
      </c>
      <c r="D55588">
        <v>23</v>
      </c>
      <c r="E55588" t="s">
        <v>198969</v>
      </c>
      <c r="F55588" t="s">
        <v>69002</v>
      </c>
      <c r="G55588">
        <v>5</v>
      </c>
      <c r="H55588" s="2">
        <v>203.3</v>
      </c>
      <c r="I55588" t="s">
        <v>14</v>
      </c>
      <c r="J55588" s="1">
        <v>44558</v>
      </c>
      <c r="K55588" t="s">
        <v>4072</v>
      </c>
      <c r="L55588" s="2">
        <v>1016.5</v>
      </c>
    </row>
    <row r="55589" spans="1:12" x14ac:dyDescent="0.3">
      <c r="A55589" t="s">
        <v>163479</v>
      </c>
      <c r="B55589" t="s">
        <v>163480</v>
      </c>
      <c r="C55589" t="s">
        <v>12</v>
      </c>
      <c r="D55589">
        <v>51</v>
      </c>
      <c r="E55589" t="s">
        <v>198971</v>
      </c>
      <c r="F55589" t="s">
        <v>69628</v>
      </c>
      <c r="G55589">
        <v>5</v>
      </c>
      <c r="H55589" s="2">
        <v>179.2</v>
      </c>
      <c r="I55589" t="s">
        <v>14</v>
      </c>
      <c r="J55589" s="1">
        <v>44808</v>
      </c>
      <c r="K55589" t="s">
        <v>5048</v>
      </c>
      <c r="L55589" s="2">
        <v>896</v>
      </c>
    </row>
    <row r="55590" spans="1:12" x14ac:dyDescent="0.3">
      <c r="A55590" t="s">
        <v>151287</v>
      </c>
      <c r="B55590" t="s">
        <v>151288</v>
      </c>
      <c r="C55590" t="s">
        <v>840</v>
      </c>
      <c r="D55590">
        <v>68</v>
      </c>
      <c r="E55590" t="s">
        <v>198973</v>
      </c>
      <c r="F55590" t="s">
        <v>69843</v>
      </c>
      <c r="G55590">
        <v>5</v>
      </c>
      <c r="H55590" s="2">
        <v>3000.85</v>
      </c>
      <c r="I55590" t="s">
        <v>14</v>
      </c>
      <c r="J55590" s="1">
        <v>44231</v>
      </c>
      <c r="K55590" t="s">
        <v>4072</v>
      </c>
      <c r="L55590" s="2">
        <v>15004.25</v>
      </c>
    </row>
    <row r="55591" spans="1:12" x14ac:dyDescent="0.3">
      <c r="A55591" t="s">
        <v>80795</v>
      </c>
      <c r="B55591" t="s">
        <v>80796</v>
      </c>
      <c r="C55591" t="s">
        <v>12</v>
      </c>
      <c r="D55591">
        <v>60</v>
      </c>
      <c r="E55591" t="s">
        <v>198973</v>
      </c>
      <c r="F55591" t="s">
        <v>69628</v>
      </c>
      <c r="G55591">
        <v>4</v>
      </c>
      <c r="H55591" s="2">
        <v>143.36000000000001</v>
      </c>
      <c r="I55591" t="s">
        <v>11067</v>
      </c>
      <c r="J55591" s="1">
        <v>44354</v>
      </c>
      <c r="K55591" t="s">
        <v>2480</v>
      </c>
      <c r="L55591" s="2">
        <v>573.44000000000005</v>
      </c>
    </row>
    <row r="55592" spans="1:12" x14ac:dyDescent="0.3">
      <c r="A55592" t="s">
        <v>95131</v>
      </c>
      <c r="B55592" t="s">
        <v>95132</v>
      </c>
      <c r="C55592" t="s">
        <v>840</v>
      </c>
      <c r="D55592">
        <v>37</v>
      </c>
      <c r="E55592" t="s">
        <v>198972</v>
      </c>
      <c r="F55592" t="s">
        <v>70034</v>
      </c>
      <c r="G55592">
        <v>2</v>
      </c>
      <c r="H55592" s="2">
        <v>2100</v>
      </c>
      <c r="I55592" t="s">
        <v>11067</v>
      </c>
      <c r="J55592" s="1">
        <v>44813</v>
      </c>
      <c r="K55592" t="s">
        <v>1349</v>
      </c>
      <c r="L55592" s="2">
        <v>4200</v>
      </c>
    </row>
    <row r="55593" spans="1:12" x14ac:dyDescent="0.3">
      <c r="A55593" t="s">
        <v>91085</v>
      </c>
      <c r="B55593" t="s">
        <v>91086</v>
      </c>
      <c r="C55593" t="s">
        <v>12</v>
      </c>
      <c r="D55593">
        <v>59</v>
      </c>
      <c r="E55593" t="s">
        <v>198971</v>
      </c>
      <c r="F55593" t="s">
        <v>69002</v>
      </c>
      <c r="G55593">
        <v>4</v>
      </c>
      <c r="H55593" s="2">
        <v>162.63999999999999</v>
      </c>
      <c r="I55593" t="s">
        <v>11067</v>
      </c>
      <c r="J55593" s="1">
        <v>44785</v>
      </c>
      <c r="K55593" t="s">
        <v>1349</v>
      </c>
      <c r="L55593" s="2">
        <v>650.55999999999995</v>
      </c>
    </row>
    <row r="55594" spans="1:12" x14ac:dyDescent="0.3">
      <c r="A55594" t="s">
        <v>191527</v>
      </c>
      <c r="B55594" t="s">
        <v>191528</v>
      </c>
      <c r="C55594" t="s">
        <v>12</v>
      </c>
      <c r="D55594">
        <v>66</v>
      </c>
      <c r="E55594" t="s">
        <v>198973</v>
      </c>
      <c r="F55594" t="s">
        <v>69843</v>
      </c>
      <c r="G55594">
        <v>4</v>
      </c>
      <c r="H55594" s="2">
        <v>2400.6799999999998</v>
      </c>
      <c r="I55594" t="s">
        <v>14</v>
      </c>
      <c r="J55594" s="1">
        <v>44220</v>
      </c>
      <c r="K55594" t="s">
        <v>1349</v>
      </c>
      <c r="L55594" s="2">
        <v>9602.7199999999993</v>
      </c>
    </row>
    <row r="55595" spans="1:12" x14ac:dyDescent="0.3">
      <c r="A55595" t="s">
        <v>22282</v>
      </c>
      <c r="B55595" t="s">
        <v>22283</v>
      </c>
      <c r="C55595" t="s">
        <v>840</v>
      </c>
      <c r="D55595">
        <v>44</v>
      </c>
      <c r="E55595" t="s">
        <v>198970</v>
      </c>
      <c r="F55595" t="s">
        <v>13</v>
      </c>
      <c r="G55595">
        <v>4</v>
      </c>
      <c r="H55595" s="2">
        <v>1200.32</v>
      </c>
      <c r="I55595" t="s">
        <v>14</v>
      </c>
      <c r="J55595" s="1">
        <v>44466</v>
      </c>
      <c r="K55595" t="s">
        <v>2480</v>
      </c>
      <c r="L55595" s="2">
        <v>4801.28</v>
      </c>
    </row>
    <row r="55596" spans="1:12" x14ac:dyDescent="0.3">
      <c r="A55596" t="s">
        <v>43996</v>
      </c>
      <c r="B55596" t="s">
        <v>43997</v>
      </c>
      <c r="C55596" t="s">
        <v>12</v>
      </c>
      <c r="D55596">
        <v>20</v>
      </c>
      <c r="E55596" t="s">
        <v>198969</v>
      </c>
      <c r="F55596" t="s">
        <v>13</v>
      </c>
      <c r="G55596">
        <v>1</v>
      </c>
      <c r="H55596" s="2">
        <v>300.08</v>
      </c>
      <c r="I55596" t="s">
        <v>14</v>
      </c>
      <c r="J55596" s="1">
        <v>44528</v>
      </c>
      <c r="K55596" t="s">
        <v>2480</v>
      </c>
      <c r="L55596" s="2">
        <v>300.08</v>
      </c>
    </row>
    <row r="55597" spans="1:12" x14ac:dyDescent="0.3">
      <c r="A55597" t="s">
        <v>64564</v>
      </c>
      <c r="B55597" t="s">
        <v>64565</v>
      </c>
      <c r="C55597" t="s">
        <v>12</v>
      </c>
      <c r="D55597">
        <v>39</v>
      </c>
      <c r="E55597" t="s">
        <v>198972</v>
      </c>
      <c r="F55597" t="s">
        <v>13</v>
      </c>
      <c r="G55597">
        <v>3</v>
      </c>
      <c r="H55597" s="2">
        <v>900.24</v>
      </c>
      <c r="I55597" t="s">
        <v>14</v>
      </c>
      <c r="J55597" s="1">
        <v>44746</v>
      </c>
      <c r="K55597" t="s">
        <v>4072</v>
      </c>
      <c r="L55597" s="2">
        <v>2700.72</v>
      </c>
    </row>
    <row r="55598" spans="1:12" x14ac:dyDescent="0.3">
      <c r="A55598" t="s">
        <v>25956</v>
      </c>
      <c r="B55598" t="s">
        <v>25957</v>
      </c>
      <c r="C55598" t="s">
        <v>12</v>
      </c>
      <c r="D55598">
        <v>55</v>
      </c>
      <c r="E55598" t="s">
        <v>198971</v>
      </c>
      <c r="F55598" t="s">
        <v>13</v>
      </c>
      <c r="G55598">
        <v>4</v>
      </c>
      <c r="H55598" s="2">
        <v>1200.32</v>
      </c>
      <c r="I55598" t="s">
        <v>14</v>
      </c>
      <c r="J55598" s="1">
        <v>44638</v>
      </c>
      <c r="K55598" t="s">
        <v>15</v>
      </c>
      <c r="L55598" s="2">
        <v>4801.28</v>
      </c>
    </row>
    <row r="55599" spans="1:12" x14ac:dyDescent="0.3">
      <c r="A55599" t="s">
        <v>15550</v>
      </c>
      <c r="B55599" t="s">
        <v>15551</v>
      </c>
      <c r="C55599" t="s">
        <v>12</v>
      </c>
      <c r="D55599">
        <v>43</v>
      </c>
      <c r="E55599" t="s">
        <v>198970</v>
      </c>
      <c r="F55599" t="s">
        <v>13</v>
      </c>
      <c r="G55599">
        <v>4</v>
      </c>
      <c r="H55599" s="2">
        <v>1200.32</v>
      </c>
      <c r="I55599" t="s">
        <v>11067</v>
      </c>
      <c r="J55599" s="1">
        <v>44918</v>
      </c>
      <c r="K55599" t="s">
        <v>2480</v>
      </c>
      <c r="L55599" s="2">
        <v>4801.28</v>
      </c>
    </row>
    <row r="55600" spans="1:12" x14ac:dyDescent="0.3">
      <c r="A55600" t="s">
        <v>14850</v>
      </c>
      <c r="B55600" t="s">
        <v>14851</v>
      </c>
      <c r="C55600" t="s">
        <v>12</v>
      </c>
      <c r="D55600">
        <v>28</v>
      </c>
      <c r="E55600" t="s">
        <v>198969</v>
      </c>
      <c r="F55600" t="s">
        <v>13</v>
      </c>
      <c r="G55600">
        <v>4</v>
      </c>
      <c r="H55600" s="2">
        <v>1200.32</v>
      </c>
      <c r="I55600" t="s">
        <v>11067</v>
      </c>
      <c r="J55600" s="1">
        <v>44739</v>
      </c>
      <c r="K55600" t="s">
        <v>4072</v>
      </c>
      <c r="L55600" s="2">
        <v>4801.28</v>
      </c>
    </row>
    <row r="55601" spans="1:12" x14ac:dyDescent="0.3">
      <c r="A55601" t="s">
        <v>104293</v>
      </c>
      <c r="B55601" t="s">
        <v>104294</v>
      </c>
      <c r="C55601" t="s">
        <v>12</v>
      </c>
      <c r="D55601">
        <v>34</v>
      </c>
      <c r="E55601" t="s">
        <v>198972</v>
      </c>
      <c r="F55601" t="s">
        <v>69002</v>
      </c>
      <c r="G55601">
        <v>5</v>
      </c>
      <c r="H55601" s="2">
        <v>203.3</v>
      </c>
      <c r="I55601" t="s">
        <v>6278</v>
      </c>
      <c r="J55601" s="1">
        <v>44435</v>
      </c>
      <c r="K55601" t="s">
        <v>4711</v>
      </c>
      <c r="L55601" s="2">
        <v>1016.5</v>
      </c>
    </row>
    <row r="55602" spans="1:12" x14ac:dyDescent="0.3">
      <c r="A55602" t="s">
        <v>76033</v>
      </c>
      <c r="B55602" t="s">
        <v>76034</v>
      </c>
      <c r="C55602" t="s">
        <v>840</v>
      </c>
      <c r="D55602">
        <v>56</v>
      </c>
      <c r="E55602" t="s">
        <v>198971</v>
      </c>
      <c r="F55602" t="s">
        <v>70042</v>
      </c>
      <c r="G55602">
        <v>2</v>
      </c>
      <c r="H55602" s="2">
        <v>30.3</v>
      </c>
      <c r="I55602" t="s">
        <v>11067</v>
      </c>
      <c r="J55602" s="1">
        <v>44286</v>
      </c>
      <c r="K55602" t="s">
        <v>4072</v>
      </c>
      <c r="L55602" s="2">
        <v>60.6</v>
      </c>
    </row>
    <row r="55603" spans="1:12" x14ac:dyDescent="0.3">
      <c r="A55603" t="s">
        <v>94647</v>
      </c>
      <c r="B55603" t="s">
        <v>94648</v>
      </c>
      <c r="C55603" t="s">
        <v>840</v>
      </c>
      <c r="D55603">
        <v>61</v>
      </c>
      <c r="E55603" t="s">
        <v>198973</v>
      </c>
      <c r="F55603" t="s">
        <v>70042</v>
      </c>
      <c r="G55603">
        <v>2</v>
      </c>
      <c r="H55603" s="2">
        <v>30.3</v>
      </c>
      <c r="I55603" t="s">
        <v>11067</v>
      </c>
      <c r="J55603" s="1">
        <v>44200</v>
      </c>
      <c r="K55603" t="s">
        <v>1349</v>
      </c>
      <c r="L55603" s="2">
        <v>60.6</v>
      </c>
    </row>
    <row r="55604" spans="1:12" x14ac:dyDescent="0.3">
      <c r="A55604" t="s">
        <v>78305</v>
      </c>
      <c r="B55604" t="s">
        <v>78306</v>
      </c>
      <c r="C55604" t="s">
        <v>12</v>
      </c>
      <c r="D55604">
        <v>35</v>
      </c>
      <c r="E55604" t="s">
        <v>198972</v>
      </c>
      <c r="F55604" t="s">
        <v>69327</v>
      </c>
      <c r="G55604">
        <v>5</v>
      </c>
      <c r="H55604" s="2">
        <v>26.15</v>
      </c>
      <c r="I55604" t="s">
        <v>11067</v>
      </c>
      <c r="J55604" s="1">
        <v>44914</v>
      </c>
      <c r="K55604" t="s">
        <v>3387</v>
      </c>
      <c r="L55604" s="2">
        <v>130.75</v>
      </c>
    </row>
    <row r="55605" spans="1:12" x14ac:dyDescent="0.3">
      <c r="A55605" t="s">
        <v>187399</v>
      </c>
      <c r="B55605" t="s">
        <v>187400</v>
      </c>
      <c r="C55605" t="s">
        <v>12</v>
      </c>
      <c r="D55605">
        <v>29</v>
      </c>
      <c r="E55605" t="s">
        <v>198969</v>
      </c>
      <c r="F55605" t="s">
        <v>69327</v>
      </c>
      <c r="G55605">
        <v>3</v>
      </c>
      <c r="H55605" s="2">
        <v>15.69</v>
      </c>
      <c r="I55605" t="s">
        <v>14</v>
      </c>
      <c r="J55605" s="1">
        <v>44799</v>
      </c>
      <c r="K55605" t="s">
        <v>1349</v>
      </c>
      <c r="L55605" s="2">
        <v>47.07</v>
      </c>
    </row>
    <row r="55606" spans="1:12" x14ac:dyDescent="0.3">
      <c r="A55606" t="s">
        <v>45952</v>
      </c>
      <c r="B55606" t="s">
        <v>45953</v>
      </c>
      <c r="C55606" t="s">
        <v>840</v>
      </c>
      <c r="D55606">
        <v>51</v>
      </c>
      <c r="E55606" t="s">
        <v>198971</v>
      </c>
      <c r="F55606" t="s">
        <v>13</v>
      </c>
      <c r="G55606">
        <v>1</v>
      </c>
      <c r="H55606" s="2">
        <v>300.08</v>
      </c>
      <c r="I55606" t="s">
        <v>14</v>
      </c>
      <c r="J55606" s="1">
        <v>44353</v>
      </c>
      <c r="K55606" t="s">
        <v>4072</v>
      </c>
      <c r="L55606" s="2">
        <v>300.08</v>
      </c>
    </row>
    <row r="55607" spans="1:12" x14ac:dyDescent="0.3">
      <c r="A55607" t="s">
        <v>89727</v>
      </c>
      <c r="B55607" t="s">
        <v>89728</v>
      </c>
      <c r="C55607" t="s">
        <v>840</v>
      </c>
      <c r="D55607">
        <v>46</v>
      </c>
      <c r="E55607" t="s">
        <v>198970</v>
      </c>
      <c r="F55607" t="s">
        <v>69002</v>
      </c>
      <c r="G55607">
        <v>3</v>
      </c>
      <c r="H55607" s="2">
        <v>121.98</v>
      </c>
      <c r="I55607" t="s">
        <v>11067</v>
      </c>
      <c r="J55607" s="1">
        <v>44229</v>
      </c>
      <c r="K55607" t="s">
        <v>15</v>
      </c>
      <c r="L55607" s="2">
        <v>365.94</v>
      </c>
    </row>
    <row r="55608" spans="1:12" x14ac:dyDescent="0.3">
      <c r="A55608" t="s">
        <v>93877</v>
      </c>
      <c r="B55608" t="s">
        <v>93878</v>
      </c>
      <c r="C55608" t="s">
        <v>840</v>
      </c>
      <c r="D55608">
        <v>57</v>
      </c>
      <c r="E55608" t="s">
        <v>198971</v>
      </c>
      <c r="F55608" t="s">
        <v>69628</v>
      </c>
      <c r="G55608">
        <v>1</v>
      </c>
      <c r="H55608" s="2">
        <v>35.840000000000003</v>
      </c>
      <c r="I55608" t="s">
        <v>11067</v>
      </c>
      <c r="J55608" s="1">
        <v>44810</v>
      </c>
      <c r="K55608" t="s">
        <v>1349</v>
      </c>
      <c r="L55608" s="2">
        <v>35.840000000000003</v>
      </c>
    </row>
    <row r="55609" spans="1:12" x14ac:dyDescent="0.3">
      <c r="A55609" t="s">
        <v>153513</v>
      </c>
      <c r="B55609" t="s">
        <v>153514</v>
      </c>
      <c r="C55609" t="s">
        <v>12</v>
      </c>
      <c r="D55609">
        <v>66</v>
      </c>
      <c r="E55609" t="s">
        <v>198973</v>
      </c>
      <c r="F55609" t="s">
        <v>69327</v>
      </c>
      <c r="G55609">
        <v>5</v>
      </c>
      <c r="H55609" s="2">
        <v>26.15</v>
      </c>
      <c r="I55609" t="s">
        <v>14</v>
      </c>
      <c r="J55609" s="1">
        <v>44716</v>
      </c>
      <c r="K55609" t="s">
        <v>4072</v>
      </c>
      <c r="L55609" s="2">
        <v>130.75</v>
      </c>
    </row>
    <row r="55610" spans="1:12" x14ac:dyDescent="0.3">
      <c r="A55610" t="s">
        <v>38578</v>
      </c>
      <c r="B55610" t="s">
        <v>38579</v>
      </c>
      <c r="C55610" t="s">
        <v>12</v>
      </c>
      <c r="D55610">
        <v>28</v>
      </c>
      <c r="E55610" t="s">
        <v>198969</v>
      </c>
      <c r="F55610" t="s">
        <v>13</v>
      </c>
      <c r="G55610">
        <v>5</v>
      </c>
      <c r="H55610" s="2">
        <v>1500.4</v>
      </c>
      <c r="I55610" t="s">
        <v>14</v>
      </c>
      <c r="J55610" s="1">
        <v>44417</v>
      </c>
      <c r="K55610" t="s">
        <v>2480</v>
      </c>
      <c r="L55610" s="2">
        <v>7502</v>
      </c>
    </row>
    <row r="55611" spans="1:12" x14ac:dyDescent="0.3">
      <c r="A55611" t="s">
        <v>86719</v>
      </c>
      <c r="B55611" t="s">
        <v>86720</v>
      </c>
      <c r="C55611" t="s">
        <v>840</v>
      </c>
      <c r="D55611">
        <v>18</v>
      </c>
      <c r="E55611" t="s">
        <v>198974</v>
      </c>
      <c r="F55611" t="s">
        <v>70034</v>
      </c>
      <c r="G55611">
        <v>4</v>
      </c>
      <c r="H55611" s="2">
        <v>4200</v>
      </c>
      <c r="I55611" t="s">
        <v>11067</v>
      </c>
      <c r="J55611" s="1">
        <v>44498</v>
      </c>
      <c r="K55611" t="s">
        <v>15</v>
      </c>
      <c r="L55611" s="2">
        <v>16800</v>
      </c>
    </row>
    <row r="55612" spans="1:12" x14ac:dyDescent="0.3">
      <c r="A55612" t="s">
        <v>11065</v>
      </c>
      <c r="B55612" t="s">
        <v>11066</v>
      </c>
      <c r="C55612" t="s">
        <v>12</v>
      </c>
      <c r="D55612">
        <v>24</v>
      </c>
      <c r="E55612" t="s">
        <v>198969</v>
      </c>
      <c r="F55612" t="s">
        <v>13</v>
      </c>
      <c r="G55612">
        <v>2</v>
      </c>
      <c r="H55612" s="2">
        <v>600.16</v>
      </c>
      <c r="I55612" t="s">
        <v>11067</v>
      </c>
      <c r="J55612" s="1">
        <v>44850</v>
      </c>
      <c r="K55612" t="s">
        <v>15</v>
      </c>
      <c r="L55612" s="2">
        <v>1200.32</v>
      </c>
    </row>
    <row r="55613" spans="1:12" x14ac:dyDescent="0.3">
      <c r="A55613" t="s">
        <v>169119</v>
      </c>
      <c r="B55613" t="s">
        <v>169120</v>
      </c>
      <c r="C55613" t="s">
        <v>840</v>
      </c>
      <c r="D55613">
        <v>26</v>
      </c>
      <c r="E55613" t="s">
        <v>198969</v>
      </c>
      <c r="F55613" t="s">
        <v>69843</v>
      </c>
      <c r="G55613">
        <v>2</v>
      </c>
      <c r="H55613" s="2">
        <v>1200.3399999999999</v>
      </c>
      <c r="I55613" t="s">
        <v>14</v>
      </c>
      <c r="J55613" s="1">
        <v>44867</v>
      </c>
      <c r="K55613" t="s">
        <v>4711</v>
      </c>
      <c r="L55613" s="2">
        <v>2400.6799999999998</v>
      </c>
    </row>
    <row r="55614" spans="1:12" x14ac:dyDescent="0.3">
      <c r="A55614" t="s">
        <v>89305</v>
      </c>
      <c r="B55614" t="s">
        <v>89306</v>
      </c>
      <c r="C55614" t="s">
        <v>12</v>
      </c>
      <c r="D55614">
        <v>37</v>
      </c>
      <c r="E55614" t="s">
        <v>198972</v>
      </c>
      <c r="F55614" t="s">
        <v>69002</v>
      </c>
      <c r="G55614">
        <v>2</v>
      </c>
      <c r="H55614" s="2">
        <v>81.319999999999993</v>
      </c>
      <c r="I55614" t="s">
        <v>11067</v>
      </c>
      <c r="J55614" s="1">
        <v>44222</v>
      </c>
      <c r="K55614" t="s">
        <v>15</v>
      </c>
      <c r="L55614" s="2">
        <v>162.63999999999999</v>
      </c>
    </row>
    <row r="55615" spans="1:12" x14ac:dyDescent="0.3">
      <c r="A55615" t="s">
        <v>42074</v>
      </c>
      <c r="B55615" t="s">
        <v>42075</v>
      </c>
      <c r="C55615" t="s">
        <v>12</v>
      </c>
      <c r="D55615">
        <v>57</v>
      </c>
      <c r="E55615" t="s">
        <v>198971</v>
      </c>
      <c r="F55615" t="s">
        <v>13</v>
      </c>
      <c r="G55615">
        <v>1</v>
      </c>
      <c r="H55615" s="2">
        <v>300.08</v>
      </c>
      <c r="I55615" t="s">
        <v>14</v>
      </c>
      <c r="J55615" s="1">
        <v>44500</v>
      </c>
      <c r="K55615" t="s">
        <v>1349</v>
      </c>
      <c r="L55615" s="2">
        <v>300.08</v>
      </c>
    </row>
    <row r="55616" spans="1:12" x14ac:dyDescent="0.3">
      <c r="A55616" t="s">
        <v>170899</v>
      </c>
      <c r="B55616" t="s">
        <v>170900</v>
      </c>
      <c r="C55616" t="s">
        <v>12</v>
      </c>
      <c r="D55616">
        <v>18</v>
      </c>
      <c r="E55616" t="s">
        <v>198974</v>
      </c>
      <c r="F55616" t="s">
        <v>69843</v>
      </c>
      <c r="G55616">
        <v>1</v>
      </c>
      <c r="H55616" s="2">
        <v>600.16999999999996</v>
      </c>
      <c r="I55616" t="s">
        <v>14</v>
      </c>
      <c r="J55616" s="1">
        <v>44480</v>
      </c>
      <c r="K55616" t="s">
        <v>5688</v>
      </c>
      <c r="L55616" s="2">
        <v>600.16999999999996</v>
      </c>
    </row>
    <row r="55617" spans="1:12" x14ac:dyDescent="0.3">
      <c r="A55617" t="s">
        <v>168917</v>
      </c>
      <c r="B55617" t="s">
        <v>168918</v>
      </c>
      <c r="C55617" t="s">
        <v>12</v>
      </c>
      <c r="D55617">
        <v>61</v>
      </c>
      <c r="E55617" t="s">
        <v>198973</v>
      </c>
      <c r="F55617" t="s">
        <v>69628</v>
      </c>
      <c r="G55617">
        <v>3</v>
      </c>
      <c r="H55617" s="2">
        <v>107.52</v>
      </c>
      <c r="I55617" t="s">
        <v>14</v>
      </c>
      <c r="J55617" s="1">
        <v>44974</v>
      </c>
      <c r="K55617" t="s">
        <v>4711</v>
      </c>
      <c r="L55617" s="2">
        <v>322.56</v>
      </c>
    </row>
    <row r="55618" spans="1:12" x14ac:dyDescent="0.3">
      <c r="A55618" t="s">
        <v>60680</v>
      </c>
      <c r="B55618" t="s">
        <v>60681</v>
      </c>
      <c r="C55618" t="s">
        <v>12</v>
      </c>
      <c r="D55618">
        <v>26</v>
      </c>
      <c r="E55618" t="s">
        <v>198969</v>
      </c>
      <c r="F55618" t="s">
        <v>13</v>
      </c>
      <c r="G55618">
        <v>3</v>
      </c>
      <c r="H55618" s="2">
        <v>900.24</v>
      </c>
      <c r="I55618" t="s">
        <v>6278</v>
      </c>
      <c r="J55618" s="1">
        <v>44229</v>
      </c>
      <c r="K55618" t="s">
        <v>2480</v>
      </c>
      <c r="L55618" s="2">
        <v>2700.72</v>
      </c>
    </row>
    <row r="55619" spans="1:12" x14ac:dyDescent="0.3">
      <c r="A55619" t="s">
        <v>137131</v>
      </c>
      <c r="B55619" t="s">
        <v>137132</v>
      </c>
      <c r="C55619" t="s">
        <v>12</v>
      </c>
      <c r="D55619">
        <v>29</v>
      </c>
      <c r="E55619" t="s">
        <v>198969</v>
      </c>
      <c r="F55619" t="s">
        <v>70034</v>
      </c>
      <c r="G55619">
        <v>2</v>
      </c>
      <c r="H55619" s="2">
        <v>2100</v>
      </c>
      <c r="I55619" t="s">
        <v>6278</v>
      </c>
      <c r="J55619" s="1">
        <v>44562</v>
      </c>
      <c r="K55619" t="s">
        <v>15</v>
      </c>
      <c r="L55619" s="2">
        <v>4200</v>
      </c>
    </row>
    <row r="55620" spans="1:12" x14ac:dyDescent="0.3">
      <c r="A55620" t="s">
        <v>182931</v>
      </c>
      <c r="B55620" t="s">
        <v>182932</v>
      </c>
      <c r="C55620" t="s">
        <v>840</v>
      </c>
      <c r="D55620">
        <v>25</v>
      </c>
      <c r="E55620" t="s">
        <v>198969</v>
      </c>
      <c r="F55620" t="s">
        <v>69327</v>
      </c>
      <c r="G55620">
        <v>2</v>
      </c>
      <c r="H55620" s="2">
        <v>10.46</v>
      </c>
      <c r="I55620" t="s">
        <v>14</v>
      </c>
      <c r="J55620" s="1">
        <v>44421</v>
      </c>
      <c r="K55620" t="s">
        <v>15</v>
      </c>
      <c r="L55620" s="2">
        <v>20.92</v>
      </c>
    </row>
    <row r="55621" spans="1:12" x14ac:dyDescent="0.3">
      <c r="A55621" t="s">
        <v>157291</v>
      </c>
      <c r="B55621" t="s">
        <v>157292</v>
      </c>
      <c r="C55621" t="s">
        <v>840</v>
      </c>
      <c r="D55621">
        <v>52</v>
      </c>
      <c r="E55621" t="s">
        <v>198971</v>
      </c>
      <c r="F55621" t="s">
        <v>69628</v>
      </c>
      <c r="G55621">
        <v>3</v>
      </c>
      <c r="H55621" s="2">
        <v>107.52</v>
      </c>
      <c r="I55621" t="s">
        <v>14</v>
      </c>
      <c r="J55621" s="1">
        <v>44368</v>
      </c>
      <c r="K55621" t="s">
        <v>3387</v>
      </c>
      <c r="L55621" s="2">
        <v>322.56</v>
      </c>
    </row>
    <row r="55622" spans="1:12" x14ac:dyDescent="0.3">
      <c r="A55622" t="s">
        <v>58938</v>
      </c>
      <c r="B55622" t="s">
        <v>58939</v>
      </c>
      <c r="C55622" t="s">
        <v>12</v>
      </c>
      <c r="D55622">
        <v>32</v>
      </c>
      <c r="E55622" t="s">
        <v>198972</v>
      </c>
      <c r="F55622" t="s">
        <v>13</v>
      </c>
      <c r="G55622">
        <v>3</v>
      </c>
      <c r="H55622" s="2">
        <v>900.24</v>
      </c>
      <c r="I55622" t="s">
        <v>6278</v>
      </c>
      <c r="J55622" s="1">
        <v>44850</v>
      </c>
      <c r="K55622" t="s">
        <v>3387</v>
      </c>
      <c r="L55622" s="2">
        <v>2700.72</v>
      </c>
    </row>
    <row r="55623" spans="1:12" x14ac:dyDescent="0.3">
      <c r="A55623" t="s">
        <v>9055</v>
      </c>
      <c r="B55623" t="s">
        <v>9056</v>
      </c>
      <c r="C55623" t="s">
        <v>12</v>
      </c>
      <c r="D55623">
        <v>58</v>
      </c>
      <c r="E55623" t="s">
        <v>198971</v>
      </c>
      <c r="F55623" t="s">
        <v>13</v>
      </c>
      <c r="G55623">
        <v>2</v>
      </c>
      <c r="H55623" s="2">
        <v>600.16</v>
      </c>
      <c r="I55623" t="s">
        <v>6278</v>
      </c>
      <c r="J55623" s="1">
        <v>44748</v>
      </c>
      <c r="K55623" t="s">
        <v>2480</v>
      </c>
      <c r="L55623" s="2">
        <v>1200.32</v>
      </c>
    </row>
    <row r="55624" spans="1:12" x14ac:dyDescent="0.3">
      <c r="A55624" t="s">
        <v>44828</v>
      </c>
      <c r="B55624" t="s">
        <v>44829</v>
      </c>
      <c r="C55624" t="s">
        <v>840</v>
      </c>
      <c r="D55624">
        <v>29</v>
      </c>
      <c r="E55624" t="s">
        <v>198969</v>
      </c>
      <c r="F55624" t="s">
        <v>13</v>
      </c>
      <c r="G55624">
        <v>1</v>
      </c>
      <c r="H55624" s="2">
        <v>300.08</v>
      </c>
      <c r="I55624" t="s">
        <v>14</v>
      </c>
      <c r="J55624" s="1">
        <v>44880</v>
      </c>
      <c r="K55624" t="s">
        <v>3387</v>
      </c>
      <c r="L55624" s="2">
        <v>300.08</v>
      </c>
    </row>
    <row r="55625" spans="1:12" x14ac:dyDescent="0.3">
      <c r="A55625" t="s">
        <v>129337</v>
      </c>
      <c r="B55625" t="s">
        <v>129338</v>
      </c>
      <c r="C55625" t="s">
        <v>12</v>
      </c>
      <c r="D55625">
        <v>27</v>
      </c>
      <c r="E55625" t="s">
        <v>198969</v>
      </c>
      <c r="F55625" t="s">
        <v>70034</v>
      </c>
      <c r="G55625">
        <v>5</v>
      </c>
      <c r="H55625" s="2">
        <v>5250</v>
      </c>
      <c r="I55625" t="s">
        <v>6278</v>
      </c>
      <c r="J55625" s="1">
        <v>44749</v>
      </c>
      <c r="K55625" t="s">
        <v>1349</v>
      </c>
      <c r="L55625" s="2">
        <v>26250</v>
      </c>
    </row>
    <row r="55626" spans="1:12" x14ac:dyDescent="0.3">
      <c r="A55626" t="s">
        <v>21328</v>
      </c>
      <c r="B55626" t="s">
        <v>21329</v>
      </c>
      <c r="C55626" t="s">
        <v>12</v>
      </c>
      <c r="D55626">
        <v>52</v>
      </c>
      <c r="E55626" t="s">
        <v>198971</v>
      </c>
      <c r="F55626" t="s">
        <v>13</v>
      </c>
      <c r="G55626">
        <v>4</v>
      </c>
      <c r="H55626" s="2">
        <v>1200.32</v>
      </c>
      <c r="I55626" t="s">
        <v>6278</v>
      </c>
      <c r="J55626" s="1">
        <v>44315</v>
      </c>
      <c r="K55626" t="s">
        <v>15</v>
      </c>
      <c r="L55626" s="2">
        <v>4801.28</v>
      </c>
    </row>
    <row r="55627" spans="1:12" x14ac:dyDescent="0.3">
      <c r="A55627" t="s">
        <v>104663</v>
      </c>
      <c r="B55627" t="s">
        <v>104664</v>
      </c>
      <c r="C55627" t="s">
        <v>12</v>
      </c>
      <c r="D55627">
        <v>25</v>
      </c>
      <c r="E55627" t="s">
        <v>198969</v>
      </c>
      <c r="F55627" t="s">
        <v>69002</v>
      </c>
      <c r="G55627">
        <v>1</v>
      </c>
      <c r="H55627" s="2">
        <v>40.659999999999997</v>
      </c>
      <c r="I55627" t="s">
        <v>6278</v>
      </c>
      <c r="J55627" s="1">
        <v>44844</v>
      </c>
      <c r="K55627" t="s">
        <v>4711</v>
      </c>
      <c r="L55627" s="2">
        <v>40.659999999999997</v>
      </c>
    </row>
    <row r="55628" spans="1:12" x14ac:dyDescent="0.3">
      <c r="A55628" t="s">
        <v>164943</v>
      </c>
      <c r="B55628" t="s">
        <v>164944</v>
      </c>
      <c r="C55628" t="s">
        <v>840</v>
      </c>
      <c r="D55628">
        <v>39</v>
      </c>
      <c r="E55628" t="s">
        <v>198972</v>
      </c>
      <c r="F55628" t="s">
        <v>70042</v>
      </c>
      <c r="G55628">
        <v>2</v>
      </c>
      <c r="H55628" s="2">
        <v>30.3</v>
      </c>
      <c r="I55628" t="s">
        <v>14</v>
      </c>
      <c r="J55628" s="1">
        <v>44952</v>
      </c>
      <c r="K55628" t="s">
        <v>5371</v>
      </c>
      <c r="L55628" s="2">
        <v>60.6</v>
      </c>
    </row>
    <row r="55629" spans="1:12" x14ac:dyDescent="0.3">
      <c r="A55629" t="s">
        <v>21784</v>
      </c>
      <c r="B55629" t="s">
        <v>21785</v>
      </c>
      <c r="C55629" t="s">
        <v>12</v>
      </c>
      <c r="D55629">
        <v>64</v>
      </c>
      <c r="E55629" t="s">
        <v>198973</v>
      </c>
      <c r="F55629" t="s">
        <v>13</v>
      </c>
      <c r="G55629">
        <v>4</v>
      </c>
      <c r="H55629" s="2">
        <v>1200.32</v>
      </c>
      <c r="I55629" t="s">
        <v>14</v>
      </c>
      <c r="J55629" s="1">
        <v>44576</v>
      </c>
      <c r="K55629" t="s">
        <v>2480</v>
      </c>
      <c r="L55629" s="2">
        <v>4801.28</v>
      </c>
    </row>
    <row r="55630" spans="1:12" x14ac:dyDescent="0.3">
      <c r="A55630" t="s">
        <v>26090</v>
      </c>
      <c r="B55630" t="s">
        <v>26091</v>
      </c>
      <c r="C55630" t="s">
        <v>12</v>
      </c>
      <c r="D55630">
        <v>29</v>
      </c>
      <c r="E55630" t="s">
        <v>198969</v>
      </c>
      <c r="F55630" t="s">
        <v>13</v>
      </c>
      <c r="G55630">
        <v>4</v>
      </c>
      <c r="H55630" s="2">
        <v>1200.32</v>
      </c>
      <c r="I55630" t="s">
        <v>14</v>
      </c>
      <c r="J55630" s="1">
        <v>44959</v>
      </c>
      <c r="K55630" t="s">
        <v>15</v>
      </c>
      <c r="L55630" s="2">
        <v>4801.28</v>
      </c>
    </row>
    <row r="55631" spans="1:12" x14ac:dyDescent="0.3">
      <c r="A55631" t="s">
        <v>184415</v>
      </c>
      <c r="B55631" t="s">
        <v>184416</v>
      </c>
      <c r="C55631" t="s">
        <v>12</v>
      </c>
      <c r="D55631">
        <v>66</v>
      </c>
      <c r="E55631" t="s">
        <v>198973</v>
      </c>
      <c r="F55631" t="s">
        <v>69327</v>
      </c>
      <c r="G55631">
        <v>1</v>
      </c>
      <c r="H55631" s="2">
        <v>5.23</v>
      </c>
      <c r="I55631" t="s">
        <v>14</v>
      </c>
      <c r="J55631" s="1">
        <v>44495</v>
      </c>
      <c r="K55631" t="s">
        <v>15</v>
      </c>
      <c r="L55631" s="2">
        <v>5.23</v>
      </c>
    </row>
    <row r="55632" spans="1:12" x14ac:dyDescent="0.3">
      <c r="A55632" t="s">
        <v>151825</v>
      </c>
      <c r="B55632" t="s">
        <v>151826</v>
      </c>
      <c r="C55632" t="s">
        <v>840</v>
      </c>
      <c r="D55632">
        <v>45</v>
      </c>
      <c r="E55632" t="s">
        <v>198970</v>
      </c>
      <c r="F55632" t="s">
        <v>69843</v>
      </c>
      <c r="G55632">
        <v>1</v>
      </c>
      <c r="H55632" s="2">
        <v>600.16999999999996</v>
      </c>
      <c r="I55632" t="s">
        <v>14</v>
      </c>
      <c r="J55632" s="1">
        <v>44621</v>
      </c>
      <c r="K55632" t="s">
        <v>4072</v>
      </c>
      <c r="L55632" s="2">
        <v>600.16999999999996</v>
      </c>
    </row>
    <row r="55633" spans="1:12" x14ac:dyDescent="0.3">
      <c r="A55633" t="s">
        <v>121475</v>
      </c>
      <c r="B55633" t="s">
        <v>121476</v>
      </c>
      <c r="C55633" t="s">
        <v>840</v>
      </c>
      <c r="D55633">
        <v>69</v>
      </c>
      <c r="E55633" t="s">
        <v>198973</v>
      </c>
      <c r="F55633" t="s">
        <v>69002</v>
      </c>
      <c r="G55633">
        <v>2</v>
      </c>
      <c r="H55633" s="2">
        <v>81.319999999999993</v>
      </c>
      <c r="I55633" t="s">
        <v>6278</v>
      </c>
      <c r="J55633" s="1">
        <v>44711</v>
      </c>
      <c r="K55633" t="s">
        <v>2480</v>
      </c>
      <c r="L55633" s="2">
        <v>162.63999999999999</v>
      </c>
    </row>
    <row r="55634" spans="1:12" x14ac:dyDescent="0.3">
      <c r="A55634" t="s">
        <v>79725</v>
      </c>
      <c r="B55634" t="s">
        <v>79726</v>
      </c>
      <c r="C55634" t="s">
        <v>12</v>
      </c>
      <c r="D55634">
        <v>40</v>
      </c>
      <c r="E55634" t="s">
        <v>198970</v>
      </c>
      <c r="F55634" t="s">
        <v>70039</v>
      </c>
      <c r="G55634">
        <v>2</v>
      </c>
      <c r="H55634" s="2">
        <v>23.46</v>
      </c>
      <c r="I55634" t="s">
        <v>11067</v>
      </c>
      <c r="J55634" s="1">
        <v>44628</v>
      </c>
      <c r="K55634" t="s">
        <v>3387</v>
      </c>
      <c r="L55634" s="2">
        <v>46.92</v>
      </c>
    </row>
    <row r="55635" spans="1:12" x14ac:dyDescent="0.3">
      <c r="A55635" t="s">
        <v>196367</v>
      </c>
      <c r="B55635" t="s">
        <v>196368</v>
      </c>
      <c r="C55635" t="s">
        <v>840</v>
      </c>
      <c r="D55635">
        <v>23</v>
      </c>
      <c r="E55635" t="s">
        <v>198969</v>
      </c>
      <c r="F55635" t="s">
        <v>69002</v>
      </c>
      <c r="G55635">
        <v>5</v>
      </c>
      <c r="H55635" s="2">
        <v>203.3</v>
      </c>
      <c r="I55635" t="s">
        <v>14</v>
      </c>
      <c r="J55635" s="1">
        <v>44679</v>
      </c>
      <c r="K55635" t="s">
        <v>1349</v>
      </c>
      <c r="L55635" s="2">
        <v>1016.5</v>
      </c>
    </row>
    <row r="55636" spans="1:12" x14ac:dyDescent="0.3">
      <c r="A55636" t="s">
        <v>136271</v>
      </c>
      <c r="B55636" t="s">
        <v>136272</v>
      </c>
      <c r="C55636" t="s">
        <v>12</v>
      </c>
      <c r="D55636">
        <v>23</v>
      </c>
      <c r="E55636" t="s">
        <v>198969</v>
      </c>
      <c r="F55636" t="s">
        <v>69843</v>
      </c>
      <c r="G55636">
        <v>1</v>
      </c>
      <c r="H55636" s="2">
        <v>600.16999999999996</v>
      </c>
      <c r="I55636" t="s">
        <v>6278</v>
      </c>
      <c r="J55636" s="1">
        <v>44823</v>
      </c>
      <c r="K55636" t="s">
        <v>15</v>
      </c>
      <c r="L55636" s="2">
        <v>600.16999999999996</v>
      </c>
    </row>
    <row r="55637" spans="1:12" x14ac:dyDescent="0.3">
      <c r="A55637" t="s">
        <v>42920</v>
      </c>
      <c r="B55637" t="s">
        <v>42921</v>
      </c>
      <c r="C55637" t="s">
        <v>840</v>
      </c>
      <c r="D55637">
        <v>23</v>
      </c>
      <c r="E55637" t="s">
        <v>198969</v>
      </c>
      <c r="F55637" t="s">
        <v>13</v>
      </c>
      <c r="G55637">
        <v>1</v>
      </c>
      <c r="H55637" s="2">
        <v>300.08</v>
      </c>
      <c r="I55637" t="s">
        <v>14</v>
      </c>
      <c r="J55637" s="1">
        <v>44581</v>
      </c>
      <c r="K55637" t="s">
        <v>15</v>
      </c>
      <c r="L55637" s="2">
        <v>300.08</v>
      </c>
    </row>
    <row r="55638" spans="1:12" x14ac:dyDescent="0.3">
      <c r="A55638" t="s">
        <v>129407</v>
      </c>
      <c r="B55638" t="s">
        <v>129408</v>
      </c>
      <c r="C55638" t="s">
        <v>12</v>
      </c>
      <c r="D55638">
        <v>63</v>
      </c>
      <c r="E55638" t="s">
        <v>198973</v>
      </c>
      <c r="F55638" t="s">
        <v>70034</v>
      </c>
      <c r="G55638">
        <v>5</v>
      </c>
      <c r="H55638" s="2">
        <v>5250</v>
      </c>
      <c r="I55638" t="s">
        <v>6278</v>
      </c>
      <c r="J55638" s="1">
        <v>44672</v>
      </c>
      <c r="K55638" t="s">
        <v>1349</v>
      </c>
      <c r="L55638" s="2">
        <v>26250</v>
      </c>
    </row>
    <row r="55639" spans="1:12" x14ac:dyDescent="0.3">
      <c r="A55639" t="s">
        <v>108935</v>
      </c>
      <c r="B55639" t="s">
        <v>108936</v>
      </c>
      <c r="C55639" t="s">
        <v>840</v>
      </c>
      <c r="D55639">
        <v>38</v>
      </c>
      <c r="E55639" t="s">
        <v>198972</v>
      </c>
      <c r="F55639" t="s">
        <v>69327</v>
      </c>
      <c r="G55639">
        <v>2</v>
      </c>
      <c r="H55639" s="2">
        <v>10.46</v>
      </c>
      <c r="I55639" t="s">
        <v>6278</v>
      </c>
      <c r="J55639" s="1">
        <v>44976</v>
      </c>
      <c r="K55639" t="s">
        <v>5048</v>
      </c>
      <c r="L55639" s="2">
        <v>20.92</v>
      </c>
    </row>
    <row r="55640" spans="1:12" x14ac:dyDescent="0.3">
      <c r="A55640" t="s">
        <v>17992</v>
      </c>
      <c r="B55640" t="s">
        <v>17993</v>
      </c>
      <c r="C55640" t="s">
        <v>840</v>
      </c>
      <c r="D55640">
        <v>60</v>
      </c>
      <c r="E55640" t="s">
        <v>198973</v>
      </c>
      <c r="F55640" t="s">
        <v>13</v>
      </c>
      <c r="G55640">
        <v>4</v>
      </c>
      <c r="H55640" s="2">
        <v>1200.32</v>
      </c>
      <c r="I55640" t="s">
        <v>6278</v>
      </c>
      <c r="J55640" s="1">
        <v>44455</v>
      </c>
      <c r="K55640" t="s">
        <v>4711</v>
      </c>
      <c r="L55640" s="2">
        <v>4801.28</v>
      </c>
    </row>
    <row r="55641" spans="1:12" x14ac:dyDescent="0.3">
      <c r="A55641" t="s">
        <v>187411</v>
      </c>
      <c r="B55641" t="s">
        <v>187412</v>
      </c>
      <c r="C55641" t="s">
        <v>12</v>
      </c>
      <c r="D55641">
        <v>19</v>
      </c>
      <c r="E55641" t="s">
        <v>198969</v>
      </c>
      <c r="F55641" t="s">
        <v>69327</v>
      </c>
      <c r="G55641">
        <v>3</v>
      </c>
      <c r="H55641" s="2">
        <v>15.69</v>
      </c>
      <c r="I55641" t="s">
        <v>14</v>
      </c>
      <c r="J55641" s="1">
        <v>44562</v>
      </c>
      <c r="K55641" t="s">
        <v>1349</v>
      </c>
      <c r="L55641" s="2">
        <v>47.07</v>
      </c>
    </row>
    <row r="55642" spans="1:12" x14ac:dyDescent="0.3">
      <c r="A55642" t="s">
        <v>11914</v>
      </c>
      <c r="B55642" t="s">
        <v>11915</v>
      </c>
      <c r="C55642" t="s">
        <v>12</v>
      </c>
      <c r="D55642">
        <v>59</v>
      </c>
      <c r="E55642" t="s">
        <v>198971</v>
      </c>
      <c r="F55642" t="s">
        <v>13</v>
      </c>
      <c r="G55642">
        <v>2</v>
      </c>
      <c r="H55642" s="2">
        <v>600.16</v>
      </c>
      <c r="I55642" t="s">
        <v>11067</v>
      </c>
      <c r="J55642" s="1">
        <v>44565</v>
      </c>
      <c r="K55642" t="s">
        <v>1349</v>
      </c>
      <c r="L55642" s="2">
        <v>1200.32</v>
      </c>
    </row>
    <row r="55643" spans="1:12" x14ac:dyDescent="0.3">
      <c r="A55643" t="s">
        <v>121703</v>
      </c>
      <c r="B55643" t="s">
        <v>121704</v>
      </c>
      <c r="C55643" t="s">
        <v>840</v>
      </c>
      <c r="D55643">
        <v>54</v>
      </c>
      <c r="E55643" t="s">
        <v>198971</v>
      </c>
      <c r="F55643" t="s">
        <v>69002</v>
      </c>
      <c r="G55643">
        <v>3</v>
      </c>
      <c r="H55643" s="2">
        <v>121.98</v>
      </c>
      <c r="I55643" t="s">
        <v>6278</v>
      </c>
      <c r="J55643" s="1">
        <v>44982</v>
      </c>
      <c r="K55643" t="s">
        <v>2480</v>
      </c>
      <c r="L55643" s="2">
        <v>365.94</v>
      </c>
    </row>
    <row r="55644" spans="1:12" x14ac:dyDescent="0.3">
      <c r="A55644" t="s">
        <v>136265</v>
      </c>
      <c r="B55644" t="s">
        <v>136266</v>
      </c>
      <c r="C55644" t="s">
        <v>12</v>
      </c>
      <c r="D55644">
        <v>28</v>
      </c>
      <c r="E55644" t="s">
        <v>198969</v>
      </c>
      <c r="F55644" t="s">
        <v>69843</v>
      </c>
      <c r="G55644">
        <v>1</v>
      </c>
      <c r="H55644" s="2">
        <v>600.16999999999996</v>
      </c>
      <c r="I55644" t="s">
        <v>6278</v>
      </c>
      <c r="J55644" s="1">
        <v>44461</v>
      </c>
      <c r="K55644" t="s">
        <v>15</v>
      </c>
      <c r="L55644" s="2">
        <v>600.16999999999996</v>
      </c>
    </row>
    <row r="55645" spans="1:12" x14ac:dyDescent="0.3">
      <c r="A55645" t="s">
        <v>162067</v>
      </c>
      <c r="B55645" t="s">
        <v>162068</v>
      </c>
      <c r="C55645" t="s">
        <v>12</v>
      </c>
      <c r="D55645">
        <v>38</v>
      </c>
      <c r="E55645" t="s">
        <v>198972</v>
      </c>
      <c r="F55645" t="s">
        <v>69327</v>
      </c>
      <c r="G55645">
        <v>2</v>
      </c>
      <c r="H55645" s="2">
        <v>10.46</v>
      </c>
      <c r="I55645" t="s">
        <v>14</v>
      </c>
      <c r="J55645" s="1">
        <v>44572</v>
      </c>
      <c r="K55645" t="s">
        <v>5048</v>
      </c>
      <c r="L55645" s="2">
        <v>20.92</v>
      </c>
    </row>
    <row r="55646" spans="1:12" x14ac:dyDescent="0.3">
      <c r="A55646" t="s">
        <v>171783</v>
      </c>
      <c r="B55646" t="s">
        <v>171784</v>
      </c>
      <c r="C55646" t="s">
        <v>12</v>
      </c>
      <c r="D55646">
        <v>27</v>
      </c>
      <c r="E55646" t="s">
        <v>198969</v>
      </c>
      <c r="F55646" t="s">
        <v>69327</v>
      </c>
      <c r="G55646">
        <v>5</v>
      </c>
      <c r="H55646" s="2">
        <v>26.15</v>
      </c>
      <c r="I55646" t="s">
        <v>14</v>
      </c>
      <c r="J55646" s="1">
        <v>44750</v>
      </c>
      <c r="K55646" t="s">
        <v>5688</v>
      </c>
      <c r="L55646" s="2">
        <v>130.75</v>
      </c>
    </row>
    <row r="55647" spans="1:12" x14ac:dyDescent="0.3">
      <c r="A55647" t="s">
        <v>198725</v>
      </c>
      <c r="B55647" t="s">
        <v>198726</v>
      </c>
      <c r="C55647" t="s">
        <v>840</v>
      </c>
      <c r="D55647">
        <v>33</v>
      </c>
      <c r="E55647" t="s">
        <v>198972</v>
      </c>
      <c r="F55647" t="s">
        <v>69002</v>
      </c>
      <c r="G55647">
        <v>2</v>
      </c>
      <c r="H55647" s="2">
        <v>81.319999999999993</v>
      </c>
      <c r="I55647" t="s">
        <v>14</v>
      </c>
      <c r="J55647" s="1">
        <v>44366</v>
      </c>
      <c r="K55647" t="s">
        <v>1349</v>
      </c>
      <c r="L55647" s="2">
        <v>162.63999999999999</v>
      </c>
    </row>
    <row r="55648" spans="1:12" x14ac:dyDescent="0.3">
      <c r="A55648" t="s">
        <v>104083</v>
      </c>
      <c r="B55648" t="s">
        <v>104084</v>
      </c>
      <c r="C55648" t="s">
        <v>12</v>
      </c>
      <c r="D55648">
        <v>34</v>
      </c>
      <c r="E55648" t="s">
        <v>198972</v>
      </c>
      <c r="F55648" t="s">
        <v>69327</v>
      </c>
      <c r="G55648">
        <v>3</v>
      </c>
      <c r="H55648" s="2">
        <v>15.69</v>
      </c>
      <c r="I55648" t="s">
        <v>6278</v>
      </c>
      <c r="J55648" s="1">
        <v>44634</v>
      </c>
      <c r="K55648" t="s">
        <v>3387</v>
      </c>
      <c r="L55648" s="2">
        <v>47.07</v>
      </c>
    </row>
    <row r="55649" spans="1:12" x14ac:dyDescent="0.3">
      <c r="A55649" t="s">
        <v>193419</v>
      </c>
      <c r="B55649" t="s">
        <v>193420</v>
      </c>
      <c r="C55649" t="s">
        <v>840</v>
      </c>
      <c r="D55649">
        <v>25</v>
      </c>
      <c r="E55649" t="s">
        <v>198969</v>
      </c>
      <c r="F55649" t="s">
        <v>69628</v>
      </c>
      <c r="G55649">
        <v>4</v>
      </c>
      <c r="H55649" s="2">
        <v>143.36000000000001</v>
      </c>
      <c r="I55649" t="s">
        <v>14</v>
      </c>
      <c r="J55649" s="1">
        <v>44794</v>
      </c>
      <c r="K55649" t="s">
        <v>1349</v>
      </c>
      <c r="L55649" s="2">
        <v>573.44000000000005</v>
      </c>
    </row>
    <row r="55650" spans="1:12" x14ac:dyDescent="0.3">
      <c r="A55650" t="s">
        <v>72027</v>
      </c>
      <c r="B55650" t="s">
        <v>72028</v>
      </c>
      <c r="C55650" t="s">
        <v>840</v>
      </c>
      <c r="D55650">
        <v>19</v>
      </c>
      <c r="E55650" t="s">
        <v>198969</v>
      </c>
      <c r="F55650" t="s">
        <v>69002</v>
      </c>
      <c r="G55650">
        <v>5</v>
      </c>
      <c r="H55650" s="2">
        <v>203.3</v>
      </c>
      <c r="I55650" t="s">
        <v>11067</v>
      </c>
      <c r="J55650" s="1">
        <v>44290</v>
      </c>
      <c r="K55650" t="s">
        <v>4711</v>
      </c>
      <c r="L55650" s="2">
        <v>1016.5</v>
      </c>
    </row>
    <row r="55651" spans="1:12" x14ac:dyDescent="0.3">
      <c r="A55651" t="s">
        <v>63446</v>
      </c>
      <c r="B55651" t="s">
        <v>63447</v>
      </c>
      <c r="C55651" t="s">
        <v>840</v>
      </c>
      <c r="D55651">
        <v>34</v>
      </c>
      <c r="E55651" t="s">
        <v>198972</v>
      </c>
      <c r="F55651" t="s">
        <v>13</v>
      </c>
      <c r="G55651">
        <v>3</v>
      </c>
      <c r="H55651" s="2">
        <v>900.24</v>
      </c>
      <c r="I55651" t="s">
        <v>14</v>
      </c>
      <c r="J55651" s="1">
        <v>44631</v>
      </c>
      <c r="K55651" t="s">
        <v>2480</v>
      </c>
      <c r="L55651" s="2">
        <v>2700.72</v>
      </c>
    </row>
    <row r="55652" spans="1:12" x14ac:dyDescent="0.3">
      <c r="A55652" t="s">
        <v>180367</v>
      </c>
      <c r="B55652" t="s">
        <v>180368</v>
      </c>
      <c r="C55652" t="s">
        <v>12</v>
      </c>
      <c r="D55652">
        <v>45</v>
      </c>
      <c r="E55652" t="s">
        <v>198970</v>
      </c>
      <c r="F55652" t="s">
        <v>69843</v>
      </c>
      <c r="G55652">
        <v>3</v>
      </c>
      <c r="H55652" s="2">
        <v>1800.51</v>
      </c>
      <c r="I55652" t="s">
        <v>14</v>
      </c>
      <c r="J55652" s="1">
        <v>44848</v>
      </c>
      <c r="K55652" t="s">
        <v>15</v>
      </c>
      <c r="L55652" s="2">
        <v>5401.53</v>
      </c>
    </row>
    <row r="55653" spans="1:12" x14ac:dyDescent="0.3">
      <c r="A55653" t="s">
        <v>50280</v>
      </c>
      <c r="B55653" t="s">
        <v>50281</v>
      </c>
      <c r="C55653" t="s">
        <v>12</v>
      </c>
      <c r="D55653">
        <v>22</v>
      </c>
      <c r="E55653" t="s">
        <v>198969</v>
      </c>
      <c r="F55653" t="s">
        <v>13</v>
      </c>
      <c r="G55653">
        <v>1</v>
      </c>
      <c r="H55653" s="2">
        <v>300.08</v>
      </c>
      <c r="I55653" t="s">
        <v>6278</v>
      </c>
      <c r="J55653" s="1">
        <v>44202</v>
      </c>
      <c r="K55653" t="s">
        <v>2480</v>
      </c>
      <c r="L55653" s="2">
        <v>300.08</v>
      </c>
    </row>
    <row r="55654" spans="1:12" x14ac:dyDescent="0.3">
      <c r="A55654" t="s">
        <v>169837</v>
      </c>
      <c r="B55654" t="s">
        <v>169838</v>
      </c>
      <c r="C55654" t="s">
        <v>12</v>
      </c>
      <c r="D55654">
        <v>61</v>
      </c>
      <c r="E55654" t="s">
        <v>198973</v>
      </c>
      <c r="F55654" t="s">
        <v>70039</v>
      </c>
      <c r="G55654">
        <v>1</v>
      </c>
      <c r="H55654" s="2">
        <v>11.73</v>
      </c>
      <c r="I55654" t="s">
        <v>14</v>
      </c>
      <c r="J55654" s="1">
        <v>44970</v>
      </c>
      <c r="K55654" t="s">
        <v>4711</v>
      </c>
      <c r="L55654" s="2">
        <v>11.73</v>
      </c>
    </row>
    <row r="55655" spans="1:12" x14ac:dyDescent="0.3">
      <c r="A55655" t="s">
        <v>123709</v>
      </c>
      <c r="B55655" t="s">
        <v>123710</v>
      </c>
      <c r="C55655" t="s">
        <v>12</v>
      </c>
      <c r="D55655">
        <v>19</v>
      </c>
      <c r="E55655" t="s">
        <v>198969</v>
      </c>
      <c r="F55655" t="s">
        <v>69327</v>
      </c>
      <c r="G55655">
        <v>4</v>
      </c>
      <c r="H55655" s="2">
        <v>20.92</v>
      </c>
      <c r="I55655" t="s">
        <v>6278</v>
      </c>
      <c r="J55655" s="1">
        <v>44636</v>
      </c>
      <c r="K55655" t="s">
        <v>1349</v>
      </c>
      <c r="L55655" s="2">
        <v>83.68</v>
      </c>
    </row>
    <row r="55656" spans="1:12" x14ac:dyDescent="0.3">
      <c r="A55656" t="s">
        <v>5131</v>
      </c>
      <c r="B55656" t="s">
        <v>5132</v>
      </c>
      <c r="C55656" t="s">
        <v>12</v>
      </c>
      <c r="D55656">
        <v>55</v>
      </c>
      <c r="E55656" t="s">
        <v>198971</v>
      </c>
      <c r="F55656" t="s">
        <v>13</v>
      </c>
      <c r="G55656">
        <v>2</v>
      </c>
      <c r="H55656" s="2">
        <v>600.16</v>
      </c>
      <c r="I55656" t="s">
        <v>14</v>
      </c>
      <c r="J55656" s="1">
        <v>44988</v>
      </c>
      <c r="K55656" t="s">
        <v>5048</v>
      </c>
      <c r="L55656" s="2">
        <v>1200.32</v>
      </c>
    </row>
    <row r="55657" spans="1:12" x14ac:dyDescent="0.3">
      <c r="A55657" t="s">
        <v>166881</v>
      </c>
      <c r="B55657" t="s">
        <v>166882</v>
      </c>
      <c r="C55657" t="s">
        <v>12</v>
      </c>
      <c r="D55657">
        <v>50</v>
      </c>
      <c r="E55657" t="s">
        <v>198971</v>
      </c>
      <c r="F55657" t="s">
        <v>69327</v>
      </c>
      <c r="G55657">
        <v>1</v>
      </c>
      <c r="H55657" s="2">
        <v>5.23</v>
      </c>
      <c r="I55657" t="s">
        <v>14</v>
      </c>
      <c r="J55657" s="1">
        <v>44212</v>
      </c>
      <c r="K55657" t="s">
        <v>5371</v>
      </c>
      <c r="L55657" s="2">
        <v>5.23</v>
      </c>
    </row>
    <row r="55658" spans="1:12" x14ac:dyDescent="0.3">
      <c r="A55658" t="s">
        <v>151921</v>
      </c>
      <c r="B55658" t="s">
        <v>151922</v>
      </c>
      <c r="C55658" t="s">
        <v>12</v>
      </c>
      <c r="D55658">
        <v>24</v>
      </c>
      <c r="E55658" t="s">
        <v>198969</v>
      </c>
      <c r="F55658" t="s">
        <v>69628</v>
      </c>
      <c r="G55658">
        <v>2</v>
      </c>
      <c r="H55658" s="2">
        <v>71.680000000000007</v>
      </c>
      <c r="I55658" t="s">
        <v>14</v>
      </c>
      <c r="J55658" s="1">
        <v>44819</v>
      </c>
      <c r="K55658" t="s">
        <v>4072</v>
      </c>
      <c r="L55658" s="2">
        <v>143.36000000000001</v>
      </c>
    </row>
    <row r="55659" spans="1:12" x14ac:dyDescent="0.3">
      <c r="A55659" t="s">
        <v>125145</v>
      </c>
      <c r="B55659" t="s">
        <v>125146</v>
      </c>
      <c r="C55659" t="s">
        <v>12</v>
      </c>
      <c r="D55659">
        <v>63</v>
      </c>
      <c r="E55659" t="s">
        <v>198973</v>
      </c>
      <c r="F55659" t="s">
        <v>69843</v>
      </c>
      <c r="G55659">
        <v>2</v>
      </c>
      <c r="H55659" s="2">
        <v>1200.3399999999999</v>
      </c>
      <c r="I55659" t="s">
        <v>6278</v>
      </c>
      <c r="J55659" s="1">
        <v>44211</v>
      </c>
      <c r="K55659" t="s">
        <v>1349</v>
      </c>
      <c r="L55659" s="2">
        <v>2400.6799999999998</v>
      </c>
    </row>
    <row r="55660" spans="1:12" x14ac:dyDescent="0.3">
      <c r="A55660" t="s">
        <v>14336</v>
      </c>
      <c r="B55660" t="s">
        <v>14337</v>
      </c>
      <c r="C55660" t="s">
        <v>12</v>
      </c>
      <c r="D55660">
        <v>41</v>
      </c>
      <c r="E55660" t="s">
        <v>198970</v>
      </c>
      <c r="F55660" t="s">
        <v>13</v>
      </c>
      <c r="G55660">
        <v>4</v>
      </c>
      <c r="H55660" s="2">
        <v>1200.32</v>
      </c>
      <c r="I55660" t="s">
        <v>11067</v>
      </c>
      <c r="J55660" s="1">
        <v>44329</v>
      </c>
      <c r="K55660" t="s">
        <v>4711</v>
      </c>
      <c r="L55660" s="2">
        <v>4801.28</v>
      </c>
    </row>
    <row r="55661" spans="1:12" x14ac:dyDescent="0.3">
      <c r="A55661" t="s">
        <v>61302</v>
      </c>
      <c r="B55661" t="s">
        <v>61303</v>
      </c>
      <c r="C55661" t="s">
        <v>12</v>
      </c>
      <c r="D55661">
        <v>59</v>
      </c>
      <c r="E55661" t="s">
        <v>198971</v>
      </c>
      <c r="F55661" t="s">
        <v>13</v>
      </c>
      <c r="G55661">
        <v>3</v>
      </c>
      <c r="H55661" s="2">
        <v>900.24</v>
      </c>
      <c r="I55661" t="s">
        <v>6278</v>
      </c>
      <c r="J55661" s="1">
        <v>44738</v>
      </c>
      <c r="K55661" t="s">
        <v>15</v>
      </c>
      <c r="L55661" s="2">
        <v>2700.72</v>
      </c>
    </row>
    <row r="55662" spans="1:12" x14ac:dyDescent="0.3">
      <c r="A55662" t="s">
        <v>160713</v>
      </c>
      <c r="B55662" t="s">
        <v>160714</v>
      </c>
      <c r="C55662" t="s">
        <v>12</v>
      </c>
      <c r="D55662">
        <v>45</v>
      </c>
      <c r="E55662" t="s">
        <v>198970</v>
      </c>
      <c r="F55662" t="s">
        <v>69002</v>
      </c>
      <c r="G55662">
        <v>1</v>
      </c>
      <c r="H55662" s="2">
        <v>40.659999999999997</v>
      </c>
      <c r="I55662" t="s">
        <v>14</v>
      </c>
      <c r="J55662" s="1">
        <v>44971</v>
      </c>
      <c r="K55662" t="s">
        <v>3387</v>
      </c>
      <c r="L55662" s="2">
        <v>40.659999999999997</v>
      </c>
    </row>
    <row r="55663" spans="1:12" x14ac:dyDescent="0.3">
      <c r="A55663" t="s">
        <v>101845</v>
      </c>
      <c r="B55663" t="s">
        <v>101846</v>
      </c>
      <c r="C55663" t="s">
        <v>840</v>
      </c>
      <c r="D55663">
        <v>38</v>
      </c>
      <c r="E55663" t="s">
        <v>198972</v>
      </c>
      <c r="F55663" t="s">
        <v>69628</v>
      </c>
      <c r="G55663">
        <v>3</v>
      </c>
      <c r="H55663" s="2">
        <v>107.52</v>
      </c>
      <c r="I55663" t="s">
        <v>6278</v>
      </c>
      <c r="J55663" s="1">
        <v>44366</v>
      </c>
      <c r="K55663" t="s">
        <v>3387</v>
      </c>
      <c r="L55663" s="2">
        <v>322.56</v>
      </c>
    </row>
    <row r="55664" spans="1:12" x14ac:dyDescent="0.3">
      <c r="A55664" t="s">
        <v>144017</v>
      </c>
      <c r="B55664" t="s">
        <v>144018</v>
      </c>
      <c r="C55664" t="s">
        <v>12</v>
      </c>
      <c r="D55664">
        <v>30</v>
      </c>
      <c r="E55664" t="s">
        <v>198972</v>
      </c>
      <c r="F55664" t="s">
        <v>69002</v>
      </c>
      <c r="G55664">
        <v>5</v>
      </c>
      <c r="H55664" s="2">
        <v>203.3</v>
      </c>
      <c r="I55664" t="s">
        <v>14</v>
      </c>
      <c r="J55664" s="1">
        <v>44660</v>
      </c>
      <c r="K55664" t="s">
        <v>2480</v>
      </c>
      <c r="L55664" s="2">
        <v>1016.5</v>
      </c>
    </row>
    <row r="55665" spans="1:12" x14ac:dyDescent="0.3">
      <c r="A55665" t="s">
        <v>58268</v>
      </c>
      <c r="B55665" t="s">
        <v>58269</v>
      </c>
      <c r="C55665" t="s">
        <v>840</v>
      </c>
      <c r="D55665">
        <v>24</v>
      </c>
      <c r="E55665" t="s">
        <v>198969</v>
      </c>
      <c r="F55665" t="s">
        <v>13</v>
      </c>
      <c r="G55665">
        <v>3</v>
      </c>
      <c r="H55665" s="2">
        <v>900.24</v>
      </c>
      <c r="I55665" t="s">
        <v>6278</v>
      </c>
      <c r="J55665" s="1">
        <v>44873</v>
      </c>
      <c r="K55665" t="s">
        <v>4072</v>
      </c>
      <c r="L55665" s="2">
        <v>2700.72</v>
      </c>
    </row>
    <row r="55666" spans="1:12" x14ac:dyDescent="0.3">
      <c r="A55666" t="s">
        <v>189801</v>
      </c>
      <c r="B55666" t="s">
        <v>189802</v>
      </c>
      <c r="C55666" t="s">
        <v>840</v>
      </c>
      <c r="D55666">
        <v>67</v>
      </c>
      <c r="E55666" t="s">
        <v>198973</v>
      </c>
      <c r="F55666" t="s">
        <v>69327</v>
      </c>
      <c r="G55666">
        <v>4</v>
      </c>
      <c r="H55666" s="2">
        <v>20.92</v>
      </c>
      <c r="I55666" t="s">
        <v>14</v>
      </c>
      <c r="J55666" s="1">
        <v>44567</v>
      </c>
      <c r="K55666" t="s">
        <v>1349</v>
      </c>
      <c r="L55666" s="2">
        <v>83.68</v>
      </c>
    </row>
    <row r="55667" spans="1:12" x14ac:dyDescent="0.3">
      <c r="A55667" t="s">
        <v>40660</v>
      </c>
      <c r="B55667" t="s">
        <v>40661</v>
      </c>
      <c r="C55667" t="s">
        <v>840</v>
      </c>
      <c r="D55667">
        <v>51</v>
      </c>
      <c r="E55667" t="s">
        <v>198971</v>
      </c>
      <c r="F55667" t="s">
        <v>13</v>
      </c>
      <c r="G55667">
        <v>5</v>
      </c>
      <c r="H55667" s="2">
        <v>1500.4</v>
      </c>
      <c r="I55667" t="s">
        <v>14</v>
      </c>
      <c r="J55667" s="1">
        <v>44456</v>
      </c>
      <c r="K55667" t="s">
        <v>15</v>
      </c>
      <c r="L55667" s="2">
        <v>7502</v>
      </c>
    </row>
    <row r="55668" spans="1:12" x14ac:dyDescent="0.3">
      <c r="A55668" t="s">
        <v>83393</v>
      </c>
      <c r="B55668" t="s">
        <v>83394</v>
      </c>
      <c r="C55668" t="s">
        <v>12</v>
      </c>
      <c r="D55668">
        <v>26</v>
      </c>
      <c r="E55668" t="s">
        <v>198969</v>
      </c>
      <c r="F55668" t="s">
        <v>69327</v>
      </c>
      <c r="G55668">
        <v>4</v>
      </c>
      <c r="H55668" s="2">
        <v>20.92</v>
      </c>
      <c r="I55668" t="s">
        <v>11067</v>
      </c>
      <c r="J55668" s="1">
        <v>44560</v>
      </c>
      <c r="K55668" t="s">
        <v>2480</v>
      </c>
      <c r="L55668" s="2">
        <v>83.68</v>
      </c>
    </row>
    <row r="55669" spans="1:12" x14ac:dyDescent="0.3">
      <c r="A55669" t="s">
        <v>79423</v>
      </c>
      <c r="B55669" t="s">
        <v>79424</v>
      </c>
      <c r="C55669" t="s">
        <v>12</v>
      </c>
      <c r="D55669">
        <v>30</v>
      </c>
      <c r="E55669" t="s">
        <v>198972</v>
      </c>
      <c r="F55669" t="s">
        <v>69628</v>
      </c>
      <c r="G55669">
        <v>3</v>
      </c>
      <c r="H55669" s="2">
        <v>107.52</v>
      </c>
      <c r="I55669" t="s">
        <v>11067</v>
      </c>
      <c r="J55669" s="1">
        <v>44377</v>
      </c>
      <c r="K55669" t="s">
        <v>3387</v>
      </c>
      <c r="L55669" s="2">
        <v>322.56</v>
      </c>
    </row>
    <row r="55670" spans="1:12" x14ac:dyDescent="0.3">
      <c r="A55670" t="s">
        <v>193077</v>
      </c>
      <c r="B55670" t="s">
        <v>193078</v>
      </c>
      <c r="C55670" t="s">
        <v>12</v>
      </c>
      <c r="D55670">
        <v>29</v>
      </c>
      <c r="E55670" t="s">
        <v>198969</v>
      </c>
      <c r="F55670" t="s">
        <v>69628</v>
      </c>
      <c r="G55670">
        <v>2</v>
      </c>
      <c r="H55670" s="2">
        <v>71.680000000000007</v>
      </c>
      <c r="I55670" t="s">
        <v>14</v>
      </c>
      <c r="J55670" s="1">
        <v>44508</v>
      </c>
      <c r="K55670" t="s">
        <v>1349</v>
      </c>
      <c r="L55670" s="2">
        <v>143.36000000000001</v>
      </c>
    </row>
    <row r="55671" spans="1:12" x14ac:dyDescent="0.3">
      <c r="A55671" t="s">
        <v>85267</v>
      </c>
      <c r="B55671" t="s">
        <v>85268</v>
      </c>
      <c r="C55671" t="s">
        <v>12</v>
      </c>
      <c r="D55671">
        <v>31</v>
      </c>
      <c r="E55671" t="s">
        <v>198972</v>
      </c>
      <c r="F55671" t="s">
        <v>69843</v>
      </c>
      <c r="G55671">
        <v>1</v>
      </c>
      <c r="H55671" s="2">
        <v>600.16999999999996</v>
      </c>
      <c r="I55671" t="s">
        <v>11067</v>
      </c>
      <c r="J55671" s="1">
        <v>44920</v>
      </c>
      <c r="K55671" t="s">
        <v>15</v>
      </c>
      <c r="L55671" s="2">
        <v>600.16999999999996</v>
      </c>
    </row>
    <row r="55672" spans="1:12" x14ac:dyDescent="0.3">
      <c r="A55672" t="s">
        <v>87981</v>
      </c>
      <c r="B55672" t="s">
        <v>87982</v>
      </c>
      <c r="C55672" t="s">
        <v>12</v>
      </c>
      <c r="D55672">
        <v>35</v>
      </c>
      <c r="E55672" t="s">
        <v>198972</v>
      </c>
      <c r="F55672" t="s">
        <v>69327</v>
      </c>
      <c r="G55672">
        <v>1</v>
      </c>
      <c r="H55672" s="2">
        <v>5.23</v>
      </c>
      <c r="I55672" t="s">
        <v>11067</v>
      </c>
      <c r="J55672" s="1">
        <v>44653</v>
      </c>
      <c r="K55672" t="s">
        <v>15</v>
      </c>
      <c r="L55672" s="2">
        <v>5.23</v>
      </c>
    </row>
    <row r="55673" spans="1:12" x14ac:dyDescent="0.3">
      <c r="A55673" t="s">
        <v>53696</v>
      </c>
      <c r="B55673" t="s">
        <v>53697</v>
      </c>
      <c r="C55673" t="s">
        <v>12</v>
      </c>
      <c r="D55673">
        <v>45</v>
      </c>
      <c r="E55673" t="s">
        <v>198970</v>
      </c>
      <c r="F55673" t="s">
        <v>13</v>
      </c>
      <c r="G55673">
        <v>1</v>
      </c>
      <c r="H55673" s="2">
        <v>300.08</v>
      </c>
      <c r="I55673" t="s">
        <v>11067</v>
      </c>
      <c r="J55673" s="1">
        <v>44692</v>
      </c>
      <c r="K55673" t="s">
        <v>2480</v>
      </c>
      <c r="L55673" s="2">
        <v>300.08</v>
      </c>
    </row>
    <row r="55674" spans="1:12" x14ac:dyDescent="0.3">
      <c r="A55674" t="s">
        <v>86083</v>
      </c>
      <c r="B55674" t="s">
        <v>86084</v>
      </c>
      <c r="C55674" t="s">
        <v>840</v>
      </c>
      <c r="D55674">
        <v>18</v>
      </c>
      <c r="E55674" t="s">
        <v>198974</v>
      </c>
      <c r="F55674" t="s">
        <v>69628</v>
      </c>
      <c r="G55674">
        <v>4</v>
      </c>
      <c r="H55674" s="2">
        <v>143.36000000000001</v>
      </c>
      <c r="I55674" t="s">
        <v>11067</v>
      </c>
      <c r="J55674" s="1">
        <v>44262</v>
      </c>
      <c r="K55674" t="s">
        <v>15</v>
      </c>
      <c r="L55674" s="2">
        <v>573.44000000000005</v>
      </c>
    </row>
    <row r="55675" spans="1:12" x14ac:dyDescent="0.3">
      <c r="A55675" t="s">
        <v>89039</v>
      </c>
      <c r="B55675" t="s">
        <v>89040</v>
      </c>
      <c r="C55675" t="s">
        <v>12</v>
      </c>
      <c r="D55675">
        <v>58</v>
      </c>
      <c r="E55675" t="s">
        <v>198971</v>
      </c>
      <c r="F55675" t="s">
        <v>69002</v>
      </c>
      <c r="G55675">
        <v>4</v>
      </c>
      <c r="H55675" s="2">
        <v>162.63999999999999</v>
      </c>
      <c r="I55675" t="s">
        <v>11067</v>
      </c>
      <c r="J55675" s="1">
        <v>44425</v>
      </c>
      <c r="K55675" t="s">
        <v>15</v>
      </c>
      <c r="L55675" s="2">
        <v>650.55999999999995</v>
      </c>
    </row>
    <row r="55676" spans="1:12" x14ac:dyDescent="0.3">
      <c r="A55676" t="s">
        <v>156395</v>
      </c>
      <c r="B55676" t="s">
        <v>156396</v>
      </c>
      <c r="C55676" t="s">
        <v>12</v>
      </c>
      <c r="D55676">
        <v>45</v>
      </c>
      <c r="E55676" t="s">
        <v>198970</v>
      </c>
      <c r="F55676" t="s">
        <v>69327</v>
      </c>
      <c r="G55676">
        <v>4</v>
      </c>
      <c r="H55676" s="2">
        <v>20.92</v>
      </c>
      <c r="I55676" t="s">
        <v>14</v>
      </c>
      <c r="J55676" s="1">
        <v>44739</v>
      </c>
      <c r="K55676" t="s">
        <v>3387</v>
      </c>
      <c r="L55676" s="2">
        <v>83.68</v>
      </c>
    </row>
    <row r="55677" spans="1:12" x14ac:dyDescent="0.3">
      <c r="A55677" t="s">
        <v>190309</v>
      </c>
      <c r="B55677" t="s">
        <v>190310</v>
      </c>
      <c r="C55677" t="s">
        <v>840</v>
      </c>
      <c r="D55677">
        <v>48</v>
      </c>
      <c r="E55677" t="s">
        <v>198970</v>
      </c>
      <c r="F55677" t="s">
        <v>69843</v>
      </c>
      <c r="G55677">
        <v>1</v>
      </c>
      <c r="H55677" s="2">
        <v>600.16999999999996</v>
      </c>
      <c r="I55677" t="s">
        <v>14</v>
      </c>
      <c r="J55677" s="1">
        <v>44968</v>
      </c>
      <c r="K55677" t="s">
        <v>1349</v>
      </c>
      <c r="L55677" s="2">
        <v>600.16999999999996</v>
      </c>
    </row>
    <row r="55678" spans="1:12" x14ac:dyDescent="0.3">
      <c r="A55678" t="s">
        <v>121891</v>
      </c>
      <c r="B55678" t="s">
        <v>121892</v>
      </c>
      <c r="C55678" t="s">
        <v>12</v>
      </c>
      <c r="D55678">
        <v>18</v>
      </c>
      <c r="E55678" t="s">
        <v>198974</v>
      </c>
      <c r="F55678" t="s">
        <v>69002</v>
      </c>
      <c r="G55678">
        <v>3</v>
      </c>
      <c r="H55678" s="2">
        <v>121.98</v>
      </c>
      <c r="I55678" t="s">
        <v>6278</v>
      </c>
      <c r="J55678" s="1">
        <v>44567</v>
      </c>
      <c r="K55678" t="s">
        <v>2480</v>
      </c>
      <c r="L55678" s="2">
        <v>365.94</v>
      </c>
    </row>
    <row r="55679" spans="1:12" x14ac:dyDescent="0.3">
      <c r="A55679" t="s">
        <v>43604</v>
      </c>
      <c r="B55679" t="s">
        <v>43605</v>
      </c>
      <c r="C55679" t="s">
        <v>12</v>
      </c>
      <c r="D55679">
        <v>27</v>
      </c>
      <c r="E55679" t="s">
        <v>198969</v>
      </c>
      <c r="F55679" t="s">
        <v>13</v>
      </c>
      <c r="G55679">
        <v>1</v>
      </c>
      <c r="H55679" s="2">
        <v>300.08</v>
      </c>
      <c r="I55679" t="s">
        <v>14</v>
      </c>
      <c r="J55679" s="1">
        <v>44860</v>
      </c>
      <c r="K55679" t="s">
        <v>15</v>
      </c>
      <c r="L55679" s="2">
        <v>300.08</v>
      </c>
    </row>
    <row r="55680" spans="1:12" x14ac:dyDescent="0.3">
      <c r="A55680" t="s">
        <v>81555</v>
      </c>
      <c r="B55680" t="s">
        <v>81556</v>
      </c>
      <c r="C55680" t="s">
        <v>12</v>
      </c>
      <c r="D55680">
        <v>61</v>
      </c>
      <c r="E55680" t="s">
        <v>198973</v>
      </c>
      <c r="F55680" t="s">
        <v>69843</v>
      </c>
      <c r="G55680">
        <v>4</v>
      </c>
      <c r="H55680" s="2">
        <v>2400.6799999999998</v>
      </c>
      <c r="I55680" t="s">
        <v>11067</v>
      </c>
      <c r="J55680" s="1">
        <v>44538</v>
      </c>
      <c r="K55680" t="s">
        <v>2480</v>
      </c>
      <c r="L55680" s="2">
        <v>9602.7199999999993</v>
      </c>
    </row>
    <row r="55681" spans="1:12" x14ac:dyDescent="0.3">
      <c r="A55681" t="s">
        <v>45182</v>
      </c>
      <c r="B55681" t="s">
        <v>45183</v>
      </c>
      <c r="C55681" t="s">
        <v>12</v>
      </c>
      <c r="D55681">
        <v>35</v>
      </c>
      <c r="E55681" t="s">
        <v>198972</v>
      </c>
      <c r="F55681" t="s">
        <v>13</v>
      </c>
      <c r="G55681">
        <v>1</v>
      </c>
      <c r="H55681" s="2">
        <v>300.08</v>
      </c>
      <c r="I55681" t="s">
        <v>14</v>
      </c>
      <c r="J55681" s="1">
        <v>44370</v>
      </c>
      <c r="K55681" t="s">
        <v>3387</v>
      </c>
      <c r="L55681" s="2">
        <v>300.08</v>
      </c>
    </row>
    <row r="55682" spans="1:12" x14ac:dyDescent="0.3">
      <c r="A55682" t="s">
        <v>98117</v>
      </c>
      <c r="B55682" t="s">
        <v>98118</v>
      </c>
      <c r="C55682" t="s">
        <v>12</v>
      </c>
      <c r="D55682">
        <v>34</v>
      </c>
      <c r="E55682" t="s">
        <v>198972</v>
      </c>
      <c r="F55682" t="s">
        <v>69002</v>
      </c>
      <c r="G55682">
        <v>5</v>
      </c>
      <c r="H55682" s="2">
        <v>203.3</v>
      </c>
      <c r="I55682" t="s">
        <v>6278</v>
      </c>
      <c r="J55682" s="1">
        <v>44693</v>
      </c>
      <c r="K55682" t="s">
        <v>4072</v>
      </c>
      <c r="L55682" s="2">
        <v>1016.5</v>
      </c>
    </row>
    <row r="55683" spans="1:12" x14ac:dyDescent="0.3">
      <c r="A55683" t="s">
        <v>85895</v>
      </c>
      <c r="B55683" t="s">
        <v>85896</v>
      </c>
      <c r="C55683" t="s">
        <v>12</v>
      </c>
      <c r="D55683">
        <v>53</v>
      </c>
      <c r="E55683" t="s">
        <v>198971</v>
      </c>
      <c r="F55683" t="s">
        <v>69628</v>
      </c>
      <c r="G55683">
        <v>1</v>
      </c>
      <c r="H55683" s="2">
        <v>35.840000000000003</v>
      </c>
      <c r="I55683" t="s">
        <v>11067</v>
      </c>
      <c r="J55683" s="1">
        <v>44957</v>
      </c>
      <c r="K55683" t="s">
        <v>15</v>
      </c>
      <c r="L55683" s="2">
        <v>35.840000000000003</v>
      </c>
    </row>
    <row r="55684" spans="1:12" x14ac:dyDescent="0.3">
      <c r="A55684" t="s">
        <v>31924</v>
      </c>
      <c r="B55684" t="s">
        <v>31925</v>
      </c>
      <c r="C55684" t="s">
        <v>840</v>
      </c>
      <c r="D55684">
        <v>51</v>
      </c>
      <c r="E55684" t="s">
        <v>198971</v>
      </c>
      <c r="F55684" t="s">
        <v>13</v>
      </c>
      <c r="G55684">
        <v>5</v>
      </c>
      <c r="H55684" s="2">
        <v>1500.4</v>
      </c>
      <c r="I55684" t="s">
        <v>6278</v>
      </c>
      <c r="J55684" s="1">
        <v>44980</v>
      </c>
      <c r="K55684" t="s">
        <v>5371</v>
      </c>
      <c r="L55684" s="2">
        <v>7502</v>
      </c>
    </row>
    <row r="55685" spans="1:12" x14ac:dyDescent="0.3">
      <c r="A55685" t="s">
        <v>168759</v>
      </c>
      <c r="B55685" t="s">
        <v>168760</v>
      </c>
      <c r="C55685" t="s">
        <v>840</v>
      </c>
      <c r="D55685">
        <v>30</v>
      </c>
      <c r="E55685" t="s">
        <v>198972</v>
      </c>
      <c r="F55685" t="s">
        <v>69628</v>
      </c>
      <c r="G55685">
        <v>5</v>
      </c>
      <c r="H55685" s="2">
        <v>179.2</v>
      </c>
      <c r="I55685" t="s">
        <v>14</v>
      </c>
      <c r="J55685" s="1">
        <v>44500</v>
      </c>
      <c r="K55685" t="s">
        <v>4711</v>
      </c>
      <c r="L55685" s="2">
        <v>896</v>
      </c>
    </row>
    <row r="55686" spans="1:12" x14ac:dyDescent="0.3">
      <c r="A55686" t="s">
        <v>163629</v>
      </c>
      <c r="B55686" t="s">
        <v>163630</v>
      </c>
      <c r="C55686" t="s">
        <v>840</v>
      </c>
      <c r="D55686">
        <v>45</v>
      </c>
      <c r="E55686" t="s">
        <v>198970</v>
      </c>
      <c r="F55686" t="s">
        <v>69628</v>
      </c>
      <c r="G55686">
        <v>1</v>
      </c>
      <c r="H55686" s="2">
        <v>35.840000000000003</v>
      </c>
      <c r="I55686" t="s">
        <v>14</v>
      </c>
      <c r="J55686" s="1">
        <v>44366</v>
      </c>
      <c r="K55686" t="s">
        <v>5048</v>
      </c>
      <c r="L55686" s="2">
        <v>35.840000000000003</v>
      </c>
    </row>
    <row r="55687" spans="1:12" x14ac:dyDescent="0.3">
      <c r="A55687" t="s">
        <v>67432</v>
      </c>
      <c r="B55687" t="s">
        <v>67433</v>
      </c>
      <c r="C55687" t="s">
        <v>12</v>
      </c>
      <c r="D55687">
        <v>49</v>
      </c>
      <c r="E55687" t="s">
        <v>198970</v>
      </c>
      <c r="F55687" t="s">
        <v>13</v>
      </c>
      <c r="G55687">
        <v>3</v>
      </c>
      <c r="H55687" s="2">
        <v>900.24</v>
      </c>
      <c r="I55687" t="s">
        <v>14</v>
      </c>
      <c r="J55687" s="1">
        <v>44969</v>
      </c>
      <c r="K55687" t="s">
        <v>1349</v>
      </c>
      <c r="L55687" s="2">
        <v>2700.72</v>
      </c>
    </row>
    <row r="55688" spans="1:12" x14ac:dyDescent="0.3">
      <c r="A55688" t="s">
        <v>116725</v>
      </c>
      <c r="B55688" t="s">
        <v>116726</v>
      </c>
      <c r="C55688" t="s">
        <v>12</v>
      </c>
      <c r="D55688">
        <v>59</v>
      </c>
      <c r="E55688" t="s">
        <v>198971</v>
      </c>
      <c r="F55688" t="s">
        <v>70034</v>
      </c>
      <c r="G55688">
        <v>3</v>
      </c>
      <c r="H55688" s="2">
        <v>3150</v>
      </c>
      <c r="I55688" t="s">
        <v>6278</v>
      </c>
      <c r="J55688" s="1">
        <v>44283</v>
      </c>
      <c r="K55688" t="s">
        <v>2480</v>
      </c>
      <c r="L55688" s="2">
        <v>9450</v>
      </c>
    </row>
    <row r="55689" spans="1:12" x14ac:dyDescent="0.3">
      <c r="A55689" t="s">
        <v>19318</v>
      </c>
      <c r="B55689" t="s">
        <v>19319</v>
      </c>
      <c r="C55689" t="s">
        <v>12</v>
      </c>
      <c r="D55689">
        <v>60</v>
      </c>
      <c r="E55689" t="s">
        <v>198973</v>
      </c>
      <c r="F55689" t="s">
        <v>13</v>
      </c>
      <c r="G55689">
        <v>4</v>
      </c>
      <c r="H55689" s="2">
        <v>1200.32</v>
      </c>
      <c r="I55689" t="s">
        <v>6278</v>
      </c>
      <c r="J55689" s="1">
        <v>44788</v>
      </c>
      <c r="K55689" t="s">
        <v>2480</v>
      </c>
      <c r="L55689" s="2">
        <v>4801.28</v>
      </c>
    </row>
    <row r="55690" spans="1:12" x14ac:dyDescent="0.3">
      <c r="A55690" t="s">
        <v>37168</v>
      </c>
      <c r="B55690" t="s">
        <v>37169</v>
      </c>
      <c r="C55690" t="s">
        <v>840</v>
      </c>
      <c r="D55690">
        <v>51</v>
      </c>
      <c r="E55690" t="s">
        <v>198971</v>
      </c>
      <c r="F55690" t="s">
        <v>13</v>
      </c>
      <c r="G55690">
        <v>5</v>
      </c>
      <c r="H55690" s="2">
        <v>1500.4</v>
      </c>
      <c r="I55690" t="s">
        <v>14</v>
      </c>
      <c r="J55690" s="1">
        <v>44791</v>
      </c>
      <c r="K55690" t="s">
        <v>5371</v>
      </c>
      <c r="L55690" s="2">
        <v>7502</v>
      </c>
    </row>
    <row r="55691" spans="1:12" x14ac:dyDescent="0.3">
      <c r="A55691" t="s">
        <v>166393</v>
      </c>
      <c r="B55691" t="s">
        <v>166394</v>
      </c>
      <c r="C55691" t="s">
        <v>12</v>
      </c>
      <c r="D55691">
        <v>62</v>
      </c>
      <c r="E55691" t="s">
        <v>198973</v>
      </c>
      <c r="F55691" t="s">
        <v>69002</v>
      </c>
      <c r="G55691">
        <v>4</v>
      </c>
      <c r="H55691" s="2">
        <v>162.63999999999999</v>
      </c>
      <c r="I55691" t="s">
        <v>14</v>
      </c>
      <c r="J55691" s="1">
        <v>44380</v>
      </c>
      <c r="K55691" t="s">
        <v>5371</v>
      </c>
      <c r="L55691" s="2">
        <v>650.55999999999995</v>
      </c>
    </row>
    <row r="55692" spans="1:12" x14ac:dyDescent="0.3">
      <c r="A55692" t="s">
        <v>111007</v>
      </c>
      <c r="B55692" t="s">
        <v>111008</v>
      </c>
      <c r="C55692" t="s">
        <v>12</v>
      </c>
      <c r="D55692">
        <v>63</v>
      </c>
      <c r="E55692" t="s">
        <v>198973</v>
      </c>
      <c r="F55692" t="s">
        <v>70039</v>
      </c>
      <c r="G55692">
        <v>4</v>
      </c>
      <c r="H55692" s="2">
        <v>46.92</v>
      </c>
      <c r="I55692" t="s">
        <v>6278</v>
      </c>
      <c r="J55692" s="1">
        <v>44199</v>
      </c>
      <c r="K55692" t="s">
        <v>5688</v>
      </c>
      <c r="L55692" s="2">
        <v>187.68</v>
      </c>
    </row>
    <row r="55693" spans="1:12" x14ac:dyDescent="0.3">
      <c r="A55693" t="s">
        <v>90253</v>
      </c>
      <c r="B55693" t="s">
        <v>90254</v>
      </c>
      <c r="C55693" t="s">
        <v>12</v>
      </c>
      <c r="D55693">
        <v>61</v>
      </c>
      <c r="E55693" t="s">
        <v>198973</v>
      </c>
      <c r="F55693" t="s">
        <v>69002</v>
      </c>
      <c r="G55693">
        <v>3</v>
      </c>
      <c r="H55693" s="2">
        <v>121.98</v>
      </c>
      <c r="I55693" t="s">
        <v>11067</v>
      </c>
      <c r="J55693" s="1">
        <v>44356</v>
      </c>
      <c r="K55693" t="s">
        <v>1349</v>
      </c>
      <c r="L55693" s="2">
        <v>365.94</v>
      </c>
    </row>
    <row r="55694" spans="1:12" x14ac:dyDescent="0.3">
      <c r="A55694" t="s">
        <v>74103</v>
      </c>
      <c r="B55694" t="s">
        <v>74104</v>
      </c>
      <c r="C55694" t="s">
        <v>12</v>
      </c>
      <c r="D55694">
        <v>69</v>
      </c>
      <c r="E55694" t="s">
        <v>198973</v>
      </c>
      <c r="F55694" t="s">
        <v>69002</v>
      </c>
      <c r="G55694">
        <v>5</v>
      </c>
      <c r="H55694" s="2">
        <v>203.3</v>
      </c>
      <c r="I55694" t="s">
        <v>11067</v>
      </c>
      <c r="J55694" s="1">
        <v>44407</v>
      </c>
      <c r="K55694" t="s">
        <v>5371</v>
      </c>
      <c r="L55694" s="2">
        <v>1016.5</v>
      </c>
    </row>
    <row r="55695" spans="1:12" x14ac:dyDescent="0.3">
      <c r="A55695" t="s">
        <v>60534</v>
      </c>
      <c r="B55695" t="s">
        <v>60535</v>
      </c>
      <c r="C55695" t="s">
        <v>12</v>
      </c>
      <c r="D55695">
        <v>55</v>
      </c>
      <c r="E55695" t="s">
        <v>198971</v>
      </c>
      <c r="F55695" t="s">
        <v>13</v>
      </c>
      <c r="G55695">
        <v>3</v>
      </c>
      <c r="H55695" s="2">
        <v>900.24</v>
      </c>
      <c r="I55695" t="s">
        <v>6278</v>
      </c>
      <c r="J55695" s="1">
        <v>44291</v>
      </c>
      <c r="K55695" t="s">
        <v>2480</v>
      </c>
      <c r="L55695" s="2">
        <v>2700.72</v>
      </c>
    </row>
    <row r="55696" spans="1:12" x14ac:dyDescent="0.3">
      <c r="A55696" t="s">
        <v>133113</v>
      </c>
      <c r="B55696" t="s">
        <v>133114</v>
      </c>
      <c r="C55696" t="s">
        <v>840</v>
      </c>
      <c r="D55696">
        <v>49</v>
      </c>
      <c r="E55696" t="s">
        <v>198970</v>
      </c>
      <c r="F55696" t="s">
        <v>69002</v>
      </c>
      <c r="G55696">
        <v>4</v>
      </c>
      <c r="H55696" s="2">
        <v>162.63999999999999</v>
      </c>
      <c r="I55696" t="s">
        <v>6278</v>
      </c>
      <c r="J55696" s="1">
        <v>44270</v>
      </c>
      <c r="K55696" t="s">
        <v>15</v>
      </c>
      <c r="L55696" s="2">
        <v>650.55999999999995</v>
      </c>
    </row>
    <row r="55697" spans="1:12" x14ac:dyDescent="0.3">
      <c r="A55697" t="s">
        <v>69069</v>
      </c>
      <c r="B55697" t="s">
        <v>69070</v>
      </c>
      <c r="C55697" t="s">
        <v>840</v>
      </c>
      <c r="D55697">
        <v>48</v>
      </c>
      <c r="E55697" t="s">
        <v>198970</v>
      </c>
      <c r="F55697" t="s">
        <v>69002</v>
      </c>
      <c r="G55697">
        <v>5</v>
      </c>
      <c r="H55697" s="2">
        <v>203.3</v>
      </c>
      <c r="I55697" t="s">
        <v>11067</v>
      </c>
      <c r="J55697" s="1">
        <v>44727</v>
      </c>
      <c r="K55697" t="s">
        <v>5048</v>
      </c>
      <c r="L55697" s="2">
        <v>1016.5</v>
      </c>
    </row>
    <row r="55698" spans="1:12" x14ac:dyDescent="0.3">
      <c r="A55698" t="s">
        <v>116689</v>
      </c>
      <c r="B55698" t="s">
        <v>116690</v>
      </c>
      <c r="C55698" t="s">
        <v>12</v>
      </c>
      <c r="D55698">
        <v>45</v>
      </c>
      <c r="E55698" t="s">
        <v>198970</v>
      </c>
      <c r="F55698" t="s">
        <v>70034</v>
      </c>
      <c r="G55698">
        <v>1</v>
      </c>
      <c r="H55698" s="2">
        <v>1050</v>
      </c>
      <c r="I55698" t="s">
        <v>6278</v>
      </c>
      <c r="J55698" s="1">
        <v>44739</v>
      </c>
      <c r="K55698" t="s">
        <v>2480</v>
      </c>
      <c r="L55698" s="2">
        <v>1050</v>
      </c>
    </row>
    <row r="55699" spans="1:12" x14ac:dyDescent="0.3">
      <c r="A55699" t="s">
        <v>108863</v>
      </c>
      <c r="B55699" t="s">
        <v>108864</v>
      </c>
      <c r="C55699" t="s">
        <v>12</v>
      </c>
      <c r="D55699">
        <v>67</v>
      </c>
      <c r="E55699" t="s">
        <v>198973</v>
      </c>
      <c r="F55699" t="s">
        <v>69327</v>
      </c>
      <c r="G55699">
        <v>2</v>
      </c>
      <c r="H55699" s="2">
        <v>10.46</v>
      </c>
      <c r="I55699" t="s">
        <v>6278</v>
      </c>
      <c r="J55699" s="1">
        <v>44203</v>
      </c>
      <c r="K55699" t="s">
        <v>5048</v>
      </c>
      <c r="L55699" s="2">
        <v>20.92</v>
      </c>
    </row>
    <row r="55700" spans="1:12" x14ac:dyDescent="0.3">
      <c r="A55700" t="s">
        <v>33458</v>
      </c>
      <c r="B55700" t="s">
        <v>33459</v>
      </c>
      <c r="C55700" t="s">
        <v>12</v>
      </c>
      <c r="D55700">
        <v>49</v>
      </c>
      <c r="E55700" t="s">
        <v>198970</v>
      </c>
      <c r="F55700" t="s">
        <v>13</v>
      </c>
      <c r="G55700">
        <v>5</v>
      </c>
      <c r="H55700" s="2">
        <v>1500.4</v>
      </c>
      <c r="I55700" t="s">
        <v>11067</v>
      </c>
      <c r="J55700" s="1">
        <v>44468</v>
      </c>
      <c r="K55700" t="s">
        <v>4072</v>
      </c>
      <c r="L55700" s="2">
        <v>7502</v>
      </c>
    </row>
    <row r="55701" spans="1:12" x14ac:dyDescent="0.3">
      <c r="A55701" t="s">
        <v>68348</v>
      </c>
      <c r="B55701" t="s">
        <v>68349</v>
      </c>
      <c r="C55701" t="s">
        <v>12</v>
      </c>
      <c r="D55701">
        <v>24</v>
      </c>
      <c r="E55701" t="s">
        <v>198969</v>
      </c>
      <c r="F55701" t="s">
        <v>13</v>
      </c>
      <c r="G55701">
        <v>3</v>
      </c>
      <c r="H55701" s="2">
        <v>900.24</v>
      </c>
      <c r="I55701" t="s">
        <v>14</v>
      </c>
      <c r="J55701" s="1">
        <v>44313</v>
      </c>
      <c r="K55701" t="s">
        <v>15</v>
      </c>
      <c r="L55701" s="2">
        <v>2700.72</v>
      </c>
    </row>
    <row r="55702" spans="1:12" x14ac:dyDescent="0.3">
      <c r="A55702" t="s">
        <v>122307</v>
      </c>
      <c r="B55702" t="s">
        <v>122308</v>
      </c>
      <c r="C55702" t="s">
        <v>840</v>
      </c>
      <c r="D55702">
        <v>66</v>
      </c>
      <c r="E55702" t="s">
        <v>198973</v>
      </c>
      <c r="F55702" t="s">
        <v>69002</v>
      </c>
      <c r="G55702">
        <v>5</v>
      </c>
      <c r="H55702" s="2">
        <v>203.3</v>
      </c>
      <c r="I55702" t="s">
        <v>6278</v>
      </c>
      <c r="J55702" s="1">
        <v>44633</v>
      </c>
      <c r="K55702" t="s">
        <v>2480</v>
      </c>
      <c r="L55702" s="2">
        <v>1016.5</v>
      </c>
    </row>
    <row r="55703" spans="1:12" x14ac:dyDescent="0.3">
      <c r="A55703" t="s">
        <v>81481</v>
      </c>
      <c r="B55703" t="s">
        <v>81482</v>
      </c>
      <c r="C55703" t="s">
        <v>12</v>
      </c>
      <c r="D55703">
        <v>69</v>
      </c>
      <c r="E55703" t="s">
        <v>198973</v>
      </c>
      <c r="F55703" t="s">
        <v>69843</v>
      </c>
      <c r="G55703">
        <v>1</v>
      </c>
      <c r="H55703" s="2">
        <v>600.16999999999996</v>
      </c>
      <c r="I55703" t="s">
        <v>11067</v>
      </c>
      <c r="J55703" s="1">
        <v>44632</v>
      </c>
      <c r="K55703" t="s">
        <v>2480</v>
      </c>
      <c r="L55703" s="2">
        <v>600.16999999999996</v>
      </c>
    </row>
    <row r="55704" spans="1:12" x14ac:dyDescent="0.3">
      <c r="A55704" t="s">
        <v>67176</v>
      </c>
      <c r="B55704" t="s">
        <v>67177</v>
      </c>
      <c r="C55704" t="s">
        <v>12</v>
      </c>
      <c r="D55704">
        <v>69</v>
      </c>
      <c r="E55704" t="s">
        <v>198973</v>
      </c>
      <c r="F55704" t="s">
        <v>13</v>
      </c>
      <c r="G55704">
        <v>3</v>
      </c>
      <c r="H55704" s="2">
        <v>900.24</v>
      </c>
      <c r="I55704" t="s">
        <v>14</v>
      </c>
      <c r="J55704" s="1">
        <v>44297</v>
      </c>
      <c r="K55704" t="s">
        <v>1349</v>
      </c>
      <c r="L55704" s="2">
        <v>2700.72</v>
      </c>
    </row>
    <row r="55705" spans="1:12" x14ac:dyDescent="0.3">
      <c r="A55705" t="s">
        <v>190815</v>
      </c>
      <c r="B55705" t="s">
        <v>190816</v>
      </c>
      <c r="C55705" t="s">
        <v>12</v>
      </c>
      <c r="D55705">
        <v>34</v>
      </c>
      <c r="E55705" t="s">
        <v>198972</v>
      </c>
      <c r="F55705" t="s">
        <v>69843</v>
      </c>
      <c r="G55705">
        <v>2</v>
      </c>
      <c r="H55705" s="2">
        <v>1200.3399999999999</v>
      </c>
      <c r="I55705" t="s">
        <v>14</v>
      </c>
      <c r="J55705" s="1">
        <v>44214</v>
      </c>
      <c r="K55705" t="s">
        <v>1349</v>
      </c>
      <c r="L55705" s="2">
        <v>2400.6799999999998</v>
      </c>
    </row>
    <row r="55706" spans="1:12" x14ac:dyDescent="0.3">
      <c r="A55706" t="s">
        <v>93111</v>
      </c>
      <c r="B55706" t="s">
        <v>93112</v>
      </c>
      <c r="C55706" t="s">
        <v>12</v>
      </c>
      <c r="D55706">
        <v>66</v>
      </c>
      <c r="E55706" t="s">
        <v>198973</v>
      </c>
      <c r="F55706" t="s">
        <v>69843</v>
      </c>
      <c r="G55706">
        <v>1</v>
      </c>
      <c r="H55706" s="2">
        <v>600.16999999999996</v>
      </c>
      <c r="I55706" t="s">
        <v>11067</v>
      </c>
      <c r="J55706" s="1">
        <v>44692</v>
      </c>
      <c r="K55706" t="s">
        <v>1349</v>
      </c>
      <c r="L55706" s="2">
        <v>600.16999999999996</v>
      </c>
    </row>
    <row r="55707" spans="1:12" x14ac:dyDescent="0.3">
      <c r="A55707" t="s">
        <v>90671</v>
      </c>
      <c r="B55707" t="s">
        <v>90672</v>
      </c>
      <c r="C55707" t="s">
        <v>12</v>
      </c>
      <c r="D55707">
        <v>48</v>
      </c>
      <c r="E55707" t="s">
        <v>198970</v>
      </c>
      <c r="F55707" t="s">
        <v>69002</v>
      </c>
      <c r="G55707">
        <v>1</v>
      </c>
      <c r="H55707" s="2">
        <v>40.659999999999997</v>
      </c>
      <c r="I55707" t="s">
        <v>11067</v>
      </c>
      <c r="J55707" s="1">
        <v>44768</v>
      </c>
      <c r="K55707" t="s">
        <v>1349</v>
      </c>
      <c r="L55707" s="2">
        <v>40.659999999999997</v>
      </c>
    </row>
    <row r="55708" spans="1:12" x14ac:dyDescent="0.3">
      <c r="A55708" t="s">
        <v>96687</v>
      </c>
      <c r="B55708" t="s">
        <v>96688</v>
      </c>
      <c r="C55708" t="s">
        <v>12</v>
      </c>
      <c r="D55708">
        <v>63</v>
      </c>
      <c r="E55708" t="s">
        <v>198973</v>
      </c>
      <c r="F55708" t="s">
        <v>69628</v>
      </c>
      <c r="G55708">
        <v>5</v>
      </c>
      <c r="H55708" s="2">
        <v>179.2</v>
      </c>
      <c r="I55708" t="s">
        <v>6278</v>
      </c>
      <c r="J55708" s="1">
        <v>44550</v>
      </c>
      <c r="K55708" t="s">
        <v>4072</v>
      </c>
      <c r="L55708" s="2">
        <v>896</v>
      </c>
    </row>
    <row r="55709" spans="1:12" x14ac:dyDescent="0.3">
      <c r="A55709" t="s">
        <v>14090</v>
      </c>
      <c r="B55709" t="s">
        <v>14091</v>
      </c>
      <c r="C55709" t="s">
        <v>840</v>
      </c>
      <c r="D55709">
        <v>55</v>
      </c>
      <c r="E55709" t="s">
        <v>198971</v>
      </c>
      <c r="F55709" t="s">
        <v>13</v>
      </c>
      <c r="G55709">
        <v>4</v>
      </c>
      <c r="H55709" s="2">
        <v>1200.32</v>
      </c>
      <c r="I55709" t="s">
        <v>11067</v>
      </c>
      <c r="J55709" s="1">
        <v>44892</v>
      </c>
      <c r="K55709" t="s">
        <v>5371</v>
      </c>
      <c r="L55709" s="2">
        <v>4801.28</v>
      </c>
    </row>
    <row r="55710" spans="1:12" x14ac:dyDescent="0.3">
      <c r="A55710" t="s">
        <v>155555</v>
      </c>
      <c r="B55710" t="s">
        <v>155556</v>
      </c>
      <c r="C55710" t="s">
        <v>840</v>
      </c>
      <c r="D55710">
        <v>62</v>
      </c>
      <c r="E55710" t="s">
        <v>198973</v>
      </c>
      <c r="F55710" t="s">
        <v>69327</v>
      </c>
      <c r="G55710">
        <v>5</v>
      </c>
      <c r="H55710" s="2">
        <v>26.15</v>
      </c>
      <c r="I55710" t="s">
        <v>14</v>
      </c>
      <c r="J55710" s="1">
        <v>44617</v>
      </c>
      <c r="K55710" t="s">
        <v>3387</v>
      </c>
      <c r="L55710" s="2">
        <v>130.75</v>
      </c>
    </row>
    <row r="55711" spans="1:12" x14ac:dyDescent="0.3">
      <c r="A55711" t="s">
        <v>97871</v>
      </c>
      <c r="B55711" t="s">
        <v>97872</v>
      </c>
      <c r="C55711" t="s">
        <v>12</v>
      </c>
      <c r="D55711">
        <v>35</v>
      </c>
      <c r="E55711" t="s">
        <v>198972</v>
      </c>
      <c r="F55711" t="s">
        <v>69002</v>
      </c>
      <c r="G55711">
        <v>1</v>
      </c>
      <c r="H55711" s="2">
        <v>40.659999999999997</v>
      </c>
      <c r="I55711" t="s">
        <v>6278</v>
      </c>
      <c r="J55711" s="1">
        <v>44501</v>
      </c>
      <c r="K55711" t="s">
        <v>4072</v>
      </c>
      <c r="L55711" s="2">
        <v>40.659999999999997</v>
      </c>
    </row>
    <row r="55712" spans="1:12" x14ac:dyDescent="0.3">
      <c r="A55712" t="s">
        <v>54212</v>
      </c>
      <c r="B55712" t="s">
        <v>54213</v>
      </c>
      <c r="C55712" t="s">
        <v>12</v>
      </c>
      <c r="D55712">
        <v>45</v>
      </c>
      <c r="E55712" t="s">
        <v>198970</v>
      </c>
      <c r="F55712" t="s">
        <v>13</v>
      </c>
      <c r="G55712">
        <v>1</v>
      </c>
      <c r="H55712" s="2">
        <v>300.08</v>
      </c>
      <c r="I55712" t="s">
        <v>11067</v>
      </c>
      <c r="J55712" s="1">
        <v>44773</v>
      </c>
      <c r="K55712" t="s">
        <v>3387</v>
      </c>
      <c r="L55712" s="2">
        <v>300.08</v>
      </c>
    </row>
    <row r="55713" spans="1:12" x14ac:dyDescent="0.3">
      <c r="A55713" t="s">
        <v>117533</v>
      </c>
      <c r="B55713" t="s">
        <v>117534</v>
      </c>
      <c r="C55713" t="s">
        <v>12</v>
      </c>
      <c r="D55713">
        <v>62</v>
      </c>
      <c r="E55713" t="s">
        <v>198973</v>
      </c>
      <c r="F55713" t="s">
        <v>69628</v>
      </c>
      <c r="G55713">
        <v>5</v>
      </c>
      <c r="H55713" s="2">
        <v>179.2</v>
      </c>
      <c r="I55713" t="s">
        <v>6278</v>
      </c>
      <c r="J55713" s="1">
        <v>44518</v>
      </c>
      <c r="K55713" t="s">
        <v>2480</v>
      </c>
      <c r="L55713" s="2">
        <v>896</v>
      </c>
    </row>
    <row r="55714" spans="1:12" x14ac:dyDescent="0.3">
      <c r="A55714" t="s">
        <v>97353</v>
      </c>
      <c r="B55714" t="s">
        <v>97354</v>
      </c>
      <c r="C55714" t="s">
        <v>12</v>
      </c>
      <c r="D55714">
        <v>29</v>
      </c>
      <c r="E55714" t="s">
        <v>198969</v>
      </c>
      <c r="F55714" t="s">
        <v>69843</v>
      </c>
      <c r="G55714">
        <v>1</v>
      </c>
      <c r="H55714" s="2">
        <v>600.16999999999996</v>
      </c>
      <c r="I55714" t="s">
        <v>6278</v>
      </c>
      <c r="J55714" s="1">
        <v>44471</v>
      </c>
      <c r="K55714" t="s">
        <v>4072</v>
      </c>
      <c r="L55714" s="2">
        <v>600.16999999999996</v>
      </c>
    </row>
    <row r="55715" spans="1:12" x14ac:dyDescent="0.3">
      <c r="A55715" t="s">
        <v>57322</v>
      </c>
      <c r="B55715" t="s">
        <v>57323</v>
      </c>
      <c r="C55715" t="s">
        <v>12</v>
      </c>
      <c r="D55715">
        <v>33</v>
      </c>
      <c r="E55715" t="s">
        <v>198972</v>
      </c>
      <c r="F55715" t="s">
        <v>13</v>
      </c>
      <c r="G55715">
        <v>3</v>
      </c>
      <c r="H55715" s="2">
        <v>900.24</v>
      </c>
      <c r="I55715" t="s">
        <v>11067</v>
      </c>
      <c r="J55715" s="1">
        <v>44199</v>
      </c>
      <c r="K55715" t="s">
        <v>1349</v>
      </c>
      <c r="L55715" s="2">
        <v>2700.72</v>
      </c>
    </row>
    <row r="55716" spans="1:12" x14ac:dyDescent="0.3">
      <c r="A55716" t="s">
        <v>18908</v>
      </c>
      <c r="B55716" t="s">
        <v>18909</v>
      </c>
      <c r="C55716" t="s">
        <v>840</v>
      </c>
      <c r="D55716">
        <v>53</v>
      </c>
      <c r="E55716" t="s">
        <v>198971</v>
      </c>
      <c r="F55716" t="s">
        <v>13</v>
      </c>
      <c r="G55716">
        <v>4</v>
      </c>
      <c r="H55716" s="2">
        <v>1200.32</v>
      </c>
      <c r="I55716" t="s">
        <v>6278</v>
      </c>
      <c r="J55716" s="1">
        <v>44577</v>
      </c>
      <c r="K55716" t="s">
        <v>2480</v>
      </c>
      <c r="L55716" s="2">
        <v>4801.28</v>
      </c>
    </row>
    <row r="55717" spans="1:12" x14ac:dyDescent="0.3">
      <c r="A55717" t="s">
        <v>167781</v>
      </c>
      <c r="B55717" t="s">
        <v>167782</v>
      </c>
      <c r="C55717" t="s">
        <v>12</v>
      </c>
      <c r="D55717">
        <v>47</v>
      </c>
      <c r="E55717" t="s">
        <v>198970</v>
      </c>
      <c r="F55717" t="s">
        <v>69327</v>
      </c>
      <c r="G55717">
        <v>4</v>
      </c>
      <c r="H55717" s="2">
        <v>20.92</v>
      </c>
      <c r="I55717" t="s">
        <v>14</v>
      </c>
      <c r="J55717" s="1">
        <v>44373</v>
      </c>
      <c r="K55717" t="s">
        <v>4711</v>
      </c>
      <c r="L55717" s="2">
        <v>83.68</v>
      </c>
    </row>
    <row r="55718" spans="1:12" x14ac:dyDescent="0.3">
      <c r="A55718" t="s">
        <v>89593</v>
      </c>
      <c r="B55718" t="s">
        <v>89594</v>
      </c>
      <c r="C55718" t="s">
        <v>840</v>
      </c>
      <c r="D55718">
        <v>48</v>
      </c>
      <c r="E55718" t="s">
        <v>198970</v>
      </c>
      <c r="F55718" t="s">
        <v>69002</v>
      </c>
      <c r="G55718">
        <v>1</v>
      </c>
      <c r="H55718" s="2">
        <v>40.659999999999997</v>
      </c>
      <c r="I55718" t="s">
        <v>11067</v>
      </c>
      <c r="J55718" s="1">
        <v>44455</v>
      </c>
      <c r="K55718" t="s">
        <v>15</v>
      </c>
      <c r="L55718" s="2">
        <v>40.659999999999997</v>
      </c>
    </row>
    <row r="55719" spans="1:12" x14ac:dyDescent="0.3">
      <c r="A55719" t="s">
        <v>75865</v>
      </c>
      <c r="B55719" t="s">
        <v>75866</v>
      </c>
      <c r="C55719" t="s">
        <v>12</v>
      </c>
      <c r="D55719">
        <v>43</v>
      </c>
      <c r="E55719" t="s">
        <v>198970</v>
      </c>
      <c r="F55719" t="s">
        <v>70042</v>
      </c>
      <c r="G55719">
        <v>1</v>
      </c>
      <c r="H55719" s="2">
        <v>15.15</v>
      </c>
      <c r="I55719" t="s">
        <v>11067</v>
      </c>
      <c r="J55719" s="1">
        <v>44755</v>
      </c>
      <c r="K55719" t="s">
        <v>4072</v>
      </c>
      <c r="L55719" s="2">
        <v>15.15</v>
      </c>
    </row>
    <row r="55720" spans="1:12" x14ac:dyDescent="0.3">
      <c r="A55720" t="s">
        <v>72583</v>
      </c>
      <c r="B55720" t="s">
        <v>72584</v>
      </c>
      <c r="C55720" t="s">
        <v>840</v>
      </c>
      <c r="D55720">
        <v>69</v>
      </c>
      <c r="E55720" t="s">
        <v>198973</v>
      </c>
      <c r="F55720" t="s">
        <v>70034</v>
      </c>
      <c r="G55720">
        <v>3</v>
      </c>
      <c r="H55720" s="2">
        <v>3150</v>
      </c>
      <c r="I55720" t="s">
        <v>11067</v>
      </c>
      <c r="J55720" s="1">
        <v>44828</v>
      </c>
      <c r="K55720" t="s">
        <v>4711</v>
      </c>
      <c r="L55720" s="2">
        <v>9450</v>
      </c>
    </row>
    <row r="55721" spans="1:12" x14ac:dyDescent="0.3">
      <c r="A55721" t="s">
        <v>34326</v>
      </c>
      <c r="B55721" t="s">
        <v>34327</v>
      </c>
      <c r="C55721" t="s">
        <v>12</v>
      </c>
      <c r="D55721">
        <v>58</v>
      </c>
      <c r="E55721" t="s">
        <v>198971</v>
      </c>
      <c r="F55721" t="s">
        <v>13</v>
      </c>
      <c r="G55721">
        <v>5</v>
      </c>
      <c r="H55721" s="2">
        <v>1500.4</v>
      </c>
      <c r="I55721" t="s">
        <v>11067</v>
      </c>
      <c r="J55721" s="1">
        <v>44442</v>
      </c>
      <c r="K55721" t="s">
        <v>15</v>
      </c>
      <c r="L55721" s="2">
        <v>7502</v>
      </c>
    </row>
    <row r="55722" spans="1:12" x14ac:dyDescent="0.3">
      <c r="A55722" t="s">
        <v>24874</v>
      </c>
      <c r="B55722" t="s">
        <v>24875</v>
      </c>
      <c r="C55722" t="s">
        <v>840</v>
      </c>
      <c r="D55722">
        <v>21</v>
      </c>
      <c r="E55722" t="s">
        <v>198969</v>
      </c>
      <c r="F55722" t="s">
        <v>13</v>
      </c>
      <c r="G55722">
        <v>4</v>
      </c>
      <c r="H55722" s="2">
        <v>1200.32</v>
      </c>
      <c r="I55722" t="s">
        <v>14</v>
      </c>
      <c r="J55722" s="1">
        <v>44582</v>
      </c>
      <c r="K55722" t="s">
        <v>5688</v>
      </c>
      <c r="L55722" s="2">
        <v>4801.28</v>
      </c>
    </row>
    <row r="55723" spans="1:12" x14ac:dyDescent="0.3">
      <c r="A55723" t="s">
        <v>62906</v>
      </c>
      <c r="B55723" t="s">
        <v>62907</v>
      </c>
      <c r="C55723" t="s">
        <v>12</v>
      </c>
      <c r="D55723">
        <v>41</v>
      </c>
      <c r="E55723" t="s">
        <v>198970</v>
      </c>
      <c r="F55723" t="s">
        <v>13</v>
      </c>
      <c r="G55723">
        <v>3</v>
      </c>
      <c r="H55723" s="2">
        <v>900.24</v>
      </c>
      <c r="I55723" t="s">
        <v>14</v>
      </c>
      <c r="J55723" s="1">
        <v>44311</v>
      </c>
      <c r="K55723" t="s">
        <v>2480</v>
      </c>
      <c r="L55723" s="2">
        <v>2700.72</v>
      </c>
    </row>
    <row r="55724" spans="1:12" x14ac:dyDescent="0.3">
      <c r="A55724" t="s">
        <v>155077</v>
      </c>
      <c r="B55724" t="s">
        <v>155078</v>
      </c>
      <c r="C55724" t="s">
        <v>12</v>
      </c>
      <c r="D55724">
        <v>52</v>
      </c>
      <c r="E55724" t="s">
        <v>198971</v>
      </c>
      <c r="F55724" t="s">
        <v>69002</v>
      </c>
      <c r="G55724">
        <v>1</v>
      </c>
      <c r="H55724" s="2">
        <v>40.659999999999997</v>
      </c>
      <c r="I55724" t="s">
        <v>14</v>
      </c>
      <c r="J55724" s="1">
        <v>44381</v>
      </c>
      <c r="K55724" t="s">
        <v>4072</v>
      </c>
      <c r="L55724" s="2">
        <v>40.659999999999997</v>
      </c>
    </row>
    <row r="55725" spans="1:12" x14ac:dyDescent="0.3">
      <c r="A55725" t="s">
        <v>68788</v>
      </c>
      <c r="B55725" t="s">
        <v>68789</v>
      </c>
      <c r="C55725" t="s">
        <v>12</v>
      </c>
      <c r="D55725">
        <v>64</v>
      </c>
      <c r="E55725" t="s">
        <v>198973</v>
      </c>
      <c r="F55725" t="s">
        <v>13</v>
      </c>
      <c r="G55725">
        <v>3</v>
      </c>
      <c r="H55725" s="2">
        <v>900.24</v>
      </c>
      <c r="I55725" t="s">
        <v>14</v>
      </c>
      <c r="J55725" s="1">
        <v>44302</v>
      </c>
      <c r="K55725" t="s">
        <v>15</v>
      </c>
      <c r="L55725" s="2">
        <v>2700.72</v>
      </c>
    </row>
    <row r="55726" spans="1:12" x14ac:dyDescent="0.3">
      <c r="A55726" t="s">
        <v>57448</v>
      </c>
      <c r="B55726" t="s">
        <v>57449</v>
      </c>
      <c r="C55726" t="s">
        <v>12</v>
      </c>
      <c r="D55726">
        <v>57</v>
      </c>
      <c r="E55726" t="s">
        <v>198971</v>
      </c>
      <c r="F55726" t="s">
        <v>13</v>
      </c>
      <c r="G55726">
        <v>3</v>
      </c>
      <c r="H55726" s="2">
        <v>900.24</v>
      </c>
      <c r="I55726" t="s">
        <v>11067</v>
      </c>
      <c r="J55726" s="1">
        <v>44704</v>
      </c>
      <c r="K55726" t="s">
        <v>1349</v>
      </c>
      <c r="L55726" s="2">
        <v>2700.72</v>
      </c>
    </row>
    <row r="55727" spans="1:12" x14ac:dyDescent="0.3">
      <c r="A55727" t="s">
        <v>41544</v>
      </c>
      <c r="B55727" t="s">
        <v>41545</v>
      </c>
      <c r="C55727" t="s">
        <v>12</v>
      </c>
      <c r="D55727">
        <v>56</v>
      </c>
      <c r="E55727" t="s">
        <v>198971</v>
      </c>
      <c r="F55727" t="s">
        <v>13</v>
      </c>
      <c r="G55727">
        <v>1</v>
      </c>
      <c r="H55727" s="2">
        <v>300.08</v>
      </c>
      <c r="I55727" t="s">
        <v>14</v>
      </c>
      <c r="J55727" s="1">
        <v>44831</v>
      </c>
      <c r="K55727" t="s">
        <v>1349</v>
      </c>
      <c r="L55727" s="2">
        <v>300.08</v>
      </c>
    </row>
    <row r="55728" spans="1:12" x14ac:dyDescent="0.3">
      <c r="A55728" t="s">
        <v>196537</v>
      </c>
      <c r="B55728" t="s">
        <v>196538</v>
      </c>
      <c r="C55728" t="s">
        <v>12</v>
      </c>
      <c r="D55728">
        <v>20</v>
      </c>
      <c r="E55728" t="s">
        <v>198969</v>
      </c>
      <c r="F55728" t="s">
        <v>69002</v>
      </c>
      <c r="G55728">
        <v>5</v>
      </c>
      <c r="H55728" s="2">
        <v>203.3</v>
      </c>
      <c r="I55728" t="s">
        <v>14</v>
      </c>
      <c r="J55728" s="1">
        <v>44419</v>
      </c>
      <c r="K55728" t="s">
        <v>1349</v>
      </c>
      <c r="L55728" s="2">
        <v>1016.5</v>
      </c>
    </row>
    <row r="55729" spans="1:12" x14ac:dyDescent="0.3">
      <c r="A55729" t="s">
        <v>6345</v>
      </c>
      <c r="B55729" t="s">
        <v>6346</v>
      </c>
      <c r="C55729" t="s">
        <v>12</v>
      </c>
      <c r="D55729">
        <v>54</v>
      </c>
      <c r="E55729" t="s">
        <v>198971</v>
      </c>
      <c r="F55729" t="s">
        <v>13</v>
      </c>
      <c r="G55729">
        <v>2</v>
      </c>
      <c r="H55729" s="2">
        <v>600.16</v>
      </c>
      <c r="I55729" t="s">
        <v>6278</v>
      </c>
      <c r="J55729" s="1">
        <v>44528</v>
      </c>
      <c r="K55729" t="s">
        <v>5995</v>
      </c>
      <c r="L55729" s="2">
        <v>1200.32</v>
      </c>
    </row>
    <row r="55730" spans="1:12" x14ac:dyDescent="0.3">
      <c r="A55730" t="s">
        <v>123481</v>
      </c>
      <c r="B55730" t="s">
        <v>123482</v>
      </c>
      <c r="C55730" t="s">
        <v>840</v>
      </c>
      <c r="D55730">
        <v>24</v>
      </c>
      <c r="E55730" t="s">
        <v>198969</v>
      </c>
      <c r="F55730" t="s">
        <v>69327</v>
      </c>
      <c r="G55730">
        <v>1</v>
      </c>
      <c r="H55730" s="2">
        <v>5.23</v>
      </c>
      <c r="I55730" t="s">
        <v>6278</v>
      </c>
      <c r="J55730" s="1">
        <v>44575</v>
      </c>
      <c r="K55730" t="s">
        <v>1349</v>
      </c>
      <c r="L55730" s="2">
        <v>5.23</v>
      </c>
    </row>
    <row r="55731" spans="1:12" x14ac:dyDescent="0.3">
      <c r="A55731" t="s">
        <v>7365</v>
      </c>
      <c r="B55731" t="s">
        <v>7366</v>
      </c>
      <c r="C55731" t="s">
        <v>12</v>
      </c>
      <c r="D55731">
        <v>69</v>
      </c>
      <c r="E55731" t="s">
        <v>198973</v>
      </c>
      <c r="F55731" t="s">
        <v>13</v>
      </c>
      <c r="G55731">
        <v>2</v>
      </c>
      <c r="H55731" s="2">
        <v>600.16</v>
      </c>
      <c r="I55731" t="s">
        <v>6278</v>
      </c>
      <c r="J55731" s="1">
        <v>44569</v>
      </c>
      <c r="K55731" t="s">
        <v>5048</v>
      </c>
      <c r="L55731" s="2">
        <v>1200.32</v>
      </c>
    </row>
    <row r="55732" spans="1:12" x14ac:dyDescent="0.3">
      <c r="A55732" t="s">
        <v>62184</v>
      </c>
      <c r="B55732" t="s">
        <v>62185</v>
      </c>
      <c r="C55732" t="s">
        <v>840</v>
      </c>
      <c r="D55732">
        <v>34</v>
      </c>
      <c r="E55732" t="s">
        <v>198972</v>
      </c>
      <c r="F55732" t="s">
        <v>13</v>
      </c>
      <c r="G55732">
        <v>3</v>
      </c>
      <c r="H55732" s="2">
        <v>900.24</v>
      </c>
      <c r="I55732" t="s">
        <v>6278</v>
      </c>
      <c r="J55732" s="1">
        <v>44408</v>
      </c>
      <c r="K55732" t="s">
        <v>1349</v>
      </c>
      <c r="L55732" s="2">
        <v>2700.72</v>
      </c>
    </row>
    <row r="55733" spans="1:12" x14ac:dyDescent="0.3">
      <c r="A55733" t="s">
        <v>124711</v>
      </c>
      <c r="B55733" t="s">
        <v>124712</v>
      </c>
      <c r="C55733" t="s">
        <v>12</v>
      </c>
      <c r="D55733">
        <v>19</v>
      </c>
      <c r="E55733" t="s">
        <v>198969</v>
      </c>
      <c r="F55733" t="s">
        <v>69327</v>
      </c>
      <c r="G55733">
        <v>5</v>
      </c>
      <c r="H55733" s="2">
        <v>26.15</v>
      </c>
      <c r="I55733" t="s">
        <v>6278</v>
      </c>
      <c r="J55733" s="1">
        <v>44271</v>
      </c>
      <c r="K55733" t="s">
        <v>1349</v>
      </c>
      <c r="L55733" s="2">
        <v>130.75</v>
      </c>
    </row>
    <row r="55734" spans="1:12" x14ac:dyDescent="0.3">
      <c r="A55734" t="s">
        <v>52896</v>
      </c>
      <c r="B55734" t="s">
        <v>52897</v>
      </c>
      <c r="C55734" t="s">
        <v>840</v>
      </c>
      <c r="D55734">
        <v>23</v>
      </c>
      <c r="E55734" t="s">
        <v>198969</v>
      </c>
      <c r="F55734" t="s">
        <v>13</v>
      </c>
      <c r="G55734">
        <v>1</v>
      </c>
      <c r="H55734" s="2">
        <v>300.08</v>
      </c>
      <c r="I55734" t="s">
        <v>11067</v>
      </c>
      <c r="J55734" s="1">
        <v>44593</v>
      </c>
      <c r="K55734" t="s">
        <v>1349</v>
      </c>
      <c r="L55734" s="2">
        <v>300.08</v>
      </c>
    </row>
    <row r="55735" spans="1:12" x14ac:dyDescent="0.3">
      <c r="A55735" t="s">
        <v>36816</v>
      </c>
      <c r="B55735" t="s">
        <v>36817</v>
      </c>
      <c r="C55735" t="s">
        <v>12</v>
      </c>
      <c r="D55735">
        <v>34</v>
      </c>
      <c r="E55735" t="s">
        <v>198972</v>
      </c>
      <c r="F55735" t="s">
        <v>13</v>
      </c>
      <c r="G55735">
        <v>5</v>
      </c>
      <c r="H55735" s="2">
        <v>1500.4</v>
      </c>
      <c r="I55735" t="s">
        <v>14</v>
      </c>
      <c r="J55735" s="1">
        <v>44519</v>
      </c>
      <c r="K55735" t="s">
        <v>4711</v>
      </c>
      <c r="L55735" s="2">
        <v>7502</v>
      </c>
    </row>
    <row r="55736" spans="1:12" x14ac:dyDescent="0.3">
      <c r="A55736" t="s">
        <v>75669</v>
      </c>
      <c r="B55736" t="s">
        <v>75670</v>
      </c>
      <c r="C55736" t="s">
        <v>840</v>
      </c>
      <c r="D55736">
        <v>21</v>
      </c>
      <c r="E55736" t="s">
        <v>198969</v>
      </c>
      <c r="F55736" t="s">
        <v>69628</v>
      </c>
      <c r="G55736">
        <v>3</v>
      </c>
      <c r="H55736" s="2">
        <v>107.52</v>
      </c>
      <c r="I55736" t="s">
        <v>11067</v>
      </c>
      <c r="J55736" s="1">
        <v>44622</v>
      </c>
      <c r="K55736" t="s">
        <v>4072</v>
      </c>
      <c r="L55736" s="2">
        <v>322.56</v>
      </c>
    </row>
    <row r="55737" spans="1:12" x14ac:dyDescent="0.3">
      <c r="A55737" t="s">
        <v>153407</v>
      </c>
      <c r="B55737" t="s">
        <v>153408</v>
      </c>
      <c r="C55737" t="s">
        <v>840</v>
      </c>
      <c r="D55737">
        <v>32</v>
      </c>
      <c r="E55737" t="s">
        <v>198972</v>
      </c>
      <c r="F55737" t="s">
        <v>69327</v>
      </c>
      <c r="G55737">
        <v>5</v>
      </c>
      <c r="H55737" s="2">
        <v>26.15</v>
      </c>
      <c r="I55737" t="s">
        <v>14</v>
      </c>
      <c r="J55737" s="1">
        <v>44693</v>
      </c>
      <c r="K55737" t="s">
        <v>4072</v>
      </c>
      <c r="L55737" s="2">
        <v>130.75</v>
      </c>
    </row>
    <row r="55738" spans="1:12" x14ac:dyDescent="0.3">
      <c r="A55738" t="s">
        <v>30034</v>
      </c>
      <c r="B55738" t="s">
        <v>30035</v>
      </c>
      <c r="C55738" t="s">
        <v>840</v>
      </c>
      <c r="D55738">
        <v>43</v>
      </c>
      <c r="E55738" t="s">
        <v>198970</v>
      </c>
      <c r="F55738" t="s">
        <v>13</v>
      </c>
      <c r="G55738">
        <v>5</v>
      </c>
      <c r="H55738" s="2">
        <v>1500.4</v>
      </c>
      <c r="I55738" t="s">
        <v>6278</v>
      </c>
      <c r="J55738" s="1">
        <v>44341</v>
      </c>
      <c r="K55738" t="s">
        <v>2480</v>
      </c>
      <c r="L55738" s="2">
        <v>7502</v>
      </c>
    </row>
    <row r="55739" spans="1:12" x14ac:dyDescent="0.3">
      <c r="A55739" t="s">
        <v>137893</v>
      </c>
      <c r="B55739" t="s">
        <v>137894</v>
      </c>
      <c r="C55739" t="s">
        <v>840</v>
      </c>
      <c r="D55739">
        <v>60</v>
      </c>
      <c r="E55739" t="s">
        <v>198973</v>
      </c>
      <c r="F55739" t="s">
        <v>70039</v>
      </c>
      <c r="G55739">
        <v>4</v>
      </c>
      <c r="H55739" s="2">
        <v>46.92</v>
      </c>
      <c r="I55739" t="s">
        <v>6278</v>
      </c>
      <c r="J55739" s="1">
        <v>44720</v>
      </c>
      <c r="K55739" t="s">
        <v>15</v>
      </c>
      <c r="L55739" s="2">
        <v>187.68</v>
      </c>
    </row>
    <row r="55740" spans="1:12" x14ac:dyDescent="0.3">
      <c r="A55740" t="s">
        <v>136865</v>
      </c>
      <c r="B55740" t="s">
        <v>136866</v>
      </c>
      <c r="C55740" t="s">
        <v>12</v>
      </c>
      <c r="D55740">
        <v>60</v>
      </c>
      <c r="E55740" t="s">
        <v>198973</v>
      </c>
      <c r="F55740" t="s">
        <v>70034</v>
      </c>
      <c r="G55740">
        <v>4</v>
      </c>
      <c r="H55740" s="2">
        <v>4200</v>
      </c>
      <c r="I55740" t="s">
        <v>6278</v>
      </c>
      <c r="J55740" s="1">
        <v>44404</v>
      </c>
      <c r="K55740" t="s">
        <v>15</v>
      </c>
      <c r="L55740" s="2">
        <v>16800</v>
      </c>
    </row>
    <row r="55741" spans="1:12" x14ac:dyDescent="0.3">
      <c r="A55741" t="s">
        <v>54294</v>
      </c>
      <c r="B55741" t="s">
        <v>54295</v>
      </c>
      <c r="C55741" t="s">
        <v>12</v>
      </c>
      <c r="D55741">
        <v>40</v>
      </c>
      <c r="E55741" t="s">
        <v>198970</v>
      </c>
      <c r="F55741" t="s">
        <v>13</v>
      </c>
      <c r="G55741">
        <v>1</v>
      </c>
      <c r="H55741" s="2">
        <v>300.08</v>
      </c>
      <c r="I55741" t="s">
        <v>11067</v>
      </c>
      <c r="J55741" s="1">
        <v>44327</v>
      </c>
      <c r="K55741" t="s">
        <v>3387</v>
      </c>
      <c r="L55741" s="2">
        <v>300.08</v>
      </c>
    </row>
    <row r="55742" spans="1:12" x14ac:dyDescent="0.3">
      <c r="A55742" t="s">
        <v>33838</v>
      </c>
      <c r="B55742" t="s">
        <v>33839</v>
      </c>
      <c r="C55742" t="s">
        <v>12</v>
      </c>
      <c r="D55742">
        <v>45</v>
      </c>
      <c r="E55742" t="s">
        <v>198970</v>
      </c>
      <c r="F55742" t="s">
        <v>13</v>
      </c>
      <c r="G55742">
        <v>5</v>
      </c>
      <c r="H55742" s="2">
        <v>1500.4</v>
      </c>
      <c r="I55742" t="s">
        <v>11067</v>
      </c>
      <c r="J55742" s="1">
        <v>44534</v>
      </c>
      <c r="K55742" t="s">
        <v>2480</v>
      </c>
      <c r="L55742" s="2">
        <v>7502</v>
      </c>
    </row>
    <row r="55743" spans="1:12" x14ac:dyDescent="0.3">
      <c r="A55743" t="s">
        <v>114055</v>
      </c>
      <c r="B55743" t="s">
        <v>114056</v>
      </c>
      <c r="C55743" t="s">
        <v>840</v>
      </c>
      <c r="D55743">
        <v>40</v>
      </c>
      <c r="E55743" t="s">
        <v>198970</v>
      </c>
      <c r="F55743" t="s">
        <v>69327</v>
      </c>
      <c r="G55743">
        <v>3</v>
      </c>
      <c r="H55743" s="2">
        <v>15.69</v>
      </c>
      <c r="I55743" t="s">
        <v>6278</v>
      </c>
      <c r="J55743" s="1">
        <v>44356</v>
      </c>
      <c r="K55743" t="s">
        <v>5995</v>
      </c>
      <c r="L55743" s="2">
        <v>47.07</v>
      </c>
    </row>
    <row r="55744" spans="1:12" x14ac:dyDescent="0.3">
      <c r="A55744" t="s">
        <v>67736</v>
      </c>
      <c r="B55744" t="s">
        <v>67737</v>
      </c>
      <c r="C55744" t="s">
        <v>840</v>
      </c>
      <c r="D55744">
        <v>43</v>
      </c>
      <c r="E55744" t="s">
        <v>198970</v>
      </c>
      <c r="F55744" t="s">
        <v>13</v>
      </c>
      <c r="G55744">
        <v>3</v>
      </c>
      <c r="H55744" s="2">
        <v>900.24</v>
      </c>
      <c r="I55744" t="s">
        <v>14</v>
      </c>
      <c r="J55744" s="1">
        <v>44328</v>
      </c>
      <c r="K55744" t="s">
        <v>15</v>
      </c>
      <c r="L55744" s="2">
        <v>2700.72</v>
      </c>
    </row>
    <row r="55745" spans="1:12" x14ac:dyDescent="0.3">
      <c r="A55745" t="s">
        <v>15736</v>
      </c>
      <c r="B55745" t="s">
        <v>15737</v>
      </c>
      <c r="C55745" t="s">
        <v>840</v>
      </c>
      <c r="D55745">
        <v>37</v>
      </c>
      <c r="E55745" t="s">
        <v>198972</v>
      </c>
      <c r="F55745" t="s">
        <v>13</v>
      </c>
      <c r="G55745">
        <v>4</v>
      </c>
      <c r="H55745" s="2">
        <v>1200.32</v>
      </c>
      <c r="I55745" t="s">
        <v>11067</v>
      </c>
      <c r="J55745" s="1">
        <v>44684</v>
      </c>
      <c r="K55745" t="s">
        <v>15</v>
      </c>
      <c r="L55745" s="2">
        <v>4801.28</v>
      </c>
    </row>
    <row r="55746" spans="1:12" x14ac:dyDescent="0.3">
      <c r="A55746" t="s">
        <v>165397</v>
      </c>
      <c r="B55746" t="s">
        <v>165398</v>
      </c>
      <c r="C55746" t="s">
        <v>840</v>
      </c>
      <c r="D55746">
        <v>46</v>
      </c>
      <c r="E55746" t="s">
        <v>198970</v>
      </c>
      <c r="F55746" t="s">
        <v>69843</v>
      </c>
      <c r="G55746">
        <v>3</v>
      </c>
      <c r="H55746" s="2">
        <v>1800.51</v>
      </c>
      <c r="I55746" t="s">
        <v>14</v>
      </c>
      <c r="J55746" s="1">
        <v>44283</v>
      </c>
      <c r="K55746" t="s">
        <v>5371</v>
      </c>
      <c r="L55746" s="2">
        <v>5401.53</v>
      </c>
    </row>
    <row r="55747" spans="1:12" x14ac:dyDescent="0.3">
      <c r="A55747" t="s">
        <v>155075</v>
      </c>
      <c r="B55747" t="s">
        <v>155076</v>
      </c>
      <c r="C55747" t="s">
        <v>12</v>
      </c>
      <c r="D55747">
        <v>68</v>
      </c>
      <c r="E55747" t="s">
        <v>198973</v>
      </c>
      <c r="F55747" t="s">
        <v>69002</v>
      </c>
      <c r="G55747">
        <v>1</v>
      </c>
      <c r="H55747" s="2">
        <v>40.659999999999997</v>
      </c>
      <c r="I55747" t="s">
        <v>14</v>
      </c>
      <c r="J55747" s="1">
        <v>44561</v>
      </c>
      <c r="K55747" t="s">
        <v>4072</v>
      </c>
      <c r="L55747" s="2">
        <v>40.659999999999997</v>
      </c>
    </row>
    <row r="55748" spans="1:12" x14ac:dyDescent="0.3">
      <c r="A55748" t="s">
        <v>138809</v>
      </c>
      <c r="B55748" t="s">
        <v>138810</v>
      </c>
      <c r="C55748" t="s">
        <v>840</v>
      </c>
      <c r="D55748">
        <v>43</v>
      </c>
      <c r="E55748" t="s">
        <v>198970</v>
      </c>
      <c r="F55748" t="s">
        <v>70042</v>
      </c>
      <c r="G55748">
        <v>3</v>
      </c>
      <c r="H55748" s="2">
        <v>45.45</v>
      </c>
      <c r="I55748" t="s">
        <v>6278</v>
      </c>
      <c r="J55748" s="1">
        <v>44793</v>
      </c>
      <c r="K55748" t="s">
        <v>15</v>
      </c>
      <c r="L55748" s="2">
        <v>136.35</v>
      </c>
    </row>
    <row r="55749" spans="1:12" x14ac:dyDescent="0.3">
      <c r="A55749" t="s">
        <v>155477</v>
      </c>
      <c r="B55749" t="s">
        <v>155478</v>
      </c>
      <c r="C55749" t="s">
        <v>840</v>
      </c>
      <c r="D55749">
        <v>57</v>
      </c>
      <c r="E55749" t="s">
        <v>198971</v>
      </c>
      <c r="F55749" t="s">
        <v>69327</v>
      </c>
      <c r="G55749">
        <v>5</v>
      </c>
      <c r="H55749" s="2">
        <v>26.15</v>
      </c>
      <c r="I55749" t="s">
        <v>14</v>
      </c>
      <c r="J55749" s="1">
        <v>44699</v>
      </c>
      <c r="K55749" t="s">
        <v>3387</v>
      </c>
      <c r="L55749" s="2">
        <v>130.75</v>
      </c>
    </row>
    <row r="55750" spans="1:12" x14ac:dyDescent="0.3">
      <c r="A55750" t="s">
        <v>172067</v>
      </c>
      <c r="B55750" t="s">
        <v>172068</v>
      </c>
      <c r="C55750" t="s">
        <v>840</v>
      </c>
      <c r="D55750">
        <v>23</v>
      </c>
      <c r="E55750" t="s">
        <v>198969</v>
      </c>
      <c r="F55750" t="s">
        <v>69327</v>
      </c>
      <c r="G55750">
        <v>3</v>
      </c>
      <c r="H55750" s="2">
        <v>15.69</v>
      </c>
      <c r="I55750" t="s">
        <v>14</v>
      </c>
      <c r="J55750" s="1">
        <v>44782</v>
      </c>
      <c r="K55750" t="s">
        <v>5688</v>
      </c>
      <c r="L55750" s="2">
        <v>47.07</v>
      </c>
    </row>
    <row r="55751" spans="1:12" x14ac:dyDescent="0.3">
      <c r="A55751" t="s">
        <v>10273</v>
      </c>
      <c r="B55751" t="s">
        <v>10274</v>
      </c>
      <c r="C55751" t="s">
        <v>840</v>
      </c>
      <c r="D55751">
        <v>24</v>
      </c>
      <c r="E55751" t="s">
        <v>198969</v>
      </c>
      <c r="F55751" t="s">
        <v>13</v>
      </c>
      <c r="G55751">
        <v>2</v>
      </c>
      <c r="H55751" s="2">
        <v>600.16</v>
      </c>
      <c r="I55751" t="s">
        <v>6278</v>
      </c>
      <c r="J55751" s="1">
        <v>44517</v>
      </c>
      <c r="K55751" t="s">
        <v>1349</v>
      </c>
      <c r="L55751" s="2">
        <v>1200.32</v>
      </c>
    </row>
    <row r="55752" spans="1:12" x14ac:dyDescent="0.3">
      <c r="A55752" t="s">
        <v>106717</v>
      </c>
      <c r="B55752" t="s">
        <v>106718</v>
      </c>
      <c r="C55752" t="s">
        <v>12</v>
      </c>
      <c r="D55752">
        <v>46</v>
      </c>
      <c r="E55752" t="s">
        <v>198970</v>
      </c>
      <c r="F55752" t="s">
        <v>70039</v>
      </c>
      <c r="G55752">
        <v>1</v>
      </c>
      <c r="H55752" s="2">
        <v>11.73</v>
      </c>
      <c r="I55752" t="s">
        <v>6278</v>
      </c>
      <c r="J55752" s="1">
        <v>44451</v>
      </c>
      <c r="K55752" t="s">
        <v>5048</v>
      </c>
      <c r="L55752" s="2">
        <v>11.73</v>
      </c>
    </row>
    <row r="55753" spans="1:12" x14ac:dyDescent="0.3">
      <c r="A55753" t="s">
        <v>194861</v>
      </c>
      <c r="B55753" t="s">
        <v>194862</v>
      </c>
      <c r="C55753" t="s">
        <v>12</v>
      </c>
      <c r="D55753">
        <v>53</v>
      </c>
      <c r="E55753" t="s">
        <v>198971</v>
      </c>
      <c r="F55753" t="s">
        <v>70042</v>
      </c>
      <c r="G55753">
        <v>5</v>
      </c>
      <c r="H55753" s="2">
        <v>75.75</v>
      </c>
      <c r="I55753" t="s">
        <v>14</v>
      </c>
      <c r="J55753" s="1">
        <v>44482</v>
      </c>
      <c r="K55753" t="s">
        <v>1349</v>
      </c>
      <c r="L55753" s="2">
        <v>378.75</v>
      </c>
    </row>
    <row r="55754" spans="1:12" x14ac:dyDescent="0.3">
      <c r="A55754" t="s">
        <v>189605</v>
      </c>
      <c r="B55754" t="s">
        <v>189606</v>
      </c>
      <c r="C55754" t="s">
        <v>12</v>
      </c>
      <c r="D55754">
        <v>34</v>
      </c>
      <c r="E55754" t="s">
        <v>198972</v>
      </c>
      <c r="F55754" t="s">
        <v>69327</v>
      </c>
      <c r="G55754">
        <v>4</v>
      </c>
      <c r="H55754" s="2">
        <v>20.92</v>
      </c>
      <c r="I55754" t="s">
        <v>14</v>
      </c>
      <c r="J55754" s="1">
        <v>44703</v>
      </c>
      <c r="K55754" t="s">
        <v>1349</v>
      </c>
      <c r="L55754" s="2">
        <v>83.68</v>
      </c>
    </row>
    <row r="55755" spans="1:12" x14ac:dyDescent="0.3">
      <c r="A55755" t="s">
        <v>155613</v>
      </c>
      <c r="B55755" t="s">
        <v>155614</v>
      </c>
      <c r="C55755" t="s">
        <v>12</v>
      </c>
      <c r="D55755">
        <v>59</v>
      </c>
      <c r="E55755" t="s">
        <v>198971</v>
      </c>
      <c r="F55755" t="s">
        <v>69327</v>
      </c>
      <c r="G55755">
        <v>5</v>
      </c>
      <c r="H55755" s="2">
        <v>26.15</v>
      </c>
      <c r="I55755" t="s">
        <v>14</v>
      </c>
      <c r="J55755" s="1">
        <v>44477</v>
      </c>
      <c r="K55755" t="s">
        <v>3387</v>
      </c>
      <c r="L55755" s="2">
        <v>130.75</v>
      </c>
    </row>
    <row r="55756" spans="1:12" x14ac:dyDescent="0.3">
      <c r="A55756" t="s">
        <v>78547</v>
      </c>
      <c r="B55756" t="s">
        <v>78548</v>
      </c>
      <c r="C55756" t="s">
        <v>840</v>
      </c>
      <c r="D55756">
        <v>31</v>
      </c>
      <c r="E55756" t="s">
        <v>198972</v>
      </c>
      <c r="F55756" t="s">
        <v>69327</v>
      </c>
      <c r="G55756">
        <v>1</v>
      </c>
      <c r="H55756" s="2">
        <v>5.23</v>
      </c>
      <c r="I55756" t="s">
        <v>11067</v>
      </c>
      <c r="J55756" s="1">
        <v>44326</v>
      </c>
      <c r="K55756" t="s">
        <v>3387</v>
      </c>
      <c r="L55756" s="2">
        <v>5.23</v>
      </c>
    </row>
    <row r="55757" spans="1:12" x14ac:dyDescent="0.3">
      <c r="A55757" t="s">
        <v>10935</v>
      </c>
      <c r="B55757" t="s">
        <v>10936</v>
      </c>
      <c r="C55757" t="s">
        <v>12</v>
      </c>
      <c r="D55757">
        <v>48</v>
      </c>
      <c r="E55757" t="s">
        <v>198970</v>
      </c>
      <c r="F55757" t="s">
        <v>13</v>
      </c>
      <c r="G55757">
        <v>2</v>
      </c>
      <c r="H55757" s="2">
        <v>600.16</v>
      </c>
      <c r="I55757" t="s">
        <v>6278</v>
      </c>
      <c r="J55757" s="1">
        <v>44946</v>
      </c>
      <c r="K55757" t="s">
        <v>1349</v>
      </c>
      <c r="L55757" s="2">
        <v>1200.32</v>
      </c>
    </row>
    <row r="55758" spans="1:12" x14ac:dyDescent="0.3">
      <c r="A55758" t="s">
        <v>174573</v>
      </c>
      <c r="B55758" t="s">
        <v>174574</v>
      </c>
      <c r="C55758" t="s">
        <v>12</v>
      </c>
      <c r="D55758">
        <v>19</v>
      </c>
      <c r="E55758" t="s">
        <v>198969</v>
      </c>
      <c r="F55758" t="s">
        <v>69843</v>
      </c>
      <c r="G55758">
        <v>2</v>
      </c>
      <c r="H55758" s="2">
        <v>1200.3399999999999</v>
      </c>
      <c r="I55758" t="s">
        <v>14</v>
      </c>
      <c r="J55758" s="1">
        <v>44436</v>
      </c>
      <c r="K55758" t="s">
        <v>5995</v>
      </c>
      <c r="L55758" s="2">
        <v>2400.6799999999998</v>
      </c>
    </row>
    <row r="55759" spans="1:12" x14ac:dyDescent="0.3">
      <c r="A55759" t="s">
        <v>169771</v>
      </c>
      <c r="B55759" t="s">
        <v>169772</v>
      </c>
      <c r="C55759" t="s">
        <v>12</v>
      </c>
      <c r="D55759">
        <v>46</v>
      </c>
      <c r="E55759" t="s">
        <v>198970</v>
      </c>
      <c r="F55759" t="s">
        <v>70039</v>
      </c>
      <c r="G55759">
        <v>4</v>
      </c>
      <c r="H55759" s="2">
        <v>46.92</v>
      </c>
      <c r="I55759" t="s">
        <v>14</v>
      </c>
      <c r="J55759" s="1">
        <v>44616</v>
      </c>
      <c r="K55759" t="s">
        <v>4711</v>
      </c>
      <c r="L55759" s="2">
        <v>187.68</v>
      </c>
    </row>
    <row r="55760" spans="1:12" x14ac:dyDescent="0.3">
      <c r="A55760" t="s">
        <v>122935</v>
      </c>
      <c r="B55760" t="s">
        <v>122936</v>
      </c>
      <c r="C55760" t="s">
        <v>12</v>
      </c>
      <c r="D55760">
        <v>58</v>
      </c>
      <c r="E55760" t="s">
        <v>198971</v>
      </c>
      <c r="F55760" t="s">
        <v>69327</v>
      </c>
      <c r="G55760">
        <v>3</v>
      </c>
      <c r="H55760" s="2">
        <v>15.69</v>
      </c>
      <c r="I55760" t="s">
        <v>6278</v>
      </c>
      <c r="J55760" s="1">
        <v>44212</v>
      </c>
      <c r="K55760" t="s">
        <v>1349</v>
      </c>
      <c r="L55760" s="2">
        <v>47.07</v>
      </c>
    </row>
    <row r="55761" spans="1:12" x14ac:dyDescent="0.3">
      <c r="A55761" t="s">
        <v>60488</v>
      </c>
      <c r="B55761" t="s">
        <v>60489</v>
      </c>
      <c r="C55761" t="s">
        <v>12</v>
      </c>
      <c r="D55761">
        <v>51</v>
      </c>
      <c r="E55761" t="s">
        <v>198971</v>
      </c>
      <c r="F55761" t="s">
        <v>13</v>
      </c>
      <c r="G55761">
        <v>3</v>
      </c>
      <c r="H55761" s="2">
        <v>900.24</v>
      </c>
      <c r="I55761" t="s">
        <v>6278</v>
      </c>
      <c r="J55761" s="1">
        <v>44967</v>
      </c>
      <c r="K55761" t="s">
        <v>2480</v>
      </c>
      <c r="L55761" s="2">
        <v>2700.72</v>
      </c>
    </row>
    <row r="55762" spans="1:12" x14ac:dyDescent="0.3">
      <c r="A55762" t="s">
        <v>103419</v>
      </c>
      <c r="B55762" t="s">
        <v>103420</v>
      </c>
      <c r="C55762" t="s">
        <v>12</v>
      </c>
      <c r="D55762">
        <v>42</v>
      </c>
      <c r="E55762" t="s">
        <v>198970</v>
      </c>
      <c r="F55762" t="s">
        <v>69327</v>
      </c>
      <c r="G55762">
        <v>1</v>
      </c>
      <c r="H55762" s="2">
        <v>5.23</v>
      </c>
      <c r="I55762" t="s">
        <v>6278</v>
      </c>
      <c r="J55762" s="1">
        <v>44925</v>
      </c>
      <c r="K55762" t="s">
        <v>3387</v>
      </c>
      <c r="L55762" s="2">
        <v>5.23</v>
      </c>
    </row>
    <row r="55763" spans="1:12" x14ac:dyDescent="0.3">
      <c r="A55763" t="s">
        <v>73397</v>
      </c>
      <c r="B55763" t="s">
        <v>73398</v>
      </c>
      <c r="C55763" t="s">
        <v>840</v>
      </c>
      <c r="D55763">
        <v>44</v>
      </c>
      <c r="E55763" t="s">
        <v>198970</v>
      </c>
      <c r="F55763" t="s">
        <v>69843</v>
      </c>
      <c r="G55763">
        <v>3</v>
      </c>
      <c r="H55763" s="2">
        <v>1800.51</v>
      </c>
      <c r="I55763" t="s">
        <v>11067</v>
      </c>
      <c r="J55763" s="1">
        <v>44254</v>
      </c>
      <c r="K55763" t="s">
        <v>5371</v>
      </c>
      <c r="L55763" s="2">
        <v>5401.53</v>
      </c>
    </row>
    <row r="55764" spans="1:12" x14ac:dyDescent="0.3">
      <c r="A55764" t="s">
        <v>174133</v>
      </c>
      <c r="B55764" t="s">
        <v>174134</v>
      </c>
      <c r="C55764" t="s">
        <v>12</v>
      </c>
      <c r="D55764">
        <v>42</v>
      </c>
      <c r="E55764" t="s">
        <v>198970</v>
      </c>
      <c r="F55764" t="s">
        <v>69327</v>
      </c>
      <c r="G55764">
        <v>3</v>
      </c>
      <c r="H55764" s="2">
        <v>15.69</v>
      </c>
      <c r="I55764" t="s">
        <v>14</v>
      </c>
      <c r="J55764" s="1">
        <v>44839</v>
      </c>
      <c r="K55764" t="s">
        <v>5995</v>
      </c>
      <c r="L55764" s="2">
        <v>47.07</v>
      </c>
    </row>
    <row r="55765" spans="1:12" x14ac:dyDescent="0.3">
      <c r="A55765" t="s">
        <v>129563</v>
      </c>
      <c r="B55765" t="s">
        <v>129564</v>
      </c>
      <c r="C55765" t="s">
        <v>840</v>
      </c>
      <c r="D55765">
        <v>29</v>
      </c>
      <c r="E55765" t="s">
        <v>198969</v>
      </c>
      <c r="F55765" t="s">
        <v>69002</v>
      </c>
      <c r="G55765">
        <v>1</v>
      </c>
      <c r="H55765" s="2">
        <v>40.659999999999997</v>
      </c>
      <c r="I55765" t="s">
        <v>6278</v>
      </c>
      <c r="J55765" s="1">
        <v>44939</v>
      </c>
      <c r="K55765" t="s">
        <v>1349</v>
      </c>
      <c r="L55765" s="2">
        <v>40.659999999999997</v>
      </c>
    </row>
    <row r="55766" spans="1:12" x14ac:dyDescent="0.3">
      <c r="A55766" t="s">
        <v>162629</v>
      </c>
      <c r="B55766" t="s">
        <v>162630</v>
      </c>
      <c r="C55766" t="s">
        <v>12</v>
      </c>
      <c r="D55766">
        <v>36</v>
      </c>
      <c r="E55766" t="s">
        <v>198972</v>
      </c>
      <c r="F55766" t="s">
        <v>69327</v>
      </c>
      <c r="G55766">
        <v>4</v>
      </c>
      <c r="H55766" s="2">
        <v>20.92</v>
      </c>
      <c r="I55766" t="s">
        <v>14</v>
      </c>
      <c r="J55766" s="1">
        <v>44975</v>
      </c>
      <c r="K55766" t="s">
        <v>5048</v>
      </c>
      <c r="L55766" s="2">
        <v>83.68</v>
      </c>
    </row>
    <row r="55767" spans="1:12" x14ac:dyDescent="0.3">
      <c r="A55767" t="s">
        <v>132853</v>
      </c>
      <c r="B55767" t="s">
        <v>132854</v>
      </c>
      <c r="C55767" t="s">
        <v>12</v>
      </c>
      <c r="D55767">
        <v>34</v>
      </c>
      <c r="E55767" t="s">
        <v>198972</v>
      </c>
      <c r="F55767" t="s">
        <v>69002</v>
      </c>
      <c r="G55767">
        <v>2</v>
      </c>
      <c r="H55767" s="2">
        <v>81.319999999999993</v>
      </c>
      <c r="I55767" t="s">
        <v>6278</v>
      </c>
      <c r="J55767" s="1">
        <v>44371</v>
      </c>
      <c r="K55767" t="s">
        <v>15</v>
      </c>
      <c r="L55767" s="2">
        <v>162.63999999999999</v>
      </c>
    </row>
    <row r="55768" spans="1:12" x14ac:dyDescent="0.3">
      <c r="A55768" t="s">
        <v>68662</v>
      </c>
      <c r="B55768" t="s">
        <v>68663</v>
      </c>
      <c r="C55768" t="s">
        <v>12</v>
      </c>
      <c r="D55768">
        <v>36</v>
      </c>
      <c r="E55768" t="s">
        <v>198972</v>
      </c>
      <c r="F55768" t="s">
        <v>13</v>
      </c>
      <c r="G55768">
        <v>3</v>
      </c>
      <c r="H55768" s="2">
        <v>900.24</v>
      </c>
      <c r="I55768" t="s">
        <v>14</v>
      </c>
      <c r="J55768" s="1">
        <v>44512</v>
      </c>
      <c r="K55768" t="s">
        <v>15</v>
      </c>
      <c r="L55768" s="2">
        <v>2700.72</v>
      </c>
    </row>
    <row r="55769" spans="1:12" x14ac:dyDescent="0.3">
      <c r="A55769" t="s">
        <v>123425</v>
      </c>
      <c r="B55769" t="s">
        <v>123426</v>
      </c>
      <c r="C55769" t="s">
        <v>840</v>
      </c>
      <c r="D55769">
        <v>47</v>
      </c>
      <c r="E55769" t="s">
        <v>198970</v>
      </c>
      <c r="F55769" t="s">
        <v>69327</v>
      </c>
      <c r="G55769">
        <v>1</v>
      </c>
      <c r="H55769" s="2">
        <v>5.23</v>
      </c>
      <c r="I55769" t="s">
        <v>6278</v>
      </c>
      <c r="J55769" s="1">
        <v>44458</v>
      </c>
      <c r="K55769" t="s">
        <v>1349</v>
      </c>
      <c r="L55769" s="2">
        <v>5.23</v>
      </c>
    </row>
    <row r="55770" spans="1:12" x14ac:dyDescent="0.3">
      <c r="A55770" t="s">
        <v>179945</v>
      </c>
      <c r="B55770" t="s">
        <v>179946</v>
      </c>
      <c r="C55770" t="s">
        <v>12</v>
      </c>
      <c r="D55770">
        <v>61</v>
      </c>
      <c r="E55770" t="s">
        <v>198973</v>
      </c>
      <c r="F55770" t="s">
        <v>69628</v>
      </c>
      <c r="G55770">
        <v>3</v>
      </c>
      <c r="H55770" s="2">
        <v>107.52</v>
      </c>
      <c r="I55770" t="s">
        <v>14</v>
      </c>
      <c r="J55770" s="1">
        <v>44811</v>
      </c>
      <c r="K55770" t="s">
        <v>15</v>
      </c>
      <c r="L55770" s="2">
        <v>322.56</v>
      </c>
    </row>
    <row r="55771" spans="1:12" x14ac:dyDescent="0.3">
      <c r="A55771" t="s">
        <v>182591</v>
      </c>
      <c r="B55771" t="s">
        <v>182592</v>
      </c>
      <c r="C55771" t="s">
        <v>12</v>
      </c>
      <c r="D55771">
        <v>55</v>
      </c>
      <c r="E55771" t="s">
        <v>198971</v>
      </c>
      <c r="F55771" t="s">
        <v>69327</v>
      </c>
      <c r="G55771">
        <v>2</v>
      </c>
      <c r="H55771" s="2">
        <v>10.46</v>
      </c>
      <c r="I55771" t="s">
        <v>14</v>
      </c>
      <c r="J55771" s="1">
        <v>44800</v>
      </c>
      <c r="K55771" t="s">
        <v>15</v>
      </c>
      <c r="L55771" s="2">
        <v>20.92</v>
      </c>
    </row>
    <row r="55772" spans="1:12" x14ac:dyDescent="0.3">
      <c r="A55772" t="s">
        <v>124331</v>
      </c>
      <c r="B55772" t="s">
        <v>124332</v>
      </c>
      <c r="C55772" t="s">
        <v>840</v>
      </c>
      <c r="D55772">
        <v>45</v>
      </c>
      <c r="E55772" t="s">
        <v>198970</v>
      </c>
      <c r="F55772" t="s">
        <v>69327</v>
      </c>
      <c r="G55772">
        <v>5</v>
      </c>
      <c r="H55772" s="2">
        <v>26.15</v>
      </c>
      <c r="I55772" t="s">
        <v>6278</v>
      </c>
      <c r="J55772" s="1">
        <v>44464</v>
      </c>
      <c r="K55772" t="s">
        <v>1349</v>
      </c>
      <c r="L55772" s="2">
        <v>130.75</v>
      </c>
    </row>
    <row r="55773" spans="1:12" x14ac:dyDescent="0.3">
      <c r="A55773" t="s">
        <v>32488</v>
      </c>
      <c r="B55773" t="s">
        <v>32489</v>
      </c>
      <c r="C55773" t="s">
        <v>12</v>
      </c>
      <c r="D55773">
        <v>38</v>
      </c>
      <c r="E55773" t="s">
        <v>198972</v>
      </c>
      <c r="F55773" t="s">
        <v>13</v>
      </c>
      <c r="G55773">
        <v>5</v>
      </c>
      <c r="H55773" s="2">
        <v>1500.4</v>
      </c>
      <c r="I55773" t="s">
        <v>11067</v>
      </c>
      <c r="J55773" s="1">
        <v>44878</v>
      </c>
      <c r="K55773" t="s">
        <v>5995</v>
      </c>
      <c r="L55773" s="2">
        <v>7502</v>
      </c>
    </row>
    <row r="55774" spans="1:12" x14ac:dyDescent="0.3">
      <c r="A55774" t="s">
        <v>100485</v>
      </c>
      <c r="B55774" t="s">
        <v>100486</v>
      </c>
      <c r="C55774" t="s">
        <v>12</v>
      </c>
      <c r="D55774">
        <v>36</v>
      </c>
      <c r="E55774" t="s">
        <v>198972</v>
      </c>
      <c r="F55774" t="s">
        <v>69002</v>
      </c>
      <c r="G55774">
        <v>4</v>
      </c>
      <c r="H55774" s="2">
        <v>162.63999999999999</v>
      </c>
      <c r="I55774" t="s">
        <v>6278</v>
      </c>
      <c r="J55774" s="1">
        <v>44539</v>
      </c>
      <c r="K55774" t="s">
        <v>3387</v>
      </c>
      <c r="L55774" s="2">
        <v>650.55999999999995</v>
      </c>
    </row>
    <row r="55775" spans="1:12" x14ac:dyDescent="0.3">
      <c r="A55775" t="s">
        <v>22928</v>
      </c>
      <c r="B55775" t="s">
        <v>22929</v>
      </c>
      <c r="C55775" t="s">
        <v>12</v>
      </c>
      <c r="D55775">
        <v>62</v>
      </c>
      <c r="E55775" t="s">
        <v>198973</v>
      </c>
      <c r="F55775" t="s">
        <v>13</v>
      </c>
      <c r="G55775">
        <v>4</v>
      </c>
      <c r="H55775" s="2">
        <v>1200.32</v>
      </c>
      <c r="I55775" t="s">
        <v>14</v>
      </c>
      <c r="J55775" s="1">
        <v>44665</v>
      </c>
      <c r="K55775" t="s">
        <v>4072</v>
      </c>
      <c r="L55775" s="2">
        <v>4801.28</v>
      </c>
    </row>
    <row r="55776" spans="1:12" x14ac:dyDescent="0.3">
      <c r="A55776" t="s">
        <v>122165</v>
      </c>
      <c r="B55776" t="s">
        <v>122166</v>
      </c>
      <c r="C55776" t="s">
        <v>12</v>
      </c>
      <c r="D55776">
        <v>30</v>
      </c>
      <c r="E55776" t="s">
        <v>198972</v>
      </c>
      <c r="F55776" t="s">
        <v>69002</v>
      </c>
      <c r="G55776">
        <v>5</v>
      </c>
      <c r="H55776" s="2">
        <v>203.3</v>
      </c>
      <c r="I55776" t="s">
        <v>6278</v>
      </c>
      <c r="J55776" s="1">
        <v>44724</v>
      </c>
      <c r="K55776" t="s">
        <v>2480</v>
      </c>
      <c r="L55776" s="2">
        <v>1016.5</v>
      </c>
    </row>
    <row r="55777" spans="1:12" x14ac:dyDescent="0.3">
      <c r="A55777" t="s">
        <v>183537</v>
      </c>
      <c r="B55777" t="s">
        <v>183538</v>
      </c>
      <c r="C55777" t="s">
        <v>840</v>
      </c>
      <c r="D55777">
        <v>26</v>
      </c>
      <c r="E55777" t="s">
        <v>198969</v>
      </c>
      <c r="F55777" t="s">
        <v>69327</v>
      </c>
      <c r="G55777">
        <v>5</v>
      </c>
      <c r="H55777" s="2">
        <v>26.15</v>
      </c>
      <c r="I55777" t="s">
        <v>14</v>
      </c>
      <c r="J55777" s="1">
        <v>44739</v>
      </c>
      <c r="K55777" t="s">
        <v>15</v>
      </c>
      <c r="L55777" s="2">
        <v>130.75</v>
      </c>
    </row>
    <row r="55778" spans="1:12" x14ac:dyDescent="0.3">
      <c r="A55778" t="s">
        <v>66446</v>
      </c>
      <c r="B55778" t="s">
        <v>66447</v>
      </c>
      <c r="C55778" t="s">
        <v>12</v>
      </c>
      <c r="D55778">
        <v>25</v>
      </c>
      <c r="E55778" t="s">
        <v>198969</v>
      </c>
      <c r="F55778" t="s">
        <v>13</v>
      </c>
      <c r="G55778">
        <v>3</v>
      </c>
      <c r="H55778" s="2">
        <v>900.24</v>
      </c>
      <c r="I55778" t="s">
        <v>14</v>
      </c>
      <c r="J55778" s="1">
        <v>44769</v>
      </c>
      <c r="K55778" t="s">
        <v>5995</v>
      </c>
      <c r="L55778" s="2">
        <v>2700.72</v>
      </c>
    </row>
    <row r="55779" spans="1:12" x14ac:dyDescent="0.3">
      <c r="A55779" t="s">
        <v>40462</v>
      </c>
      <c r="B55779" t="s">
        <v>40463</v>
      </c>
      <c r="C55779" t="s">
        <v>840</v>
      </c>
      <c r="D55779">
        <v>61</v>
      </c>
      <c r="E55779" t="s">
        <v>198973</v>
      </c>
      <c r="F55779" t="s">
        <v>13</v>
      </c>
      <c r="G55779">
        <v>5</v>
      </c>
      <c r="H55779" s="2">
        <v>1500.4</v>
      </c>
      <c r="I55779" t="s">
        <v>14</v>
      </c>
      <c r="J55779" s="1">
        <v>44590</v>
      </c>
      <c r="K55779" t="s">
        <v>15</v>
      </c>
      <c r="L55779" s="2">
        <v>7502</v>
      </c>
    </row>
    <row r="55780" spans="1:12" x14ac:dyDescent="0.3">
      <c r="A55780" t="s">
        <v>59756</v>
      </c>
      <c r="B55780" t="s">
        <v>59757</v>
      </c>
      <c r="C55780" t="s">
        <v>840</v>
      </c>
      <c r="D55780">
        <v>22</v>
      </c>
      <c r="E55780" t="s">
        <v>198969</v>
      </c>
      <c r="F55780" t="s">
        <v>13</v>
      </c>
      <c r="G55780">
        <v>3</v>
      </c>
      <c r="H55780" s="2">
        <v>900.24</v>
      </c>
      <c r="I55780" t="s">
        <v>6278</v>
      </c>
      <c r="J55780" s="1">
        <v>44920</v>
      </c>
      <c r="K55780" t="s">
        <v>5371</v>
      </c>
      <c r="L55780" s="2">
        <v>2700.72</v>
      </c>
    </row>
    <row r="55781" spans="1:12" x14ac:dyDescent="0.3">
      <c r="A55781" t="s">
        <v>178833</v>
      </c>
      <c r="B55781" t="s">
        <v>178834</v>
      </c>
      <c r="C55781" t="s">
        <v>12</v>
      </c>
      <c r="D55781">
        <v>68</v>
      </c>
      <c r="E55781" t="s">
        <v>198973</v>
      </c>
      <c r="F55781" t="s">
        <v>69628</v>
      </c>
      <c r="G55781">
        <v>1</v>
      </c>
      <c r="H55781" s="2">
        <v>35.840000000000003</v>
      </c>
      <c r="I55781" t="s">
        <v>14</v>
      </c>
      <c r="J55781" s="1">
        <v>44251</v>
      </c>
      <c r="K55781" t="s">
        <v>15</v>
      </c>
      <c r="L55781" s="2">
        <v>35.840000000000003</v>
      </c>
    </row>
    <row r="55782" spans="1:12" x14ac:dyDescent="0.3">
      <c r="A55782" t="s">
        <v>40582</v>
      </c>
      <c r="B55782" t="s">
        <v>40583</v>
      </c>
      <c r="C55782" t="s">
        <v>840</v>
      </c>
      <c r="D55782">
        <v>52</v>
      </c>
      <c r="E55782" t="s">
        <v>198971</v>
      </c>
      <c r="F55782" t="s">
        <v>13</v>
      </c>
      <c r="G55782">
        <v>5</v>
      </c>
      <c r="H55782" s="2">
        <v>1500.4</v>
      </c>
      <c r="I55782" t="s">
        <v>14</v>
      </c>
      <c r="J55782" s="1">
        <v>44507</v>
      </c>
      <c r="K55782" t="s">
        <v>15</v>
      </c>
      <c r="L55782" s="2">
        <v>7502</v>
      </c>
    </row>
    <row r="55783" spans="1:12" x14ac:dyDescent="0.3">
      <c r="A55783" t="s">
        <v>98407</v>
      </c>
      <c r="B55783" t="s">
        <v>98408</v>
      </c>
      <c r="C55783" t="s">
        <v>840</v>
      </c>
      <c r="D55783">
        <v>28</v>
      </c>
      <c r="E55783" t="s">
        <v>198969</v>
      </c>
      <c r="F55783" t="s">
        <v>69002</v>
      </c>
      <c r="G55783">
        <v>4</v>
      </c>
      <c r="H55783" s="2">
        <v>162.63999999999999</v>
      </c>
      <c r="I55783" t="s">
        <v>6278</v>
      </c>
      <c r="J55783" s="1">
        <v>44897</v>
      </c>
      <c r="K55783" t="s">
        <v>4072</v>
      </c>
      <c r="L55783" s="2">
        <v>650.55999999999995</v>
      </c>
    </row>
    <row r="55784" spans="1:12" x14ac:dyDescent="0.3">
      <c r="A55784" t="s">
        <v>144427</v>
      </c>
      <c r="B55784" t="s">
        <v>144428</v>
      </c>
      <c r="C55784" t="s">
        <v>12</v>
      </c>
      <c r="D55784">
        <v>26</v>
      </c>
      <c r="E55784" t="s">
        <v>198969</v>
      </c>
      <c r="F55784" t="s">
        <v>69002</v>
      </c>
      <c r="G55784">
        <v>2</v>
      </c>
      <c r="H55784" s="2">
        <v>81.319999999999993</v>
      </c>
      <c r="I55784" t="s">
        <v>14</v>
      </c>
      <c r="J55784" s="1">
        <v>44831</v>
      </c>
      <c r="K55784" t="s">
        <v>2480</v>
      </c>
      <c r="L55784" s="2">
        <v>162.63999999999999</v>
      </c>
    </row>
    <row r="55785" spans="1:12" x14ac:dyDescent="0.3">
      <c r="A55785" t="s">
        <v>46900</v>
      </c>
      <c r="B55785" t="s">
        <v>46901</v>
      </c>
      <c r="C55785" t="s">
        <v>840</v>
      </c>
      <c r="D55785">
        <v>24</v>
      </c>
      <c r="E55785" t="s">
        <v>198969</v>
      </c>
      <c r="F55785" t="s">
        <v>13</v>
      </c>
      <c r="G55785">
        <v>1</v>
      </c>
      <c r="H55785" s="2">
        <v>300.08</v>
      </c>
      <c r="I55785" t="s">
        <v>14</v>
      </c>
      <c r="J55785" s="1">
        <v>44688</v>
      </c>
      <c r="K55785" t="s">
        <v>5688</v>
      </c>
      <c r="L55785" s="2">
        <v>300.08</v>
      </c>
    </row>
    <row r="55786" spans="1:12" x14ac:dyDescent="0.3">
      <c r="A55786" t="s">
        <v>70801</v>
      </c>
      <c r="B55786" t="s">
        <v>70802</v>
      </c>
      <c r="C55786" t="s">
        <v>840</v>
      </c>
      <c r="D55786">
        <v>29</v>
      </c>
      <c r="E55786" t="s">
        <v>198969</v>
      </c>
      <c r="F55786" t="s">
        <v>69843</v>
      </c>
      <c r="G55786">
        <v>2</v>
      </c>
      <c r="H55786" s="2">
        <v>1200.3399999999999</v>
      </c>
      <c r="I55786" t="s">
        <v>11067</v>
      </c>
      <c r="J55786" s="1">
        <v>44664</v>
      </c>
      <c r="K55786" t="s">
        <v>5995</v>
      </c>
      <c r="L55786" s="2">
        <v>2400.6799999999998</v>
      </c>
    </row>
    <row r="55787" spans="1:12" x14ac:dyDescent="0.3">
      <c r="A55787" t="s">
        <v>123423</v>
      </c>
      <c r="B55787" t="s">
        <v>123424</v>
      </c>
      <c r="C55787" t="s">
        <v>840</v>
      </c>
      <c r="D55787">
        <v>52</v>
      </c>
      <c r="E55787" t="s">
        <v>198971</v>
      </c>
      <c r="F55787" t="s">
        <v>69327</v>
      </c>
      <c r="G55787">
        <v>1</v>
      </c>
      <c r="H55787" s="2">
        <v>5.23</v>
      </c>
      <c r="I55787" t="s">
        <v>6278</v>
      </c>
      <c r="J55787" s="1">
        <v>44495</v>
      </c>
      <c r="K55787" t="s">
        <v>1349</v>
      </c>
      <c r="L55787" s="2">
        <v>5.23</v>
      </c>
    </row>
    <row r="55788" spans="1:12" x14ac:dyDescent="0.3">
      <c r="A55788" t="s">
        <v>182585</v>
      </c>
      <c r="B55788" t="s">
        <v>182586</v>
      </c>
      <c r="C55788" t="s">
        <v>12</v>
      </c>
      <c r="D55788">
        <v>51</v>
      </c>
      <c r="E55788" t="s">
        <v>198971</v>
      </c>
      <c r="F55788" t="s">
        <v>69327</v>
      </c>
      <c r="G55788">
        <v>2</v>
      </c>
      <c r="H55788" s="2">
        <v>10.46</v>
      </c>
      <c r="I55788" t="s">
        <v>14</v>
      </c>
      <c r="J55788" s="1">
        <v>44890</v>
      </c>
      <c r="K55788" t="s">
        <v>15</v>
      </c>
      <c r="L55788" s="2">
        <v>20.92</v>
      </c>
    </row>
    <row r="55789" spans="1:12" x14ac:dyDescent="0.3">
      <c r="A55789" t="s">
        <v>61512</v>
      </c>
      <c r="B55789" t="s">
        <v>61513</v>
      </c>
      <c r="C55789" t="s">
        <v>12</v>
      </c>
      <c r="D55789">
        <v>38</v>
      </c>
      <c r="E55789" t="s">
        <v>198972</v>
      </c>
      <c r="F55789" t="s">
        <v>13</v>
      </c>
      <c r="G55789">
        <v>3</v>
      </c>
      <c r="H55789" s="2">
        <v>900.24</v>
      </c>
      <c r="I55789" t="s">
        <v>6278</v>
      </c>
      <c r="J55789" s="1">
        <v>44959</v>
      </c>
      <c r="K55789" t="s">
        <v>15</v>
      </c>
      <c r="L55789" s="2">
        <v>2700.72</v>
      </c>
    </row>
    <row r="55790" spans="1:12" x14ac:dyDescent="0.3">
      <c r="A55790" t="s">
        <v>95067</v>
      </c>
      <c r="B55790" t="s">
        <v>95068</v>
      </c>
      <c r="C55790" t="s">
        <v>840</v>
      </c>
      <c r="D55790">
        <v>44</v>
      </c>
      <c r="E55790" t="s">
        <v>198970</v>
      </c>
      <c r="F55790" t="s">
        <v>70034</v>
      </c>
      <c r="G55790">
        <v>3</v>
      </c>
      <c r="H55790" s="2">
        <v>3150</v>
      </c>
      <c r="I55790" t="s">
        <v>11067</v>
      </c>
      <c r="J55790" s="1">
        <v>44972</v>
      </c>
      <c r="K55790" t="s">
        <v>1349</v>
      </c>
      <c r="L55790" s="2">
        <v>9450</v>
      </c>
    </row>
    <row r="55791" spans="1:12" x14ac:dyDescent="0.3">
      <c r="A55791" t="s">
        <v>117699</v>
      </c>
      <c r="B55791" t="s">
        <v>117700</v>
      </c>
      <c r="C55791" t="s">
        <v>12</v>
      </c>
      <c r="D55791">
        <v>20</v>
      </c>
      <c r="E55791" t="s">
        <v>198969</v>
      </c>
      <c r="F55791" t="s">
        <v>69628</v>
      </c>
      <c r="G55791">
        <v>1</v>
      </c>
      <c r="H55791" s="2">
        <v>35.840000000000003</v>
      </c>
      <c r="I55791" t="s">
        <v>6278</v>
      </c>
      <c r="J55791" s="1">
        <v>44645</v>
      </c>
      <c r="K55791" t="s">
        <v>2480</v>
      </c>
      <c r="L55791" s="2">
        <v>35.840000000000003</v>
      </c>
    </row>
    <row r="55792" spans="1:12" x14ac:dyDescent="0.3">
      <c r="A55792" t="s">
        <v>76347</v>
      </c>
      <c r="B55792" t="s">
        <v>76348</v>
      </c>
      <c r="C55792" t="s">
        <v>12</v>
      </c>
      <c r="D55792">
        <v>59</v>
      </c>
      <c r="E55792" t="s">
        <v>198971</v>
      </c>
      <c r="F55792" t="s">
        <v>70039</v>
      </c>
      <c r="G55792">
        <v>4</v>
      </c>
      <c r="H55792" s="2">
        <v>46.92</v>
      </c>
      <c r="I55792" t="s">
        <v>11067</v>
      </c>
      <c r="J55792" s="1">
        <v>44249</v>
      </c>
      <c r="K55792" t="s">
        <v>4072</v>
      </c>
      <c r="L55792" s="2">
        <v>187.68</v>
      </c>
    </row>
    <row r="55793" spans="1:12" x14ac:dyDescent="0.3">
      <c r="A55793" t="s">
        <v>110723</v>
      </c>
      <c r="B55793" t="s">
        <v>110724</v>
      </c>
      <c r="C55793" t="s">
        <v>840</v>
      </c>
      <c r="D55793">
        <v>48</v>
      </c>
      <c r="E55793" t="s">
        <v>198970</v>
      </c>
      <c r="F55793" t="s">
        <v>69843</v>
      </c>
      <c r="G55793">
        <v>4</v>
      </c>
      <c r="H55793" s="2">
        <v>2400.6799999999998</v>
      </c>
      <c r="I55793" t="s">
        <v>6278</v>
      </c>
      <c r="J55793" s="1">
        <v>44364</v>
      </c>
      <c r="K55793" t="s">
        <v>5688</v>
      </c>
      <c r="L55793" s="2">
        <v>9602.7199999999993</v>
      </c>
    </row>
    <row r="55794" spans="1:12" x14ac:dyDescent="0.3">
      <c r="A55794" t="s">
        <v>32338</v>
      </c>
      <c r="B55794" t="s">
        <v>32339</v>
      </c>
      <c r="C55794" t="s">
        <v>840</v>
      </c>
      <c r="D55794">
        <v>63</v>
      </c>
      <c r="E55794" t="s">
        <v>198973</v>
      </c>
      <c r="F55794" t="s">
        <v>13</v>
      </c>
      <c r="G55794">
        <v>5</v>
      </c>
      <c r="H55794" s="2">
        <v>1500.4</v>
      </c>
      <c r="I55794" t="s">
        <v>11067</v>
      </c>
      <c r="J55794" s="1">
        <v>44199</v>
      </c>
      <c r="K55794" t="s">
        <v>5048</v>
      </c>
      <c r="L55794" s="2">
        <v>7502</v>
      </c>
    </row>
    <row r="55795" spans="1:12" x14ac:dyDescent="0.3">
      <c r="A55795" t="s">
        <v>40340</v>
      </c>
      <c r="B55795" t="s">
        <v>40341</v>
      </c>
      <c r="C55795" t="s">
        <v>840</v>
      </c>
      <c r="D55795">
        <v>62</v>
      </c>
      <c r="E55795" t="s">
        <v>198973</v>
      </c>
      <c r="F55795" t="s">
        <v>13</v>
      </c>
      <c r="G55795">
        <v>5</v>
      </c>
      <c r="H55795" s="2">
        <v>1500.4</v>
      </c>
      <c r="I55795" t="s">
        <v>14</v>
      </c>
      <c r="J55795" s="1">
        <v>44214</v>
      </c>
      <c r="K55795" t="s">
        <v>15</v>
      </c>
      <c r="L55795" s="2">
        <v>7502</v>
      </c>
    </row>
    <row r="55796" spans="1:12" x14ac:dyDescent="0.3">
      <c r="A55796" t="s">
        <v>12734</v>
      </c>
      <c r="B55796" t="s">
        <v>12735</v>
      </c>
      <c r="C55796" t="s">
        <v>840</v>
      </c>
      <c r="D55796">
        <v>21</v>
      </c>
      <c r="E55796" t="s">
        <v>198969</v>
      </c>
      <c r="F55796" t="s">
        <v>13</v>
      </c>
      <c r="G55796">
        <v>2</v>
      </c>
      <c r="H55796" s="2">
        <v>600.16</v>
      </c>
      <c r="I55796" t="s">
        <v>11067</v>
      </c>
      <c r="J55796" s="1">
        <v>44734</v>
      </c>
      <c r="K55796" t="s">
        <v>3387</v>
      </c>
      <c r="L55796" s="2">
        <v>1200.32</v>
      </c>
    </row>
    <row r="55797" spans="1:12" x14ac:dyDescent="0.3">
      <c r="A55797" t="s">
        <v>30808</v>
      </c>
      <c r="B55797" t="s">
        <v>30809</v>
      </c>
      <c r="C55797" t="s">
        <v>12</v>
      </c>
      <c r="D55797">
        <v>66</v>
      </c>
      <c r="E55797" t="s">
        <v>198973</v>
      </c>
      <c r="F55797" t="s">
        <v>13</v>
      </c>
      <c r="G55797">
        <v>5</v>
      </c>
      <c r="H55797" s="2">
        <v>1500.4</v>
      </c>
      <c r="I55797" t="s">
        <v>6278</v>
      </c>
      <c r="J55797" s="1">
        <v>44317</v>
      </c>
      <c r="K55797" t="s">
        <v>3387</v>
      </c>
      <c r="L55797" s="2">
        <v>7502</v>
      </c>
    </row>
    <row r="55798" spans="1:12" x14ac:dyDescent="0.3">
      <c r="A55798" t="s">
        <v>196979</v>
      </c>
      <c r="B55798" t="s">
        <v>196980</v>
      </c>
      <c r="C55798" t="s">
        <v>840</v>
      </c>
      <c r="D55798">
        <v>51</v>
      </c>
      <c r="E55798" t="s">
        <v>198971</v>
      </c>
      <c r="F55798" t="s">
        <v>69002</v>
      </c>
      <c r="G55798">
        <v>1</v>
      </c>
      <c r="H55798" s="2">
        <v>40.659999999999997</v>
      </c>
      <c r="I55798" t="s">
        <v>14</v>
      </c>
      <c r="J55798" s="1">
        <v>44306</v>
      </c>
      <c r="K55798" t="s">
        <v>1349</v>
      </c>
      <c r="L55798" s="2">
        <v>40.659999999999997</v>
      </c>
    </row>
    <row r="55799" spans="1:12" x14ac:dyDescent="0.3">
      <c r="A55799" t="s">
        <v>154075</v>
      </c>
      <c r="B55799" t="s">
        <v>154076</v>
      </c>
      <c r="C55799" t="s">
        <v>12</v>
      </c>
      <c r="D55799">
        <v>62</v>
      </c>
      <c r="E55799" t="s">
        <v>198973</v>
      </c>
      <c r="F55799" t="s">
        <v>69327</v>
      </c>
      <c r="G55799">
        <v>2</v>
      </c>
      <c r="H55799" s="2">
        <v>10.46</v>
      </c>
      <c r="I55799" t="s">
        <v>14</v>
      </c>
      <c r="J55799" s="1">
        <v>44343</v>
      </c>
      <c r="K55799" t="s">
        <v>4072</v>
      </c>
      <c r="L55799" s="2">
        <v>20.92</v>
      </c>
    </row>
    <row r="55800" spans="1:12" x14ac:dyDescent="0.3">
      <c r="A55800" t="s">
        <v>154973</v>
      </c>
      <c r="B55800" t="s">
        <v>154974</v>
      </c>
      <c r="C55800" t="s">
        <v>840</v>
      </c>
      <c r="D55800">
        <v>65</v>
      </c>
      <c r="E55800" t="s">
        <v>198973</v>
      </c>
      <c r="F55800" t="s">
        <v>69002</v>
      </c>
      <c r="G55800">
        <v>1</v>
      </c>
      <c r="H55800" s="2">
        <v>40.659999999999997</v>
      </c>
      <c r="I55800" t="s">
        <v>14</v>
      </c>
      <c r="J55800" s="1">
        <v>44280</v>
      </c>
      <c r="K55800" t="s">
        <v>4072</v>
      </c>
      <c r="L55800" s="2">
        <v>40.659999999999997</v>
      </c>
    </row>
    <row r="55801" spans="1:12" x14ac:dyDescent="0.3">
      <c r="A55801" t="s">
        <v>5313</v>
      </c>
      <c r="B55801" t="s">
        <v>5314</v>
      </c>
      <c r="C55801" t="s">
        <v>840</v>
      </c>
      <c r="D55801">
        <v>23</v>
      </c>
      <c r="E55801" t="s">
        <v>198969</v>
      </c>
      <c r="F55801" t="s">
        <v>13</v>
      </c>
      <c r="G55801">
        <v>2</v>
      </c>
      <c r="H55801" s="2">
        <v>600.16</v>
      </c>
      <c r="I55801" t="s">
        <v>14</v>
      </c>
      <c r="J55801" s="1">
        <v>44425</v>
      </c>
      <c r="K55801" t="s">
        <v>5048</v>
      </c>
      <c r="L55801" s="2">
        <v>1200.32</v>
      </c>
    </row>
    <row r="55802" spans="1:12" x14ac:dyDescent="0.3">
      <c r="A55802" t="s">
        <v>77251</v>
      </c>
      <c r="B55802" t="s">
        <v>77252</v>
      </c>
      <c r="C55802" t="s">
        <v>840</v>
      </c>
      <c r="D55802">
        <v>63</v>
      </c>
      <c r="E55802" t="s">
        <v>198973</v>
      </c>
      <c r="F55802" t="s">
        <v>69002</v>
      </c>
      <c r="G55802">
        <v>2</v>
      </c>
      <c r="H55802" s="2">
        <v>81.319999999999993</v>
      </c>
      <c r="I55802" t="s">
        <v>11067</v>
      </c>
      <c r="J55802" s="1">
        <v>44397</v>
      </c>
      <c r="K55802" t="s">
        <v>4072</v>
      </c>
      <c r="L55802" s="2">
        <v>162.63999999999999</v>
      </c>
    </row>
    <row r="55803" spans="1:12" x14ac:dyDescent="0.3">
      <c r="A55803" t="s">
        <v>111061</v>
      </c>
      <c r="B55803" t="s">
        <v>111062</v>
      </c>
      <c r="C55803" t="s">
        <v>12</v>
      </c>
      <c r="D55803">
        <v>36</v>
      </c>
      <c r="E55803" t="s">
        <v>198972</v>
      </c>
      <c r="F55803" t="s">
        <v>70039</v>
      </c>
      <c r="G55803">
        <v>3</v>
      </c>
      <c r="H55803" s="2">
        <v>35.19</v>
      </c>
      <c r="I55803" t="s">
        <v>6278</v>
      </c>
      <c r="J55803" s="1">
        <v>44407</v>
      </c>
      <c r="K55803" t="s">
        <v>5688</v>
      </c>
      <c r="L55803" s="2">
        <v>105.57</v>
      </c>
    </row>
    <row r="55804" spans="1:12" x14ac:dyDescent="0.3">
      <c r="A55804" t="s">
        <v>147775</v>
      </c>
      <c r="B55804" t="s">
        <v>147776</v>
      </c>
      <c r="C55804" t="s">
        <v>840</v>
      </c>
      <c r="D55804">
        <v>67</v>
      </c>
      <c r="E55804" t="s">
        <v>198973</v>
      </c>
      <c r="F55804" t="s">
        <v>70034</v>
      </c>
      <c r="G55804">
        <v>4</v>
      </c>
      <c r="H55804" s="2">
        <v>4200</v>
      </c>
      <c r="I55804" t="s">
        <v>14</v>
      </c>
      <c r="J55804" s="1">
        <v>44744</v>
      </c>
      <c r="K55804" t="s">
        <v>2480</v>
      </c>
      <c r="L55804" s="2">
        <v>16800</v>
      </c>
    </row>
    <row r="55805" spans="1:12" x14ac:dyDescent="0.3">
      <c r="A55805" t="s">
        <v>143535</v>
      </c>
      <c r="B55805" t="s">
        <v>143536</v>
      </c>
      <c r="C55805" t="s">
        <v>12</v>
      </c>
      <c r="D55805">
        <v>32</v>
      </c>
      <c r="E55805" t="s">
        <v>198972</v>
      </c>
      <c r="F55805" t="s">
        <v>69002</v>
      </c>
      <c r="G55805">
        <v>4</v>
      </c>
      <c r="H55805" s="2">
        <v>162.63999999999999</v>
      </c>
      <c r="I55805" t="s">
        <v>14</v>
      </c>
      <c r="J55805" s="1">
        <v>44404</v>
      </c>
      <c r="K55805" t="s">
        <v>2480</v>
      </c>
      <c r="L55805" s="2">
        <v>650.55999999999995</v>
      </c>
    </row>
    <row r="55806" spans="1:12" x14ac:dyDescent="0.3">
      <c r="A55806" t="s">
        <v>130959</v>
      </c>
      <c r="B55806" t="s">
        <v>130960</v>
      </c>
      <c r="C55806" t="s">
        <v>840</v>
      </c>
      <c r="D55806">
        <v>33</v>
      </c>
      <c r="E55806" t="s">
        <v>198972</v>
      </c>
      <c r="F55806" t="s">
        <v>69002</v>
      </c>
      <c r="G55806">
        <v>5</v>
      </c>
      <c r="H55806" s="2">
        <v>203.3</v>
      </c>
      <c r="I55806" t="s">
        <v>6278</v>
      </c>
      <c r="J55806" s="1">
        <v>44886</v>
      </c>
      <c r="K55806" t="s">
        <v>1349</v>
      </c>
      <c r="L55806" s="2">
        <v>1016.5</v>
      </c>
    </row>
    <row r="55807" spans="1:12" x14ac:dyDescent="0.3">
      <c r="A55807" t="s">
        <v>153117</v>
      </c>
      <c r="B55807" t="s">
        <v>153118</v>
      </c>
      <c r="C55807" t="s">
        <v>12</v>
      </c>
      <c r="D55807">
        <v>27</v>
      </c>
      <c r="E55807" t="s">
        <v>198969</v>
      </c>
      <c r="F55807" t="s">
        <v>69327</v>
      </c>
      <c r="G55807">
        <v>3</v>
      </c>
      <c r="H55807" s="2">
        <v>15.69</v>
      </c>
      <c r="I55807" t="s">
        <v>14</v>
      </c>
      <c r="J55807" s="1">
        <v>44918</v>
      </c>
      <c r="K55807" t="s">
        <v>4072</v>
      </c>
      <c r="L55807" s="2">
        <v>47.07</v>
      </c>
    </row>
    <row r="55808" spans="1:12" x14ac:dyDescent="0.3">
      <c r="A55808" t="s">
        <v>22242</v>
      </c>
      <c r="B55808" t="s">
        <v>22243</v>
      </c>
      <c r="C55808" t="s">
        <v>840</v>
      </c>
      <c r="D55808">
        <v>62</v>
      </c>
      <c r="E55808" t="s">
        <v>198973</v>
      </c>
      <c r="F55808" t="s">
        <v>13</v>
      </c>
      <c r="G55808">
        <v>4</v>
      </c>
      <c r="H55808" s="2">
        <v>1200.32</v>
      </c>
      <c r="I55808" t="s">
        <v>14</v>
      </c>
      <c r="J55808" s="1">
        <v>44834</v>
      </c>
      <c r="K55808" t="s">
        <v>2480</v>
      </c>
      <c r="L55808" s="2">
        <v>4801.28</v>
      </c>
    </row>
    <row r="55809" spans="1:12" x14ac:dyDescent="0.3">
      <c r="A55809" t="s">
        <v>69159</v>
      </c>
      <c r="B55809" t="s">
        <v>69160</v>
      </c>
      <c r="C55809" t="s">
        <v>12</v>
      </c>
      <c r="D55809">
        <v>42</v>
      </c>
      <c r="E55809" t="s">
        <v>198970</v>
      </c>
      <c r="F55809" t="s">
        <v>69002</v>
      </c>
      <c r="G55809">
        <v>4</v>
      </c>
      <c r="H55809" s="2">
        <v>162.63999999999999</v>
      </c>
      <c r="I55809" t="s">
        <v>11067</v>
      </c>
      <c r="J55809" s="1">
        <v>44763</v>
      </c>
      <c r="K55809" t="s">
        <v>5048</v>
      </c>
      <c r="L55809" s="2">
        <v>650.55999999999995</v>
      </c>
    </row>
    <row r="55810" spans="1:12" x14ac:dyDescent="0.3">
      <c r="A55810" t="s">
        <v>89843</v>
      </c>
      <c r="B55810" t="s">
        <v>89844</v>
      </c>
      <c r="C55810" t="s">
        <v>12</v>
      </c>
      <c r="D55810">
        <v>32</v>
      </c>
      <c r="E55810" t="s">
        <v>198972</v>
      </c>
      <c r="F55810" t="s">
        <v>69002</v>
      </c>
      <c r="G55810">
        <v>3</v>
      </c>
      <c r="H55810" s="2">
        <v>121.98</v>
      </c>
      <c r="I55810" t="s">
        <v>11067</v>
      </c>
      <c r="J55810" s="1">
        <v>44293</v>
      </c>
      <c r="K55810" t="s">
        <v>15</v>
      </c>
      <c r="L55810" s="2">
        <v>365.94</v>
      </c>
    </row>
    <row r="55811" spans="1:12" x14ac:dyDescent="0.3">
      <c r="A55811" t="s">
        <v>197021</v>
      </c>
      <c r="B55811" t="s">
        <v>197022</v>
      </c>
      <c r="C55811" t="s">
        <v>840</v>
      </c>
      <c r="D55811">
        <v>53</v>
      </c>
      <c r="E55811" t="s">
        <v>198971</v>
      </c>
      <c r="F55811" t="s">
        <v>69002</v>
      </c>
      <c r="G55811">
        <v>1</v>
      </c>
      <c r="H55811" s="2">
        <v>40.659999999999997</v>
      </c>
      <c r="I55811" t="s">
        <v>14</v>
      </c>
      <c r="J55811" s="1">
        <v>44229</v>
      </c>
      <c r="K55811" t="s">
        <v>1349</v>
      </c>
      <c r="L55811" s="2">
        <v>40.659999999999997</v>
      </c>
    </row>
    <row r="55812" spans="1:12" x14ac:dyDescent="0.3">
      <c r="A55812" t="s">
        <v>128425</v>
      </c>
      <c r="B55812" t="s">
        <v>128426</v>
      </c>
      <c r="C55812" t="s">
        <v>12</v>
      </c>
      <c r="D55812">
        <v>27</v>
      </c>
      <c r="E55812" t="s">
        <v>198969</v>
      </c>
      <c r="F55812" t="s">
        <v>70042</v>
      </c>
      <c r="G55812">
        <v>5</v>
      </c>
      <c r="H55812" s="2">
        <v>75.75</v>
      </c>
      <c r="I55812" t="s">
        <v>6278</v>
      </c>
      <c r="J55812" s="1">
        <v>44463</v>
      </c>
      <c r="K55812" t="s">
        <v>1349</v>
      </c>
      <c r="L55812" s="2">
        <v>378.75</v>
      </c>
    </row>
    <row r="55813" spans="1:12" x14ac:dyDescent="0.3">
      <c r="A55813" t="s">
        <v>4149</v>
      </c>
      <c r="B55813" t="s">
        <v>4150</v>
      </c>
      <c r="C55813" t="s">
        <v>12</v>
      </c>
      <c r="D55813">
        <v>26</v>
      </c>
      <c r="E55813" t="s">
        <v>198969</v>
      </c>
      <c r="F55813" t="s">
        <v>13</v>
      </c>
      <c r="G55813">
        <v>2</v>
      </c>
      <c r="H55813" s="2">
        <v>600.16</v>
      </c>
      <c r="I55813" t="s">
        <v>14</v>
      </c>
      <c r="J55813" s="1">
        <v>44992</v>
      </c>
      <c r="K55813" t="s">
        <v>4072</v>
      </c>
      <c r="L55813" s="2">
        <v>1200.32</v>
      </c>
    </row>
    <row r="55814" spans="1:12" x14ac:dyDescent="0.3">
      <c r="A55814" t="s">
        <v>164495</v>
      </c>
      <c r="B55814" t="s">
        <v>164496</v>
      </c>
      <c r="C55814" t="s">
        <v>12</v>
      </c>
      <c r="D55814">
        <v>30</v>
      </c>
      <c r="E55814" t="s">
        <v>198972</v>
      </c>
      <c r="F55814" t="s">
        <v>70039</v>
      </c>
      <c r="G55814">
        <v>3</v>
      </c>
      <c r="H55814" s="2">
        <v>35.19</v>
      </c>
      <c r="I55814" t="s">
        <v>14</v>
      </c>
      <c r="J55814" s="1">
        <v>44270</v>
      </c>
      <c r="K55814" t="s">
        <v>5371</v>
      </c>
      <c r="L55814" s="2">
        <v>105.57</v>
      </c>
    </row>
    <row r="55815" spans="1:12" x14ac:dyDescent="0.3">
      <c r="A55815" t="s">
        <v>131651</v>
      </c>
      <c r="B55815" t="s">
        <v>131652</v>
      </c>
      <c r="C55815" t="s">
        <v>12</v>
      </c>
      <c r="D55815">
        <v>32</v>
      </c>
      <c r="E55815" t="s">
        <v>198972</v>
      </c>
      <c r="F55815" t="s">
        <v>69002</v>
      </c>
      <c r="G55815">
        <v>4</v>
      </c>
      <c r="H55815" s="2">
        <v>162.63999999999999</v>
      </c>
      <c r="I55815" t="s">
        <v>6278</v>
      </c>
      <c r="J55815" s="1">
        <v>44277</v>
      </c>
      <c r="K55815" t="s">
        <v>1349</v>
      </c>
      <c r="L55815" s="2">
        <v>650.55999999999995</v>
      </c>
    </row>
    <row r="55816" spans="1:12" x14ac:dyDescent="0.3">
      <c r="A55816" t="s">
        <v>135055</v>
      </c>
      <c r="B55816" t="s">
        <v>135056</v>
      </c>
      <c r="C55816" t="s">
        <v>840</v>
      </c>
      <c r="D55816">
        <v>34</v>
      </c>
      <c r="E55816" t="s">
        <v>198972</v>
      </c>
      <c r="F55816" t="s">
        <v>69628</v>
      </c>
      <c r="G55816">
        <v>4</v>
      </c>
      <c r="H55816" s="2">
        <v>143.36000000000001</v>
      </c>
      <c r="I55816" t="s">
        <v>6278</v>
      </c>
      <c r="J55816" s="1">
        <v>44501</v>
      </c>
      <c r="K55816" t="s">
        <v>15</v>
      </c>
      <c r="L55816" s="2">
        <v>573.44000000000005</v>
      </c>
    </row>
    <row r="55817" spans="1:12" x14ac:dyDescent="0.3">
      <c r="A55817" t="s">
        <v>9943</v>
      </c>
      <c r="B55817" t="s">
        <v>9944</v>
      </c>
      <c r="C55817" t="s">
        <v>12</v>
      </c>
      <c r="D55817">
        <v>65</v>
      </c>
      <c r="E55817" t="s">
        <v>198973</v>
      </c>
      <c r="F55817" t="s">
        <v>13</v>
      </c>
      <c r="G55817">
        <v>2</v>
      </c>
      <c r="H55817" s="2">
        <v>600.16</v>
      </c>
      <c r="I55817" t="s">
        <v>6278</v>
      </c>
      <c r="J55817" s="1">
        <v>44816</v>
      </c>
      <c r="K55817" t="s">
        <v>15</v>
      </c>
      <c r="L55817" s="2">
        <v>1200.32</v>
      </c>
    </row>
    <row r="55818" spans="1:12" x14ac:dyDescent="0.3">
      <c r="A55818" t="s">
        <v>25176</v>
      </c>
      <c r="B55818" t="s">
        <v>25177</v>
      </c>
      <c r="C55818" t="s">
        <v>12</v>
      </c>
      <c r="D55818">
        <v>36</v>
      </c>
      <c r="E55818" t="s">
        <v>198972</v>
      </c>
      <c r="F55818" t="s">
        <v>13</v>
      </c>
      <c r="G55818">
        <v>4</v>
      </c>
      <c r="H55818" s="2">
        <v>1200.32</v>
      </c>
      <c r="I55818" t="s">
        <v>14</v>
      </c>
      <c r="J55818" s="1">
        <v>44822</v>
      </c>
      <c r="K55818" t="s">
        <v>5371</v>
      </c>
      <c r="L55818" s="2">
        <v>4801.28</v>
      </c>
    </row>
    <row r="55819" spans="1:12" x14ac:dyDescent="0.3">
      <c r="A55819" t="s">
        <v>4345</v>
      </c>
      <c r="B55819" t="s">
        <v>4346</v>
      </c>
      <c r="C55819" t="s">
        <v>12</v>
      </c>
      <c r="D55819">
        <v>25</v>
      </c>
      <c r="E55819" t="s">
        <v>198969</v>
      </c>
      <c r="F55819" t="s">
        <v>13</v>
      </c>
      <c r="G55819">
        <v>2</v>
      </c>
      <c r="H55819" s="2">
        <v>600.16</v>
      </c>
      <c r="I55819" t="s">
        <v>14</v>
      </c>
      <c r="J55819" s="1">
        <v>44374</v>
      </c>
      <c r="K55819" t="s">
        <v>4072</v>
      </c>
      <c r="L55819" s="2">
        <v>1200.32</v>
      </c>
    </row>
    <row r="55820" spans="1:12" x14ac:dyDescent="0.3">
      <c r="A55820" t="s">
        <v>178259</v>
      </c>
      <c r="B55820" t="s">
        <v>178260</v>
      </c>
      <c r="C55820" t="s">
        <v>840</v>
      </c>
      <c r="D55820">
        <v>54</v>
      </c>
      <c r="E55820" t="s">
        <v>198971</v>
      </c>
      <c r="F55820" t="s">
        <v>70042</v>
      </c>
      <c r="G55820">
        <v>2</v>
      </c>
      <c r="H55820" s="2">
        <v>30.3</v>
      </c>
      <c r="I55820" t="s">
        <v>14</v>
      </c>
      <c r="J55820" s="1">
        <v>44772</v>
      </c>
      <c r="K55820" t="s">
        <v>15</v>
      </c>
      <c r="L55820" s="2">
        <v>60.6</v>
      </c>
    </row>
    <row r="55821" spans="1:12" x14ac:dyDescent="0.3">
      <c r="A55821" t="s">
        <v>31764</v>
      </c>
      <c r="B55821" t="s">
        <v>31765</v>
      </c>
      <c r="C55821" t="s">
        <v>12</v>
      </c>
      <c r="D55821">
        <v>57</v>
      </c>
      <c r="E55821" t="s">
        <v>198971</v>
      </c>
      <c r="F55821" t="s">
        <v>13</v>
      </c>
      <c r="G55821">
        <v>5</v>
      </c>
      <c r="H55821" s="2">
        <v>1500.4</v>
      </c>
      <c r="I55821" t="s">
        <v>6278</v>
      </c>
      <c r="J55821" s="1">
        <v>44529</v>
      </c>
      <c r="K55821" t="s">
        <v>5995</v>
      </c>
      <c r="L55821" s="2">
        <v>7502</v>
      </c>
    </row>
    <row r="55822" spans="1:12" x14ac:dyDescent="0.3">
      <c r="A55822" t="s">
        <v>40292</v>
      </c>
      <c r="B55822" t="s">
        <v>40293</v>
      </c>
      <c r="C55822" t="s">
        <v>840</v>
      </c>
      <c r="D55822">
        <v>29</v>
      </c>
      <c r="E55822" t="s">
        <v>198969</v>
      </c>
      <c r="F55822" t="s">
        <v>13</v>
      </c>
      <c r="G55822">
        <v>5</v>
      </c>
      <c r="H55822" s="2">
        <v>1500.4</v>
      </c>
      <c r="I55822" t="s">
        <v>14</v>
      </c>
      <c r="J55822" s="1">
        <v>44798</v>
      </c>
      <c r="K55822" t="s">
        <v>15</v>
      </c>
      <c r="L55822" s="2">
        <v>7502</v>
      </c>
    </row>
    <row r="55823" spans="1:12" x14ac:dyDescent="0.3">
      <c r="A55823" t="s">
        <v>197155</v>
      </c>
      <c r="B55823" t="s">
        <v>197156</v>
      </c>
      <c r="C55823" t="s">
        <v>12</v>
      </c>
      <c r="D55823">
        <v>28</v>
      </c>
      <c r="E55823" t="s">
        <v>198969</v>
      </c>
      <c r="F55823" t="s">
        <v>69002</v>
      </c>
      <c r="G55823">
        <v>1</v>
      </c>
      <c r="H55823" s="2">
        <v>40.659999999999997</v>
      </c>
      <c r="I55823" t="s">
        <v>14</v>
      </c>
      <c r="J55823" s="1">
        <v>44753</v>
      </c>
      <c r="K55823" t="s">
        <v>1349</v>
      </c>
      <c r="L55823" s="2">
        <v>40.659999999999997</v>
      </c>
    </row>
    <row r="55824" spans="1:12" x14ac:dyDescent="0.3">
      <c r="A55824" t="s">
        <v>184853</v>
      </c>
      <c r="B55824" t="s">
        <v>184854</v>
      </c>
      <c r="C55824" t="s">
        <v>12</v>
      </c>
      <c r="D55824">
        <v>42</v>
      </c>
      <c r="E55824" t="s">
        <v>198970</v>
      </c>
      <c r="F55824" t="s">
        <v>69002</v>
      </c>
      <c r="G55824">
        <v>2</v>
      </c>
      <c r="H55824" s="2">
        <v>81.319999999999993</v>
      </c>
      <c r="I55824" t="s">
        <v>14</v>
      </c>
      <c r="J55824" s="1">
        <v>44419</v>
      </c>
      <c r="K55824" t="s">
        <v>15</v>
      </c>
      <c r="L55824" s="2">
        <v>162.63999999999999</v>
      </c>
    </row>
    <row r="55825" spans="1:12" x14ac:dyDescent="0.3">
      <c r="A55825" t="s">
        <v>64278</v>
      </c>
      <c r="B55825" t="s">
        <v>64279</v>
      </c>
      <c r="C55825" t="s">
        <v>12</v>
      </c>
      <c r="D55825">
        <v>36</v>
      </c>
      <c r="E55825" t="s">
        <v>198972</v>
      </c>
      <c r="F55825" t="s">
        <v>13</v>
      </c>
      <c r="G55825">
        <v>3</v>
      </c>
      <c r="H55825" s="2">
        <v>900.24</v>
      </c>
      <c r="I55825" t="s">
        <v>14</v>
      </c>
      <c r="J55825" s="1">
        <v>44204</v>
      </c>
      <c r="K55825" t="s">
        <v>3387</v>
      </c>
      <c r="L55825" s="2">
        <v>2700.72</v>
      </c>
    </row>
    <row r="55826" spans="1:12" x14ac:dyDescent="0.3">
      <c r="A55826" t="s">
        <v>165877</v>
      </c>
      <c r="B55826" t="s">
        <v>165878</v>
      </c>
      <c r="C55826" t="s">
        <v>840</v>
      </c>
      <c r="D55826">
        <v>24</v>
      </c>
      <c r="E55826" t="s">
        <v>198969</v>
      </c>
      <c r="F55826" t="s">
        <v>69628</v>
      </c>
      <c r="G55826">
        <v>1</v>
      </c>
      <c r="H55826" s="2">
        <v>35.840000000000003</v>
      </c>
      <c r="I55826" t="s">
        <v>14</v>
      </c>
      <c r="J55826" s="1">
        <v>44877</v>
      </c>
      <c r="K55826" t="s">
        <v>5371</v>
      </c>
      <c r="L55826" s="2">
        <v>35.840000000000003</v>
      </c>
    </row>
    <row r="55827" spans="1:12" x14ac:dyDescent="0.3">
      <c r="A55827" t="s">
        <v>24502</v>
      </c>
      <c r="B55827" t="s">
        <v>24503</v>
      </c>
      <c r="C55827" t="s">
        <v>12</v>
      </c>
      <c r="D55827">
        <v>23</v>
      </c>
      <c r="E55827" t="s">
        <v>198969</v>
      </c>
      <c r="F55827" t="s">
        <v>13</v>
      </c>
      <c r="G55827">
        <v>4</v>
      </c>
      <c r="H55827" s="2">
        <v>1200.32</v>
      </c>
      <c r="I55827" t="s">
        <v>14</v>
      </c>
      <c r="J55827" s="1">
        <v>44353</v>
      </c>
      <c r="K55827" t="s">
        <v>5995</v>
      </c>
      <c r="L55827" s="2">
        <v>4801.28</v>
      </c>
    </row>
    <row r="55828" spans="1:12" x14ac:dyDescent="0.3">
      <c r="A55828" t="s">
        <v>30152</v>
      </c>
      <c r="B55828" t="s">
        <v>30153</v>
      </c>
      <c r="C55828" t="s">
        <v>840</v>
      </c>
      <c r="D55828">
        <v>32</v>
      </c>
      <c r="E55828" t="s">
        <v>198972</v>
      </c>
      <c r="F55828" t="s">
        <v>13</v>
      </c>
      <c r="G55828">
        <v>5</v>
      </c>
      <c r="H55828" s="2">
        <v>1500.4</v>
      </c>
      <c r="I55828" t="s">
        <v>6278</v>
      </c>
      <c r="J55828" s="1">
        <v>44654</v>
      </c>
      <c r="K55828" t="s">
        <v>2480</v>
      </c>
      <c r="L55828" s="2">
        <v>7502</v>
      </c>
    </row>
    <row r="55829" spans="1:12" x14ac:dyDescent="0.3">
      <c r="A55829" t="s">
        <v>47206</v>
      </c>
      <c r="B55829" t="s">
        <v>47207</v>
      </c>
      <c r="C55829" t="s">
        <v>12</v>
      </c>
      <c r="D55829">
        <v>58</v>
      </c>
      <c r="E55829" t="s">
        <v>198971</v>
      </c>
      <c r="F55829" t="s">
        <v>13</v>
      </c>
      <c r="G55829">
        <v>1</v>
      </c>
      <c r="H55829" s="2">
        <v>300.08</v>
      </c>
      <c r="I55829" t="s">
        <v>14</v>
      </c>
      <c r="J55829" s="1">
        <v>44594</v>
      </c>
      <c r="K55829" t="s">
        <v>4711</v>
      </c>
      <c r="L55829" s="2">
        <v>300.08</v>
      </c>
    </row>
    <row r="55830" spans="1:12" x14ac:dyDescent="0.3">
      <c r="A55830" t="s">
        <v>81759</v>
      </c>
      <c r="B55830" t="s">
        <v>81760</v>
      </c>
      <c r="C55830" t="s">
        <v>12</v>
      </c>
      <c r="D55830">
        <v>44</v>
      </c>
      <c r="E55830" t="s">
        <v>198970</v>
      </c>
      <c r="F55830" t="s">
        <v>69843</v>
      </c>
      <c r="G55830">
        <v>3</v>
      </c>
      <c r="H55830" s="2">
        <v>1800.51</v>
      </c>
      <c r="I55830" t="s">
        <v>11067</v>
      </c>
      <c r="J55830" s="1">
        <v>44937</v>
      </c>
      <c r="K55830" t="s">
        <v>2480</v>
      </c>
      <c r="L55830" s="2">
        <v>5401.53</v>
      </c>
    </row>
    <row r="55831" spans="1:12" x14ac:dyDescent="0.3">
      <c r="A55831" t="s">
        <v>162987</v>
      </c>
      <c r="B55831" t="s">
        <v>162988</v>
      </c>
      <c r="C55831" t="s">
        <v>12</v>
      </c>
      <c r="D55831">
        <v>64</v>
      </c>
      <c r="E55831" t="s">
        <v>198973</v>
      </c>
      <c r="F55831" t="s">
        <v>69843</v>
      </c>
      <c r="G55831">
        <v>5</v>
      </c>
      <c r="H55831" s="2">
        <v>3000.85</v>
      </c>
      <c r="I55831" t="s">
        <v>14</v>
      </c>
      <c r="J55831" s="1">
        <v>44202</v>
      </c>
      <c r="K55831" t="s">
        <v>5048</v>
      </c>
      <c r="L55831" s="2">
        <v>15004.25</v>
      </c>
    </row>
    <row r="55832" spans="1:12" x14ac:dyDescent="0.3">
      <c r="A55832" t="s">
        <v>136179</v>
      </c>
      <c r="B55832" t="s">
        <v>136180</v>
      </c>
      <c r="C55832" t="s">
        <v>12</v>
      </c>
      <c r="D55832">
        <v>43</v>
      </c>
      <c r="E55832" t="s">
        <v>198970</v>
      </c>
      <c r="F55832" t="s">
        <v>69843</v>
      </c>
      <c r="G55832">
        <v>5</v>
      </c>
      <c r="H55832" s="2">
        <v>3000.85</v>
      </c>
      <c r="I55832" t="s">
        <v>6278</v>
      </c>
      <c r="J55832" s="1">
        <v>44978</v>
      </c>
      <c r="K55832" t="s">
        <v>15</v>
      </c>
      <c r="L55832" s="2">
        <v>15004.25</v>
      </c>
    </row>
    <row r="55833" spans="1:12" x14ac:dyDescent="0.3">
      <c r="A55833" t="s">
        <v>134101</v>
      </c>
      <c r="B55833" t="s">
        <v>134102</v>
      </c>
      <c r="C55833" t="s">
        <v>840</v>
      </c>
      <c r="D55833">
        <v>41</v>
      </c>
      <c r="E55833" t="s">
        <v>198970</v>
      </c>
      <c r="F55833" t="s">
        <v>69628</v>
      </c>
      <c r="G55833">
        <v>2</v>
      </c>
      <c r="H55833" s="2">
        <v>71.680000000000007</v>
      </c>
      <c r="I55833" t="s">
        <v>6278</v>
      </c>
      <c r="J55833" s="1">
        <v>44479</v>
      </c>
      <c r="K55833" t="s">
        <v>15</v>
      </c>
      <c r="L55833" s="2">
        <v>143.36000000000001</v>
      </c>
    </row>
    <row r="55834" spans="1:12" x14ac:dyDescent="0.3">
      <c r="A55834" t="s">
        <v>11630</v>
      </c>
      <c r="B55834" t="s">
        <v>11631</v>
      </c>
      <c r="C55834" t="s">
        <v>840</v>
      </c>
      <c r="D55834">
        <v>18</v>
      </c>
      <c r="E55834" t="s">
        <v>198974</v>
      </c>
      <c r="F55834" t="s">
        <v>13</v>
      </c>
      <c r="G55834">
        <v>2</v>
      </c>
      <c r="H55834" s="2">
        <v>600.16</v>
      </c>
      <c r="I55834" t="s">
        <v>11067</v>
      </c>
      <c r="J55834" s="1">
        <v>44922</v>
      </c>
      <c r="K55834" t="s">
        <v>15</v>
      </c>
      <c r="L55834" s="2">
        <v>1200.32</v>
      </c>
    </row>
    <row r="55835" spans="1:12" x14ac:dyDescent="0.3">
      <c r="A55835" t="s">
        <v>40248</v>
      </c>
      <c r="B55835" t="s">
        <v>40249</v>
      </c>
      <c r="C55835" t="s">
        <v>840</v>
      </c>
      <c r="D55835">
        <v>22</v>
      </c>
      <c r="E55835" t="s">
        <v>198969</v>
      </c>
      <c r="F55835" t="s">
        <v>13</v>
      </c>
      <c r="G55835">
        <v>5</v>
      </c>
      <c r="H55835" s="2">
        <v>1500.4</v>
      </c>
      <c r="I55835" t="s">
        <v>14</v>
      </c>
      <c r="J55835" s="1">
        <v>44383</v>
      </c>
      <c r="K55835" t="s">
        <v>15</v>
      </c>
      <c r="L55835" s="2">
        <v>7502</v>
      </c>
    </row>
    <row r="55836" spans="1:12" x14ac:dyDescent="0.3">
      <c r="A55836" t="s">
        <v>192073</v>
      </c>
      <c r="B55836" t="s">
        <v>192074</v>
      </c>
      <c r="C55836" t="s">
        <v>840</v>
      </c>
      <c r="D55836">
        <v>68</v>
      </c>
      <c r="E55836" t="s">
        <v>198973</v>
      </c>
      <c r="F55836" t="s">
        <v>69628</v>
      </c>
      <c r="G55836">
        <v>1</v>
      </c>
      <c r="H55836" s="2">
        <v>35.840000000000003</v>
      </c>
      <c r="I55836" t="s">
        <v>14</v>
      </c>
      <c r="J55836" s="1">
        <v>44558</v>
      </c>
      <c r="K55836" t="s">
        <v>1349</v>
      </c>
      <c r="L55836" s="2">
        <v>35.840000000000003</v>
      </c>
    </row>
    <row r="55837" spans="1:12" x14ac:dyDescent="0.3">
      <c r="A55837" t="s">
        <v>77957</v>
      </c>
      <c r="B55837" t="s">
        <v>77958</v>
      </c>
      <c r="C55837" t="s">
        <v>12</v>
      </c>
      <c r="D55837">
        <v>29</v>
      </c>
      <c r="E55837" t="s">
        <v>198969</v>
      </c>
      <c r="F55837" t="s">
        <v>69327</v>
      </c>
      <c r="G55837">
        <v>5</v>
      </c>
      <c r="H55837" s="2">
        <v>26.15</v>
      </c>
      <c r="I55837" t="s">
        <v>11067</v>
      </c>
      <c r="J55837" s="1">
        <v>44706</v>
      </c>
      <c r="K55837" t="s">
        <v>4072</v>
      </c>
      <c r="L55837" s="2">
        <v>130.75</v>
      </c>
    </row>
    <row r="55838" spans="1:12" x14ac:dyDescent="0.3">
      <c r="A55838" t="s">
        <v>108275</v>
      </c>
      <c r="B55838" t="s">
        <v>108276</v>
      </c>
      <c r="C55838" t="s">
        <v>840</v>
      </c>
      <c r="D55838">
        <v>22</v>
      </c>
      <c r="E55838" t="s">
        <v>198969</v>
      </c>
      <c r="F55838" t="s">
        <v>69002</v>
      </c>
      <c r="G55838">
        <v>3</v>
      </c>
      <c r="H55838" s="2">
        <v>121.98</v>
      </c>
      <c r="I55838" t="s">
        <v>6278</v>
      </c>
      <c r="J55838" s="1">
        <v>44819</v>
      </c>
      <c r="K55838" t="s">
        <v>5048</v>
      </c>
      <c r="L55838" s="2">
        <v>365.94</v>
      </c>
    </row>
    <row r="55839" spans="1:12" x14ac:dyDescent="0.3">
      <c r="A55839" t="s">
        <v>167763</v>
      </c>
      <c r="B55839" t="s">
        <v>167764</v>
      </c>
      <c r="C55839" t="s">
        <v>12</v>
      </c>
      <c r="D55839">
        <v>38</v>
      </c>
      <c r="E55839" t="s">
        <v>198972</v>
      </c>
      <c r="F55839" t="s">
        <v>69327</v>
      </c>
      <c r="G55839">
        <v>4</v>
      </c>
      <c r="H55839" s="2">
        <v>20.92</v>
      </c>
      <c r="I55839" t="s">
        <v>14</v>
      </c>
      <c r="J55839" s="1">
        <v>44657</v>
      </c>
      <c r="K55839" t="s">
        <v>4711</v>
      </c>
      <c r="L55839" s="2">
        <v>83.68</v>
      </c>
    </row>
    <row r="55840" spans="1:12" x14ac:dyDescent="0.3">
      <c r="A55840" t="s">
        <v>163323</v>
      </c>
      <c r="B55840" t="s">
        <v>163324</v>
      </c>
      <c r="C55840" t="s">
        <v>12</v>
      </c>
      <c r="D55840">
        <v>49</v>
      </c>
      <c r="E55840" t="s">
        <v>198970</v>
      </c>
      <c r="F55840" t="s">
        <v>69628</v>
      </c>
      <c r="G55840">
        <v>3</v>
      </c>
      <c r="H55840" s="2">
        <v>107.52</v>
      </c>
      <c r="I55840" t="s">
        <v>14</v>
      </c>
      <c r="J55840" s="1">
        <v>44298</v>
      </c>
      <c r="K55840" t="s">
        <v>5048</v>
      </c>
      <c r="L55840" s="2">
        <v>322.56</v>
      </c>
    </row>
    <row r="55841" spans="1:12" x14ac:dyDescent="0.3">
      <c r="A55841" t="s">
        <v>25410</v>
      </c>
      <c r="B55841" t="s">
        <v>25411</v>
      </c>
      <c r="C55841" t="s">
        <v>840</v>
      </c>
      <c r="D55841">
        <v>37</v>
      </c>
      <c r="E55841" t="s">
        <v>198972</v>
      </c>
      <c r="F55841" t="s">
        <v>13</v>
      </c>
      <c r="G55841">
        <v>4</v>
      </c>
      <c r="H55841" s="2">
        <v>1200.32</v>
      </c>
      <c r="I55841" t="s">
        <v>14</v>
      </c>
      <c r="J55841" s="1">
        <v>44214</v>
      </c>
      <c r="K55841" t="s">
        <v>15</v>
      </c>
      <c r="L55841" s="2">
        <v>4801.28</v>
      </c>
    </row>
    <row r="55842" spans="1:12" x14ac:dyDescent="0.3">
      <c r="A55842" t="s">
        <v>190495</v>
      </c>
      <c r="B55842" t="s">
        <v>190496</v>
      </c>
      <c r="C55842" t="s">
        <v>12</v>
      </c>
      <c r="D55842">
        <v>60</v>
      </c>
      <c r="E55842" t="s">
        <v>198973</v>
      </c>
      <c r="F55842" t="s">
        <v>69843</v>
      </c>
      <c r="G55842">
        <v>1</v>
      </c>
      <c r="H55842" s="2">
        <v>600.16999999999996</v>
      </c>
      <c r="I55842" t="s">
        <v>14</v>
      </c>
      <c r="J55842" s="1">
        <v>44663</v>
      </c>
      <c r="K55842" t="s">
        <v>1349</v>
      </c>
      <c r="L55842" s="2">
        <v>600.16999999999996</v>
      </c>
    </row>
    <row r="55843" spans="1:12" x14ac:dyDescent="0.3">
      <c r="A55843" t="s">
        <v>6699</v>
      </c>
      <c r="B55843" t="s">
        <v>6700</v>
      </c>
      <c r="C55843" t="s">
        <v>12</v>
      </c>
      <c r="D55843">
        <v>59</v>
      </c>
      <c r="E55843" t="s">
        <v>198971</v>
      </c>
      <c r="F55843" t="s">
        <v>13</v>
      </c>
      <c r="G55843">
        <v>2</v>
      </c>
      <c r="H55843" s="2">
        <v>600.16</v>
      </c>
      <c r="I55843" t="s">
        <v>6278</v>
      </c>
      <c r="J55843" s="1">
        <v>44380</v>
      </c>
      <c r="K55843" t="s">
        <v>4711</v>
      </c>
      <c r="L55843" s="2">
        <v>1200.32</v>
      </c>
    </row>
    <row r="55844" spans="1:12" x14ac:dyDescent="0.3">
      <c r="A55844" t="s">
        <v>91885</v>
      </c>
      <c r="B55844" t="s">
        <v>91886</v>
      </c>
      <c r="C55844" t="s">
        <v>12</v>
      </c>
      <c r="D55844">
        <v>23</v>
      </c>
      <c r="E55844" t="s">
        <v>198969</v>
      </c>
      <c r="F55844" t="s">
        <v>69327</v>
      </c>
      <c r="G55844">
        <v>5</v>
      </c>
      <c r="H55844" s="2">
        <v>26.15</v>
      </c>
      <c r="I55844" t="s">
        <v>11067</v>
      </c>
      <c r="J55844" s="1">
        <v>44296</v>
      </c>
      <c r="K55844" t="s">
        <v>1349</v>
      </c>
      <c r="L55844" s="2">
        <v>130.75</v>
      </c>
    </row>
    <row r="55845" spans="1:12" x14ac:dyDescent="0.3">
      <c r="A55845" t="s">
        <v>53746</v>
      </c>
      <c r="B55845" t="s">
        <v>53747</v>
      </c>
      <c r="C55845" t="s">
        <v>12</v>
      </c>
      <c r="D55845">
        <v>52</v>
      </c>
      <c r="E55845" t="s">
        <v>198971</v>
      </c>
      <c r="F55845" t="s">
        <v>13</v>
      </c>
      <c r="G55845">
        <v>1</v>
      </c>
      <c r="H55845" s="2">
        <v>300.08</v>
      </c>
      <c r="I55845" t="s">
        <v>11067</v>
      </c>
      <c r="J55845" s="1">
        <v>44230</v>
      </c>
      <c r="K55845" t="s">
        <v>2480</v>
      </c>
      <c r="L55845" s="2">
        <v>300.08</v>
      </c>
    </row>
    <row r="55846" spans="1:12" x14ac:dyDescent="0.3">
      <c r="A55846" t="s">
        <v>168551</v>
      </c>
      <c r="B55846" t="s">
        <v>168552</v>
      </c>
      <c r="C55846" t="s">
        <v>840</v>
      </c>
      <c r="D55846">
        <v>27</v>
      </c>
      <c r="E55846" t="s">
        <v>198969</v>
      </c>
      <c r="F55846" t="s">
        <v>69628</v>
      </c>
      <c r="G55846">
        <v>2</v>
      </c>
      <c r="H55846" s="2">
        <v>71.680000000000007</v>
      </c>
      <c r="I55846" t="s">
        <v>14</v>
      </c>
      <c r="J55846" s="1">
        <v>44909</v>
      </c>
      <c r="K55846" t="s">
        <v>4711</v>
      </c>
      <c r="L55846" s="2">
        <v>143.36000000000001</v>
      </c>
    </row>
    <row r="55847" spans="1:12" x14ac:dyDescent="0.3">
      <c r="A55847" t="s">
        <v>61114</v>
      </c>
      <c r="B55847" t="s">
        <v>61115</v>
      </c>
      <c r="C55847" t="s">
        <v>840</v>
      </c>
      <c r="D55847">
        <v>19</v>
      </c>
      <c r="E55847" t="s">
        <v>198969</v>
      </c>
      <c r="F55847" t="s">
        <v>13</v>
      </c>
      <c r="G55847">
        <v>3</v>
      </c>
      <c r="H55847" s="2">
        <v>900.24</v>
      </c>
      <c r="I55847" t="s">
        <v>6278</v>
      </c>
      <c r="J55847" s="1">
        <v>44398</v>
      </c>
      <c r="K55847" t="s">
        <v>15</v>
      </c>
      <c r="L55847" s="2">
        <v>2700.72</v>
      </c>
    </row>
    <row r="55848" spans="1:12" x14ac:dyDescent="0.3">
      <c r="A55848" t="s">
        <v>131197</v>
      </c>
      <c r="B55848" t="s">
        <v>131198</v>
      </c>
      <c r="C55848" t="s">
        <v>12</v>
      </c>
      <c r="D55848">
        <v>32</v>
      </c>
      <c r="E55848" t="s">
        <v>198972</v>
      </c>
      <c r="F55848" t="s">
        <v>69002</v>
      </c>
      <c r="G55848">
        <v>5</v>
      </c>
      <c r="H55848" s="2">
        <v>203.3</v>
      </c>
      <c r="I55848" t="s">
        <v>6278</v>
      </c>
      <c r="J55848" s="1">
        <v>44891</v>
      </c>
      <c r="K55848" t="s">
        <v>1349</v>
      </c>
      <c r="L55848" s="2">
        <v>1016.5</v>
      </c>
    </row>
    <row r="55849" spans="1:12" x14ac:dyDescent="0.3">
      <c r="A55849" t="s">
        <v>97203</v>
      </c>
      <c r="B55849" t="s">
        <v>97204</v>
      </c>
      <c r="C55849" t="s">
        <v>840</v>
      </c>
      <c r="D55849">
        <v>23</v>
      </c>
      <c r="E55849" t="s">
        <v>198969</v>
      </c>
      <c r="F55849" t="s">
        <v>69843</v>
      </c>
      <c r="G55849">
        <v>3</v>
      </c>
      <c r="H55849" s="2">
        <v>1800.51</v>
      </c>
      <c r="I55849" t="s">
        <v>6278</v>
      </c>
      <c r="J55849" s="1">
        <v>44271</v>
      </c>
      <c r="K55849" t="s">
        <v>4072</v>
      </c>
      <c r="L55849" s="2">
        <v>5401.53</v>
      </c>
    </row>
    <row r="55850" spans="1:12" x14ac:dyDescent="0.3">
      <c r="A55850" t="s">
        <v>103735</v>
      </c>
      <c r="B55850" t="s">
        <v>103736</v>
      </c>
      <c r="C55850" t="s">
        <v>12</v>
      </c>
      <c r="D55850">
        <v>37</v>
      </c>
      <c r="E55850" t="s">
        <v>198972</v>
      </c>
      <c r="F55850" t="s">
        <v>69327</v>
      </c>
      <c r="G55850">
        <v>4</v>
      </c>
      <c r="H55850" s="2">
        <v>20.92</v>
      </c>
      <c r="I55850" t="s">
        <v>6278</v>
      </c>
      <c r="J55850" s="1">
        <v>44763</v>
      </c>
      <c r="K55850" t="s">
        <v>3387</v>
      </c>
      <c r="L55850" s="2">
        <v>83.68</v>
      </c>
    </row>
    <row r="55851" spans="1:12" x14ac:dyDescent="0.3">
      <c r="A55851" t="s">
        <v>99339</v>
      </c>
      <c r="B55851" t="s">
        <v>99340</v>
      </c>
      <c r="C55851" t="s">
        <v>840</v>
      </c>
      <c r="D55851">
        <v>23</v>
      </c>
      <c r="E55851" t="s">
        <v>198969</v>
      </c>
      <c r="F55851" t="s">
        <v>69327</v>
      </c>
      <c r="G55851">
        <v>2</v>
      </c>
      <c r="H55851" s="2">
        <v>10.46</v>
      </c>
      <c r="I55851" t="s">
        <v>6278</v>
      </c>
      <c r="J55851" s="1">
        <v>44531</v>
      </c>
      <c r="K55851" t="s">
        <v>4072</v>
      </c>
      <c r="L55851" s="2">
        <v>20.92</v>
      </c>
    </row>
    <row r="55852" spans="1:12" x14ac:dyDescent="0.3">
      <c r="A55852" t="s">
        <v>30692</v>
      </c>
      <c r="B55852" t="s">
        <v>30693</v>
      </c>
      <c r="C55852" t="s">
        <v>12</v>
      </c>
      <c r="D55852">
        <v>20</v>
      </c>
      <c r="E55852" t="s">
        <v>198969</v>
      </c>
      <c r="F55852" t="s">
        <v>13</v>
      </c>
      <c r="G55852">
        <v>5</v>
      </c>
      <c r="H55852" s="2">
        <v>1500.4</v>
      </c>
      <c r="I55852" t="s">
        <v>6278</v>
      </c>
      <c r="J55852" s="1">
        <v>44322</v>
      </c>
      <c r="K55852" t="s">
        <v>3387</v>
      </c>
      <c r="L55852" s="2">
        <v>7502</v>
      </c>
    </row>
    <row r="55853" spans="1:12" x14ac:dyDescent="0.3">
      <c r="A55853" t="s">
        <v>179311</v>
      </c>
      <c r="B55853" t="s">
        <v>179312</v>
      </c>
      <c r="C55853" t="s">
        <v>12</v>
      </c>
      <c r="D55853">
        <v>50</v>
      </c>
      <c r="E55853" t="s">
        <v>198971</v>
      </c>
      <c r="F55853" t="s">
        <v>69628</v>
      </c>
      <c r="G55853">
        <v>4</v>
      </c>
      <c r="H55853" s="2">
        <v>143.36000000000001</v>
      </c>
      <c r="I55853" t="s">
        <v>14</v>
      </c>
      <c r="J55853" s="1">
        <v>44424</v>
      </c>
      <c r="K55853" t="s">
        <v>15</v>
      </c>
      <c r="L55853" s="2">
        <v>573.44000000000005</v>
      </c>
    </row>
    <row r="55854" spans="1:12" x14ac:dyDescent="0.3">
      <c r="A55854" t="s">
        <v>47854</v>
      </c>
      <c r="B55854" t="s">
        <v>47855</v>
      </c>
      <c r="C55854" t="s">
        <v>840</v>
      </c>
      <c r="D55854">
        <v>62</v>
      </c>
      <c r="E55854" t="s">
        <v>198973</v>
      </c>
      <c r="F55854" t="s">
        <v>13</v>
      </c>
      <c r="G55854">
        <v>1</v>
      </c>
      <c r="H55854" s="2">
        <v>300.08</v>
      </c>
      <c r="I55854" t="s">
        <v>6278</v>
      </c>
      <c r="J55854" s="1">
        <v>44579</v>
      </c>
      <c r="K55854" t="s">
        <v>5371</v>
      </c>
      <c r="L55854" s="2">
        <v>300.08</v>
      </c>
    </row>
    <row r="55855" spans="1:12" x14ac:dyDescent="0.3">
      <c r="A55855" t="s">
        <v>77037</v>
      </c>
      <c r="B55855" t="s">
        <v>77038</v>
      </c>
      <c r="C55855" t="s">
        <v>12</v>
      </c>
      <c r="D55855">
        <v>63</v>
      </c>
      <c r="E55855" t="s">
        <v>198973</v>
      </c>
      <c r="F55855" t="s">
        <v>69002</v>
      </c>
      <c r="G55855">
        <v>1</v>
      </c>
      <c r="H55855" s="2">
        <v>40.659999999999997</v>
      </c>
      <c r="I55855" t="s">
        <v>11067</v>
      </c>
      <c r="J55855" s="1">
        <v>44391</v>
      </c>
      <c r="K55855" t="s">
        <v>4072</v>
      </c>
      <c r="L55855" s="2">
        <v>40.659999999999997</v>
      </c>
    </row>
    <row r="55856" spans="1:12" x14ac:dyDescent="0.3">
      <c r="A55856" t="s">
        <v>159415</v>
      </c>
      <c r="B55856" t="s">
        <v>159416</v>
      </c>
      <c r="C55856" t="s">
        <v>12</v>
      </c>
      <c r="D55856">
        <v>48</v>
      </c>
      <c r="E55856" t="s">
        <v>198970</v>
      </c>
      <c r="F55856" t="s">
        <v>70042</v>
      </c>
      <c r="G55856">
        <v>4</v>
      </c>
      <c r="H55856" s="2">
        <v>60.6</v>
      </c>
      <c r="I55856" t="s">
        <v>14</v>
      </c>
      <c r="J55856" s="1">
        <v>44405</v>
      </c>
      <c r="K55856" t="s">
        <v>3387</v>
      </c>
      <c r="L55856" s="2">
        <v>242.4</v>
      </c>
    </row>
    <row r="55857" spans="1:12" x14ac:dyDescent="0.3">
      <c r="A55857" t="s">
        <v>112835</v>
      </c>
      <c r="B55857" t="s">
        <v>112836</v>
      </c>
      <c r="C55857" t="s">
        <v>840</v>
      </c>
      <c r="D55857">
        <v>57</v>
      </c>
      <c r="E55857" t="s">
        <v>198971</v>
      </c>
      <c r="F55857" t="s">
        <v>69327</v>
      </c>
      <c r="G55857">
        <v>3</v>
      </c>
      <c r="H55857" s="2">
        <v>15.69</v>
      </c>
      <c r="I55857" t="s">
        <v>6278</v>
      </c>
      <c r="J55857" s="1">
        <v>44366</v>
      </c>
      <c r="K55857" t="s">
        <v>5371</v>
      </c>
      <c r="L55857" s="2">
        <v>47.07</v>
      </c>
    </row>
    <row r="55858" spans="1:12" x14ac:dyDescent="0.3">
      <c r="A55858" t="s">
        <v>183687</v>
      </c>
      <c r="B55858" t="s">
        <v>183688</v>
      </c>
      <c r="C55858" t="s">
        <v>840</v>
      </c>
      <c r="D55858">
        <v>55</v>
      </c>
      <c r="E55858" t="s">
        <v>198971</v>
      </c>
      <c r="F55858" t="s">
        <v>69327</v>
      </c>
      <c r="G55858">
        <v>5</v>
      </c>
      <c r="H55858" s="2">
        <v>26.15</v>
      </c>
      <c r="I55858" t="s">
        <v>14</v>
      </c>
      <c r="J55858" s="1">
        <v>44454</v>
      </c>
      <c r="K55858" t="s">
        <v>15</v>
      </c>
      <c r="L55858" s="2">
        <v>130.75</v>
      </c>
    </row>
    <row r="55859" spans="1:12" x14ac:dyDescent="0.3">
      <c r="A55859" t="s">
        <v>8509</v>
      </c>
      <c r="B55859" t="s">
        <v>8510</v>
      </c>
      <c r="C55859" t="s">
        <v>840</v>
      </c>
      <c r="D55859">
        <v>69</v>
      </c>
      <c r="E55859" t="s">
        <v>198973</v>
      </c>
      <c r="F55859" t="s">
        <v>13</v>
      </c>
      <c r="G55859">
        <v>2</v>
      </c>
      <c r="H55859" s="2">
        <v>600.16</v>
      </c>
      <c r="I55859" t="s">
        <v>6278</v>
      </c>
      <c r="J55859" s="1">
        <v>44295</v>
      </c>
      <c r="K55859" t="s">
        <v>2480</v>
      </c>
      <c r="L55859" s="2">
        <v>1200.32</v>
      </c>
    </row>
    <row r="55860" spans="1:12" x14ac:dyDescent="0.3">
      <c r="A55860" t="s">
        <v>66246</v>
      </c>
      <c r="B55860" t="s">
        <v>66247</v>
      </c>
      <c r="C55860" t="s">
        <v>840</v>
      </c>
      <c r="D55860">
        <v>26</v>
      </c>
      <c r="E55860" t="s">
        <v>198969</v>
      </c>
      <c r="F55860" t="s">
        <v>13</v>
      </c>
      <c r="G55860">
        <v>3</v>
      </c>
      <c r="H55860" s="2">
        <v>900.24</v>
      </c>
      <c r="I55860" t="s">
        <v>14</v>
      </c>
      <c r="J55860" s="1">
        <v>44762</v>
      </c>
      <c r="K55860" t="s">
        <v>5995</v>
      </c>
      <c r="L55860" s="2">
        <v>2700.72</v>
      </c>
    </row>
    <row r="55861" spans="1:12" x14ac:dyDescent="0.3">
      <c r="A55861" t="s">
        <v>54254</v>
      </c>
      <c r="B55861" t="s">
        <v>54255</v>
      </c>
      <c r="C55861" t="s">
        <v>12</v>
      </c>
      <c r="D55861">
        <v>60</v>
      </c>
      <c r="E55861" t="s">
        <v>198973</v>
      </c>
      <c r="F55861" t="s">
        <v>13</v>
      </c>
      <c r="G55861">
        <v>1</v>
      </c>
      <c r="H55861" s="2">
        <v>300.08</v>
      </c>
      <c r="I55861" t="s">
        <v>11067</v>
      </c>
      <c r="J55861" s="1">
        <v>44654</v>
      </c>
      <c r="K55861" t="s">
        <v>3387</v>
      </c>
      <c r="L55861" s="2">
        <v>300.08</v>
      </c>
    </row>
    <row r="55862" spans="1:12" x14ac:dyDescent="0.3">
      <c r="A55862" t="s">
        <v>95311</v>
      </c>
      <c r="B55862" t="s">
        <v>95312</v>
      </c>
      <c r="C55862" t="s">
        <v>12</v>
      </c>
      <c r="D55862">
        <v>26</v>
      </c>
      <c r="E55862" t="s">
        <v>198969</v>
      </c>
      <c r="F55862" t="s">
        <v>70042</v>
      </c>
      <c r="G55862">
        <v>2</v>
      </c>
      <c r="H55862" s="2">
        <v>30.3</v>
      </c>
      <c r="I55862" t="s">
        <v>6278</v>
      </c>
      <c r="J55862" s="1">
        <v>44203</v>
      </c>
      <c r="K55862" t="s">
        <v>4072</v>
      </c>
      <c r="L55862" s="2">
        <v>60.6</v>
      </c>
    </row>
    <row r="55863" spans="1:12" x14ac:dyDescent="0.3">
      <c r="A55863" t="s">
        <v>47072</v>
      </c>
      <c r="B55863" t="s">
        <v>47073</v>
      </c>
      <c r="C55863" t="s">
        <v>840</v>
      </c>
      <c r="D55863">
        <v>40</v>
      </c>
      <c r="E55863" t="s">
        <v>198970</v>
      </c>
      <c r="F55863" t="s">
        <v>13</v>
      </c>
      <c r="G55863">
        <v>1</v>
      </c>
      <c r="H55863" s="2">
        <v>300.08</v>
      </c>
      <c r="I55863" t="s">
        <v>14</v>
      </c>
      <c r="J55863" s="1">
        <v>44445</v>
      </c>
      <c r="K55863" t="s">
        <v>4711</v>
      </c>
      <c r="L55863" s="2">
        <v>300.08</v>
      </c>
    </row>
    <row r="55864" spans="1:12" x14ac:dyDescent="0.3">
      <c r="A55864" t="s">
        <v>130043</v>
      </c>
      <c r="B55864" t="s">
        <v>130044</v>
      </c>
      <c r="C55864" t="s">
        <v>840</v>
      </c>
      <c r="D55864">
        <v>25</v>
      </c>
      <c r="E55864" t="s">
        <v>198969</v>
      </c>
      <c r="F55864" t="s">
        <v>69002</v>
      </c>
      <c r="G55864">
        <v>2</v>
      </c>
      <c r="H55864" s="2">
        <v>81.319999999999993</v>
      </c>
      <c r="I55864" t="s">
        <v>6278</v>
      </c>
      <c r="J55864" s="1">
        <v>44502</v>
      </c>
      <c r="K55864" t="s">
        <v>1349</v>
      </c>
      <c r="L55864" s="2">
        <v>162.63999999999999</v>
      </c>
    </row>
    <row r="55865" spans="1:12" x14ac:dyDescent="0.3">
      <c r="A55865" t="s">
        <v>55364</v>
      </c>
      <c r="B55865" t="s">
        <v>55365</v>
      </c>
      <c r="C55865" t="s">
        <v>840</v>
      </c>
      <c r="D55865">
        <v>22</v>
      </c>
      <c r="E55865" t="s">
        <v>198969</v>
      </c>
      <c r="F55865" t="s">
        <v>13</v>
      </c>
      <c r="G55865">
        <v>3</v>
      </c>
      <c r="H55865" s="2">
        <v>900.24</v>
      </c>
      <c r="I55865" t="s">
        <v>11067</v>
      </c>
      <c r="J55865" s="1">
        <v>44691</v>
      </c>
      <c r="K55865" t="s">
        <v>5371</v>
      </c>
      <c r="L55865" s="2">
        <v>2700.72</v>
      </c>
    </row>
    <row r="55866" spans="1:12" x14ac:dyDescent="0.3">
      <c r="A55866" t="s">
        <v>191751</v>
      </c>
      <c r="B55866" t="s">
        <v>191752</v>
      </c>
      <c r="C55866" t="s">
        <v>12</v>
      </c>
      <c r="D55866">
        <v>28</v>
      </c>
      <c r="E55866" t="s">
        <v>198969</v>
      </c>
      <c r="F55866" t="s">
        <v>69628</v>
      </c>
      <c r="G55866">
        <v>1</v>
      </c>
      <c r="H55866" s="2">
        <v>35.840000000000003</v>
      </c>
      <c r="I55866" t="s">
        <v>14</v>
      </c>
      <c r="J55866" s="1">
        <v>44343</v>
      </c>
      <c r="K55866" t="s">
        <v>1349</v>
      </c>
      <c r="L55866" s="2">
        <v>35.840000000000003</v>
      </c>
    </row>
    <row r="55867" spans="1:12" x14ac:dyDescent="0.3">
      <c r="A55867" t="s">
        <v>105861</v>
      </c>
      <c r="B55867" t="s">
        <v>105862</v>
      </c>
      <c r="C55867" t="s">
        <v>12</v>
      </c>
      <c r="D55867">
        <v>66</v>
      </c>
      <c r="E55867" t="s">
        <v>198973</v>
      </c>
      <c r="F55867" t="s">
        <v>69628</v>
      </c>
      <c r="G55867">
        <v>3</v>
      </c>
      <c r="H55867" s="2">
        <v>107.52</v>
      </c>
      <c r="I55867" t="s">
        <v>6278</v>
      </c>
      <c r="J55867" s="1">
        <v>44456</v>
      </c>
      <c r="K55867" t="s">
        <v>4711</v>
      </c>
      <c r="L55867" s="2">
        <v>322.56</v>
      </c>
    </row>
    <row r="55868" spans="1:12" x14ac:dyDescent="0.3">
      <c r="A55868" t="s">
        <v>190015</v>
      </c>
      <c r="B55868" t="s">
        <v>190016</v>
      </c>
      <c r="C55868" t="s">
        <v>840</v>
      </c>
      <c r="D55868">
        <v>25</v>
      </c>
      <c r="E55868" t="s">
        <v>198969</v>
      </c>
      <c r="F55868" t="s">
        <v>69843</v>
      </c>
      <c r="G55868">
        <v>3</v>
      </c>
      <c r="H55868" s="2">
        <v>1800.51</v>
      </c>
      <c r="I55868" t="s">
        <v>14</v>
      </c>
      <c r="J55868" s="1">
        <v>44908</v>
      </c>
      <c r="K55868" t="s">
        <v>1349</v>
      </c>
      <c r="L55868" s="2">
        <v>5401.53</v>
      </c>
    </row>
    <row r="55869" spans="1:12" x14ac:dyDescent="0.3">
      <c r="A55869" t="s">
        <v>72467</v>
      </c>
      <c r="B55869" t="s">
        <v>72468</v>
      </c>
      <c r="C55869" t="s">
        <v>840</v>
      </c>
      <c r="D55869">
        <v>21</v>
      </c>
      <c r="E55869" t="s">
        <v>198969</v>
      </c>
      <c r="F55869" t="s">
        <v>69628</v>
      </c>
      <c r="G55869">
        <v>1</v>
      </c>
      <c r="H55869" s="2">
        <v>35.840000000000003</v>
      </c>
      <c r="I55869" t="s">
        <v>11067</v>
      </c>
      <c r="J55869" s="1">
        <v>44352</v>
      </c>
      <c r="K55869" t="s">
        <v>4711</v>
      </c>
      <c r="L55869" s="2">
        <v>35.840000000000003</v>
      </c>
    </row>
    <row r="55870" spans="1:12" x14ac:dyDescent="0.3">
      <c r="A55870" t="s">
        <v>136579</v>
      </c>
      <c r="B55870" t="s">
        <v>136580</v>
      </c>
      <c r="C55870" t="s">
        <v>840</v>
      </c>
      <c r="D55870">
        <v>21</v>
      </c>
      <c r="E55870" t="s">
        <v>198969</v>
      </c>
      <c r="F55870" t="s">
        <v>69843</v>
      </c>
      <c r="G55870">
        <v>4</v>
      </c>
      <c r="H55870" s="2">
        <v>2400.6799999999998</v>
      </c>
      <c r="I55870" t="s">
        <v>6278</v>
      </c>
      <c r="J55870" s="1">
        <v>44490</v>
      </c>
      <c r="K55870" t="s">
        <v>15</v>
      </c>
      <c r="L55870" s="2">
        <v>9602.7199999999993</v>
      </c>
    </row>
    <row r="55871" spans="1:12" x14ac:dyDescent="0.3">
      <c r="A55871" t="s">
        <v>126589</v>
      </c>
      <c r="B55871" t="s">
        <v>126590</v>
      </c>
      <c r="C55871" t="s">
        <v>12</v>
      </c>
      <c r="D55871">
        <v>39</v>
      </c>
      <c r="E55871" t="s">
        <v>198972</v>
      </c>
      <c r="F55871" t="s">
        <v>69628</v>
      </c>
      <c r="G55871">
        <v>1</v>
      </c>
      <c r="H55871" s="2">
        <v>35.840000000000003</v>
      </c>
      <c r="I55871" t="s">
        <v>6278</v>
      </c>
      <c r="J55871" s="1">
        <v>44365</v>
      </c>
      <c r="K55871" t="s">
        <v>1349</v>
      </c>
      <c r="L55871" s="2">
        <v>35.840000000000003</v>
      </c>
    </row>
    <row r="55872" spans="1:12" x14ac:dyDescent="0.3">
      <c r="A55872" t="s">
        <v>109051</v>
      </c>
      <c r="B55872" t="s">
        <v>109052</v>
      </c>
      <c r="C55872" t="s">
        <v>840</v>
      </c>
      <c r="D55872">
        <v>33</v>
      </c>
      <c r="E55872" t="s">
        <v>198972</v>
      </c>
      <c r="F55872" t="s">
        <v>69002</v>
      </c>
      <c r="G55872">
        <v>1</v>
      </c>
      <c r="H55872" s="2">
        <v>40.659999999999997</v>
      </c>
      <c r="I55872" t="s">
        <v>6278</v>
      </c>
      <c r="J55872" s="1">
        <v>44248</v>
      </c>
      <c r="K55872" t="s">
        <v>5688</v>
      </c>
      <c r="L55872" s="2">
        <v>40.659999999999997</v>
      </c>
    </row>
    <row r="55873" spans="1:12" x14ac:dyDescent="0.3">
      <c r="A55873" t="s">
        <v>64870</v>
      </c>
      <c r="B55873" t="s">
        <v>64871</v>
      </c>
      <c r="C55873" t="s">
        <v>840</v>
      </c>
      <c r="D55873">
        <v>66</v>
      </c>
      <c r="E55873" t="s">
        <v>198973</v>
      </c>
      <c r="F55873" t="s">
        <v>13</v>
      </c>
      <c r="G55873">
        <v>3</v>
      </c>
      <c r="H55873" s="2">
        <v>900.24</v>
      </c>
      <c r="I55873" t="s">
        <v>14</v>
      </c>
      <c r="J55873" s="1">
        <v>44825</v>
      </c>
      <c r="K55873" t="s">
        <v>4072</v>
      </c>
      <c r="L55873" s="2">
        <v>2700.72</v>
      </c>
    </row>
    <row r="55874" spans="1:12" x14ac:dyDescent="0.3">
      <c r="A55874" t="s">
        <v>123213</v>
      </c>
      <c r="B55874" t="s">
        <v>123214</v>
      </c>
      <c r="C55874" t="s">
        <v>12</v>
      </c>
      <c r="D55874">
        <v>60</v>
      </c>
      <c r="E55874" t="s">
        <v>198973</v>
      </c>
      <c r="F55874" t="s">
        <v>69327</v>
      </c>
      <c r="G55874">
        <v>1</v>
      </c>
      <c r="H55874" s="2">
        <v>5.23</v>
      </c>
      <c r="I55874" t="s">
        <v>6278</v>
      </c>
      <c r="J55874" s="1">
        <v>44885</v>
      </c>
      <c r="K55874" t="s">
        <v>1349</v>
      </c>
      <c r="L55874" s="2">
        <v>5.23</v>
      </c>
    </row>
    <row r="55875" spans="1:12" x14ac:dyDescent="0.3">
      <c r="A55875" t="s">
        <v>111821</v>
      </c>
      <c r="B55875" t="s">
        <v>111822</v>
      </c>
      <c r="C55875" t="s">
        <v>12</v>
      </c>
      <c r="D55875">
        <v>33</v>
      </c>
      <c r="E55875" t="s">
        <v>198972</v>
      </c>
      <c r="F55875" t="s">
        <v>69843</v>
      </c>
      <c r="G55875">
        <v>3</v>
      </c>
      <c r="H55875" s="2">
        <v>1800.51</v>
      </c>
      <c r="I55875" t="s">
        <v>6278</v>
      </c>
      <c r="J55875" s="1">
        <v>44321</v>
      </c>
      <c r="K55875" t="s">
        <v>5371</v>
      </c>
      <c r="L55875" s="2">
        <v>5401.53</v>
      </c>
    </row>
    <row r="55876" spans="1:12" x14ac:dyDescent="0.3">
      <c r="A55876" t="s">
        <v>51266</v>
      </c>
      <c r="B55876" t="s">
        <v>51267</v>
      </c>
      <c r="C55876" t="s">
        <v>12</v>
      </c>
      <c r="D55876">
        <v>38</v>
      </c>
      <c r="E55876" t="s">
        <v>198972</v>
      </c>
      <c r="F55876" t="s">
        <v>13</v>
      </c>
      <c r="G55876">
        <v>1</v>
      </c>
      <c r="H55876" s="2">
        <v>300.08</v>
      </c>
      <c r="I55876" t="s">
        <v>6278</v>
      </c>
      <c r="J55876" s="1">
        <v>44957</v>
      </c>
      <c r="K55876" t="s">
        <v>1349</v>
      </c>
      <c r="L55876" s="2">
        <v>300.08</v>
      </c>
    </row>
    <row r="55877" spans="1:12" x14ac:dyDescent="0.3">
      <c r="A55877" t="s">
        <v>21238</v>
      </c>
      <c r="B55877" t="s">
        <v>21239</v>
      </c>
      <c r="C55877" t="s">
        <v>12</v>
      </c>
      <c r="D55877">
        <v>25</v>
      </c>
      <c r="E55877" t="s">
        <v>198969</v>
      </c>
      <c r="F55877" t="s">
        <v>13</v>
      </c>
      <c r="G55877">
        <v>4</v>
      </c>
      <c r="H55877" s="2">
        <v>1200.32</v>
      </c>
      <c r="I55877" t="s">
        <v>6278</v>
      </c>
      <c r="J55877" s="1">
        <v>44463</v>
      </c>
      <c r="K55877" t="s">
        <v>15</v>
      </c>
      <c r="L55877" s="2">
        <v>4801.28</v>
      </c>
    </row>
    <row r="55878" spans="1:12" x14ac:dyDescent="0.3">
      <c r="A55878" t="s">
        <v>4267</v>
      </c>
      <c r="B55878" t="s">
        <v>4268</v>
      </c>
      <c r="C55878" t="s">
        <v>12</v>
      </c>
      <c r="D55878">
        <v>45</v>
      </c>
      <c r="E55878" t="s">
        <v>198970</v>
      </c>
      <c r="F55878" t="s">
        <v>13</v>
      </c>
      <c r="G55878">
        <v>2</v>
      </c>
      <c r="H55878" s="2">
        <v>600.16</v>
      </c>
      <c r="I55878" t="s">
        <v>14</v>
      </c>
      <c r="J55878" s="1">
        <v>44392</v>
      </c>
      <c r="K55878" t="s">
        <v>4072</v>
      </c>
      <c r="L55878" s="2">
        <v>1200.32</v>
      </c>
    </row>
    <row r="55879" spans="1:12" x14ac:dyDescent="0.3">
      <c r="A55879" t="s">
        <v>102103</v>
      </c>
      <c r="B55879" t="s">
        <v>102104</v>
      </c>
      <c r="C55879" t="s">
        <v>12</v>
      </c>
      <c r="D55879">
        <v>42</v>
      </c>
      <c r="E55879" t="s">
        <v>198970</v>
      </c>
      <c r="F55879" t="s">
        <v>70039</v>
      </c>
      <c r="G55879">
        <v>4</v>
      </c>
      <c r="H55879" s="2">
        <v>46.92</v>
      </c>
      <c r="I55879" t="s">
        <v>6278</v>
      </c>
      <c r="J55879" s="1">
        <v>44638</v>
      </c>
      <c r="K55879" t="s">
        <v>3387</v>
      </c>
      <c r="L55879" s="2">
        <v>187.68</v>
      </c>
    </row>
    <row r="55880" spans="1:12" x14ac:dyDescent="0.3">
      <c r="A55880" t="s">
        <v>21572</v>
      </c>
      <c r="B55880" t="s">
        <v>21573</v>
      </c>
      <c r="C55880" t="s">
        <v>12</v>
      </c>
      <c r="D55880">
        <v>41</v>
      </c>
      <c r="E55880" t="s">
        <v>198970</v>
      </c>
      <c r="F55880" t="s">
        <v>13</v>
      </c>
      <c r="G55880">
        <v>4</v>
      </c>
      <c r="H55880" s="2">
        <v>1200.32</v>
      </c>
      <c r="I55880" t="s">
        <v>14</v>
      </c>
      <c r="J55880" s="1">
        <v>44886</v>
      </c>
      <c r="K55880" t="s">
        <v>2480</v>
      </c>
      <c r="L55880" s="2">
        <v>4801.28</v>
      </c>
    </row>
    <row r="55881" spans="1:12" x14ac:dyDescent="0.3">
      <c r="A55881" t="s">
        <v>141161</v>
      </c>
      <c r="B55881" t="s">
        <v>141162</v>
      </c>
      <c r="C55881" t="s">
        <v>12</v>
      </c>
      <c r="D55881">
        <v>56</v>
      </c>
      <c r="E55881" t="s">
        <v>198971</v>
      </c>
      <c r="F55881" t="s">
        <v>69327</v>
      </c>
      <c r="G55881">
        <v>1</v>
      </c>
      <c r="H55881" s="2">
        <v>5.23</v>
      </c>
      <c r="I55881" t="s">
        <v>14</v>
      </c>
      <c r="J55881" s="1">
        <v>44343</v>
      </c>
      <c r="K55881" t="s">
        <v>2480</v>
      </c>
      <c r="L55881" s="2">
        <v>5.23</v>
      </c>
    </row>
    <row r="55882" spans="1:12" x14ac:dyDescent="0.3">
      <c r="A55882" t="s">
        <v>185155</v>
      </c>
      <c r="B55882" t="s">
        <v>185156</v>
      </c>
      <c r="C55882" t="s">
        <v>840</v>
      </c>
      <c r="D55882">
        <v>38</v>
      </c>
      <c r="E55882" t="s">
        <v>198972</v>
      </c>
      <c r="F55882" t="s">
        <v>69002</v>
      </c>
      <c r="G55882">
        <v>4</v>
      </c>
      <c r="H55882" s="2">
        <v>162.63999999999999</v>
      </c>
      <c r="I55882" t="s">
        <v>14</v>
      </c>
      <c r="J55882" s="1">
        <v>44739</v>
      </c>
      <c r="K55882" t="s">
        <v>15</v>
      </c>
      <c r="L55882" s="2">
        <v>650.55999999999995</v>
      </c>
    </row>
    <row r="55883" spans="1:12" x14ac:dyDescent="0.3">
      <c r="A55883" t="s">
        <v>33364</v>
      </c>
      <c r="B55883" t="s">
        <v>33365</v>
      </c>
      <c r="C55883" t="s">
        <v>12</v>
      </c>
      <c r="D55883">
        <v>55</v>
      </c>
      <c r="E55883" t="s">
        <v>198971</v>
      </c>
      <c r="F55883" t="s">
        <v>13</v>
      </c>
      <c r="G55883">
        <v>5</v>
      </c>
      <c r="H55883" s="2">
        <v>1500.4</v>
      </c>
      <c r="I55883" t="s">
        <v>11067</v>
      </c>
      <c r="J55883" s="1">
        <v>44456</v>
      </c>
      <c r="K55883" t="s">
        <v>4072</v>
      </c>
      <c r="L55883" s="2">
        <v>7502</v>
      </c>
    </row>
    <row r="55884" spans="1:12" x14ac:dyDescent="0.3">
      <c r="A55884" t="s">
        <v>194461</v>
      </c>
      <c r="B55884" t="s">
        <v>194462</v>
      </c>
      <c r="C55884" t="s">
        <v>840</v>
      </c>
      <c r="D55884">
        <v>61</v>
      </c>
      <c r="E55884" t="s">
        <v>198973</v>
      </c>
      <c r="F55884" t="s">
        <v>70042</v>
      </c>
      <c r="G55884">
        <v>1</v>
      </c>
      <c r="H55884" s="2">
        <v>15.15</v>
      </c>
      <c r="I55884" t="s">
        <v>14</v>
      </c>
      <c r="J55884" s="1">
        <v>44628</v>
      </c>
      <c r="K55884" t="s">
        <v>1349</v>
      </c>
      <c r="L55884" s="2">
        <v>15.15</v>
      </c>
    </row>
    <row r="55885" spans="1:12" x14ac:dyDescent="0.3">
      <c r="A55885" t="s">
        <v>175813</v>
      </c>
      <c r="B55885" t="s">
        <v>175814</v>
      </c>
      <c r="C55885" t="s">
        <v>12</v>
      </c>
      <c r="D55885">
        <v>29</v>
      </c>
      <c r="E55885" t="s">
        <v>198969</v>
      </c>
      <c r="F55885" t="s">
        <v>70039</v>
      </c>
      <c r="G55885">
        <v>1</v>
      </c>
      <c r="H55885" s="2">
        <v>11.73</v>
      </c>
      <c r="I55885" t="s">
        <v>14</v>
      </c>
      <c r="J55885" s="1">
        <v>44427</v>
      </c>
      <c r="K55885" t="s">
        <v>15</v>
      </c>
      <c r="L55885" s="2">
        <v>11.73</v>
      </c>
    </row>
    <row r="55886" spans="1:12" x14ac:dyDescent="0.3">
      <c r="A55886" t="s">
        <v>150655</v>
      </c>
      <c r="B55886" t="s">
        <v>150656</v>
      </c>
      <c r="C55886" t="s">
        <v>12</v>
      </c>
      <c r="D55886">
        <v>42</v>
      </c>
      <c r="E55886" t="s">
        <v>198970</v>
      </c>
      <c r="F55886" t="s">
        <v>70039</v>
      </c>
      <c r="G55886">
        <v>2</v>
      </c>
      <c r="H55886" s="2">
        <v>23.46</v>
      </c>
      <c r="I55886" t="s">
        <v>14</v>
      </c>
      <c r="J55886" s="1">
        <v>44368</v>
      </c>
      <c r="K55886" t="s">
        <v>4072</v>
      </c>
      <c r="L55886" s="2">
        <v>46.92</v>
      </c>
    </row>
    <row r="55887" spans="1:12" x14ac:dyDescent="0.3">
      <c r="A55887" t="s">
        <v>24418</v>
      </c>
      <c r="B55887" t="s">
        <v>24419</v>
      </c>
      <c r="C55887" t="s">
        <v>840</v>
      </c>
      <c r="D55887">
        <v>58</v>
      </c>
      <c r="E55887" t="s">
        <v>198971</v>
      </c>
      <c r="F55887" t="s">
        <v>13</v>
      </c>
      <c r="G55887">
        <v>4</v>
      </c>
      <c r="H55887" s="2">
        <v>1200.32</v>
      </c>
      <c r="I55887" t="s">
        <v>14</v>
      </c>
      <c r="J55887" s="1">
        <v>44842</v>
      </c>
      <c r="K55887" t="s">
        <v>5995</v>
      </c>
      <c r="L55887" s="2">
        <v>4801.28</v>
      </c>
    </row>
    <row r="55888" spans="1:12" x14ac:dyDescent="0.3">
      <c r="A55888" t="s">
        <v>73049</v>
      </c>
      <c r="B55888" t="s">
        <v>73050</v>
      </c>
      <c r="C55888" t="s">
        <v>840</v>
      </c>
      <c r="D55888">
        <v>46</v>
      </c>
      <c r="E55888" t="s">
        <v>198970</v>
      </c>
      <c r="F55888" t="s">
        <v>70034</v>
      </c>
      <c r="G55888">
        <v>5</v>
      </c>
      <c r="H55888" s="2">
        <v>5250</v>
      </c>
      <c r="I55888" t="s">
        <v>11067</v>
      </c>
      <c r="J55888" s="1">
        <v>44849</v>
      </c>
      <c r="K55888" t="s">
        <v>5371</v>
      </c>
      <c r="L55888" s="2">
        <v>26250</v>
      </c>
    </row>
    <row r="55889" spans="1:12" x14ac:dyDescent="0.3">
      <c r="A55889" t="s">
        <v>171067</v>
      </c>
      <c r="B55889" t="s">
        <v>171068</v>
      </c>
      <c r="C55889" t="s">
        <v>840</v>
      </c>
      <c r="D55889">
        <v>49</v>
      </c>
      <c r="E55889" t="s">
        <v>198970</v>
      </c>
      <c r="F55889" t="s">
        <v>69843</v>
      </c>
      <c r="G55889">
        <v>4</v>
      </c>
      <c r="H55889" s="2">
        <v>2400.6799999999998</v>
      </c>
      <c r="I55889" t="s">
        <v>14</v>
      </c>
      <c r="J55889" s="1">
        <v>44219</v>
      </c>
      <c r="K55889" t="s">
        <v>5688</v>
      </c>
      <c r="L55889" s="2">
        <v>9602.7199999999993</v>
      </c>
    </row>
    <row r="55890" spans="1:12" x14ac:dyDescent="0.3">
      <c r="A55890" t="s">
        <v>181349</v>
      </c>
      <c r="B55890" t="s">
        <v>181350</v>
      </c>
      <c r="C55890" t="s">
        <v>12</v>
      </c>
      <c r="D55890">
        <v>65</v>
      </c>
      <c r="E55890" t="s">
        <v>198973</v>
      </c>
      <c r="F55890" t="s">
        <v>69843</v>
      </c>
      <c r="G55890">
        <v>2</v>
      </c>
      <c r="H55890" s="2">
        <v>1200.3399999999999</v>
      </c>
      <c r="I55890" t="s">
        <v>14</v>
      </c>
      <c r="J55890" s="1">
        <v>44831</v>
      </c>
      <c r="K55890" t="s">
        <v>15</v>
      </c>
      <c r="L55890" s="2">
        <v>2400.6799999999998</v>
      </c>
    </row>
    <row r="55891" spans="1:12" x14ac:dyDescent="0.3">
      <c r="A55891" t="s">
        <v>95245</v>
      </c>
      <c r="B55891" t="s">
        <v>95246</v>
      </c>
      <c r="C55891" t="s">
        <v>12</v>
      </c>
      <c r="D55891">
        <v>20</v>
      </c>
      <c r="E55891" t="s">
        <v>198969</v>
      </c>
      <c r="F55891" t="s">
        <v>70042</v>
      </c>
      <c r="G55891">
        <v>4</v>
      </c>
      <c r="H55891" s="2">
        <v>60.6</v>
      </c>
      <c r="I55891" t="s">
        <v>6278</v>
      </c>
      <c r="J55891" s="1">
        <v>44901</v>
      </c>
      <c r="K55891" t="s">
        <v>4072</v>
      </c>
      <c r="L55891" s="2">
        <v>242.4</v>
      </c>
    </row>
    <row r="55892" spans="1:12" x14ac:dyDescent="0.3">
      <c r="A55892" t="s">
        <v>91695</v>
      </c>
      <c r="B55892" t="s">
        <v>91696</v>
      </c>
      <c r="C55892" t="s">
        <v>840</v>
      </c>
      <c r="D55892">
        <v>51</v>
      </c>
      <c r="E55892" t="s">
        <v>198971</v>
      </c>
      <c r="F55892" t="s">
        <v>69327</v>
      </c>
      <c r="G55892">
        <v>3</v>
      </c>
      <c r="H55892" s="2">
        <v>15.69</v>
      </c>
      <c r="I55892" t="s">
        <v>11067</v>
      </c>
      <c r="J55892" s="1">
        <v>44687</v>
      </c>
      <c r="K55892" t="s">
        <v>1349</v>
      </c>
      <c r="L55892" s="2">
        <v>47.07</v>
      </c>
    </row>
    <row r="55893" spans="1:12" x14ac:dyDescent="0.3">
      <c r="A55893" t="s">
        <v>54306</v>
      </c>
      <c r="B55893" t="s">
        <v>54307</v>
      </c>
      <c r="C55893" t="s">
        <v>12</v>
      </c>
      <c r="D55893">
        <v>20</v>
      </c>
      <c r="E55893" t="s">
        <v>198969</v>
      </c>
      <c r="F55893" t="s">
        <v>13</v>
      </c>
      <c r="G55893">
        <v>1</v>
      </c>
      <c r="H55893" s="2">
        <v>300.08</v>
      </c>
      <c r="I55893" t="s">
        <v>11067</v>
      </c>
      <c r="J55893" s="1">
        <v>44297</v>
      </c>
      <c r="K55893" t="s">
        <v>4072</v>
      </c>
      <c r="L55893" s="2">
        <v>300.08</v>
      </c>
    </row>
    <row r="55894" spans="1:12" x14ac:dyDescent="0.3">
      <c r="A55894" t="s">
        <v>129471</v>
      </c>
      <c r="B55894" t="s">
        <v>129472</v>
      </c>
      <c r="C55894" t="s">
        <v>12</v>
      </c>
      <c r="D55894">
        <v>51</v>
      </c>
      <c r="E55894" t="s">
        <v>198971</v>
      </c>
      <c r="F55894" t="s">
        <v>70034</v>
      </c>
      <c r="G55894">
        <v>4</v>
      </c>
      <c r="H55894" s="2">
        <v>4200</v>
      </c>
      <c r="I55894" t="s">
        <v>6278</v>
      </c>
      <c r="J55894" s="1">
        <v>44411</v>
      </c>
      <c r="K55894" t="s">
        <v>1349</v>
      </c>
      <c r="L55894" s="2">
        <v>16800</v>
      </c>
    </row>
    <row r="55895" spans="1:12" x14ac:dyDescent="0.3">
      <c r="A55895" t="s">
        <v>27794</v>
      </c>
      <c r="B55895" t="s">
        <v>27795</v>
      </c>
      <c r="C55895" t="s">
        <v>12</v>
      </c>
      <c r="D55895">
        <v>46</v>
      </c>
      <c r="E55895" t="s">
        <v>198970</v>
      </c>
      <c r="F55895" t="s">
        <v>13</v>
      </c>
      <c r="G55895">
        <v>5</v>
      </c>
      <c r="H55895" s="2">
        <v>1500.4</v>
      </c>
      <c r="I55895" t="s">
        <v>6278</v>
      </c>
      <c r="J55895" s="1">
        <v>44989</v>
      </c>
      <c r="K55895" t="s">
        <v>15</v>
      </c>
      <c r="L55895" s="2">
        <v>7502</v>
      </c>
    </row>
    <row r="55896" spans="1:12" x14ac:dyDescent="0.3">
      <c r="A55896" t="s">
        <v>65868</v>
      </c>
      <c r="B55896" t="s">
        <v>65869</v>
      </c>
      <c r="C55896" t="s">
        <v>12</v>
      </c>
      <c r="D55896">
        <v>62</v>
      </c>
      <c r="E55896" t="s">
        <v>198973</v>
      </c>
      <c r="F55896" t="s">
        <v>13</v>
      </c>
      <c r="G55896">
        <v>3</v>
      </c>
      <c r="H55896" s="2">
        <v>900.24</v>
      </c>
      <c r="I55896" t="s">
        <v>14</v>
      </c>
      <c r="J55896" s="1">
        <v>44531</v>
      </c>
      <c r="K55896" t="s">
        <v>5371</v>
      </c>
      <c r="L55896" s="2">
        <v>2700.72</v>
      </c>
    </row>
    <row r="55897" spans="1:12" x14ac:dyDescent="0.3">
      <c r="A55897" t="s">
        <v>195043</v>
      </c>
      <c r="B55897" t="s">
        <v>195044</v>
      </c>
      <c r="C55897" t="s">
        <v>840</v>
      </c>
      <c r="D55897">
        <v>41</v>
      </c>
      <c r="E55897" t="s">
        <v>198970</v>
      </c>
      <c r="F55897" t="s">
        <v>70042</v>
      </c>
      <c r="G55897">
        <v>3</v>
      </c>
      <c r="H55897" s="2">
        <v>45.45</v>
      </c>
      <c r="I55897" t="s">
        <v>14</v>
      </c>
      <c r="J55897" s="1">
        <v>44660</v>
      </c>
      <c r="K55897" t="s">
        <v>1349</v>
      </c>
      <c r="L55897" s="2">
        <v>136.35</v>
      </c>
    </row>
    <row r="55898" spans="1:12" x14ac:dyDescent="0.3">
      <c r="A55898" t="s">
        <v>116287</v>
      </c>
      <c r="B55898" t="s">
        <v>116288</v>
      </c>
      <c r="C55898" t="s">
        <v>840</v>
      </c>
      <c r="D55898">
        <v>60</v>
      </c>
      <c r="E55898" t="s">
        <v>198973</v>
      </c>
      <c r="F55898" t="s">
        <v>70034</v>
      </c>
      <c r="G55898">
        <v>3</v>
      </c>
      <c r="H55898" s="2">
        <v>3150</v>
      </c>
      <c r="I55898" t="s">
        <v>6278</v>
      </c>
      <c r="J55898" s="1">
        <v>44407</v>
      </c>
      <c r="K55898" t="s">
        <v>2480</v>
      </c>
      <c r="L55898" s="2">
        <v>9450</v>
      </c>
    </row>
    <row r="55899" spans="1:12" x14ac:dyDescent="0.3">
      <c r="A55899" t="s">
        <v>137529</v>
      </c>
      <c r="B55899" t="s">
        <v>137530</v>
      </c>
      <c r="C55899" t="s">
        <v>840</v>
      </c>
      <c r="D55899">
        <v>22</v>
      </c>
      <c r="E55899" t="s">
        <v>198969</v>
      </c>
      <c r="F55899" t="s">
        <v>70039</v>
      </c>
      <c r="G55899">
        <v>5</v>
      </c>
      <c r="H55899" s="2">
        <v>58.65</v>
      </c>
      <c r="I55899" t="s">
        <v>6278</v>
      </c>
      <c r="J55899" s="1">
        <v>44365</v>
      </c>
      <c r="K55899" t="s">
        <v>15</v>
      </c>
      <c r="L55899" s="2">
        <v>293.25</v>
      </c>
    </row>
    <row r="55900" spans="1:12" x14ac:dyDescent="0.3">
      <c r="A55900" t="s">
        <v>60850</v>
      </c>
      <c r="B55900" t="s">
        <v>60851</v>
      </c>
      <c r="C55900" t="s">
        <v>12</v>
      </c>
      <c r="D55900">
        <v>57</v>
      </c>
      <c r="E55900" t="s">
        <v>198971</v>
      </c>
      <c r="F55900" t="s">
        <v>13</v>
      </c>
      <c r="G55900">
        <v>3</v>
      </c>
      <c r="H55900" s="2">
        <v>900.24</v>
      </c>
      <c r="I55900" t="s">
        <v>6278</v>
      </c>
      <c r="J55900" s="1">
        <v>44311</v>
      </c>
      <c r="K55900" t="s">
        <v>2480</v>
      </c>
      <c r="L55900" s="2">
        <v>2700.72</v>
      </c>
    </row>
    <row r="55901" spans="1:12" x14ac:dyDescent="0.3">
      <c r="A55901" t="s">
        <v>18370</v>
      </c>
      <c r="B55901" t="s">
        <v>18371</v>
      </c>
      <c r="C55901" t="s">
        <v>12</v>
      </c>
      <c r="D55901">
        <v>35</v>
      </c>
      <c r="E55901" t="s">
        <v>198972</v>
      </c>
      <c r="F55901" t="s">
        <v>13</v>
      </c>
      <c r="G55901">
        <v>4</v>
      </c>
      <c r="H55901" s="2">
        <v>1200.32</v>
      </c>
      <c r="I55901" t="s">
        <v>6278</v>
      </c>
      <c r="J55901" s="1">
        <v>44786</v>
      </c>
      <c r="K55901" t="s">
        <v>5688</v>
      </c>
      <c r="L55901" s="2">
        <v>4801.28</v>
      </c>
    </row>
    <row r="55902" spans="1:12" x14ac:dyDescent="0.3">
      <c r="A55902" t="s">
        <v>192709</v>
      </c>
      <c r="B55902" t="s">
        <v>192710</v>
      </c>
      <c r="C55902" t="s">
        <v>12</v>
      </c>
      <c r="D55902">
        <v>49</v>
      </c>
      <c r="E55902" t="s">
        <v>198970</v>
      </c>
      <c r="F55902" t="s">
        <v>69628</v>
      </c>
      <c r="G55902">
        <v>5</v>
      </c>
      <c r="H55902" s="2">
        <v>179.2</v>
      </c>
      <c r="I55902" t="s">
        <v>14</v>
      </c>
      <c r="J55902" s="1">
        <v>44901</v>
      </c>
      <c r="K55902" t="s">
        <v>1349</v>
      </c>
      <c r="L55902" s="2">
        <v>896</v>
      </c>
    </row>
    <row r="55903" spans="1:12" x14ac:dyDescent="0.3">
      <c r="A55903" t="s">
        <v>128639</v>
      </c>
      <c r="B55903" t="s">
        <v>128640</v>
      </c>
      <c r="C55903" t="s">
        <v>12</v>
      </c>
      <c r="D55903">
        <v>58</v>
      </c>
      <c r="E55903" t="s">
        <v>198971</v>
      </c>
      <c r="F55903" t="s">
        <v>70042</v>
      </c>
      <c r="G55903">
        <v>3</v>
      </c>
      <c r="H55903" s="2">
        <v>45.45</v>
      </c>
      <c r="I55903" t="s">
        <v>6278</v>
      </c>
      <c r="J55903" s="1">
        <v>44813</v>
      </c>
      <c r="K55903" t="s">
        <v>1349</v>
      </c>
      <c r="L55903" s="2">
        <v>136.35</v>
      </c>
    </row>
    <row r="55904" spans="1:12" x14ac:dyDescent="0.3">
      <c r="A55904" t="s">
        <v>1578</v>
      </c>
      <c r="B55904" t="s">
        <v>1579</v>
      </c>
      <c r="C55904" t="s">
        <v>840</v>
      </c>
      <c r="D55904">
        <v>30</v>
      </c>
      <c r="E55904" t="s">
        <v>198972</v>
      </c>
      <c r="F55904" t="s">
        <v>13</v>
      </c>
      <c r="G55904">
        <v>2</v>
      </c>
      <c r="H55904" s="2">
        <v>600.16</v>
      </c>
      <c r="I55904" t="s">
        <v>14</v>
      </c>
      <c r="J55904" s="1">
        <v>44797</v>
      </c>
      <c r="K55904" t="s">
        <v>1349</v>
      </c>
      <c r="L55904" s="2">
        <v>1200.32</v>
      </c>
    </row>
    <row r="55905" spans="1:12" x14ac:dyDescent="0.3">
      <c r="A55905" t="s">
        <v>83469</v>
      </c>
      <c r="B55905" t="s">
        <v>83470</v>
      </c>
      <c r="C55905" t="s">
        <v>12</v>
      </c>
      <c r="D55905">
        <v>40</v>
      </c>
      <c r="E55905" t="s">
        <v>198970</v>
      </c>
      <c r="F55905" t="s">
        <v>69327</v>
      </c>
      <c r="G55905">
        <v>4</v>
      </c>
      <c r="H55905" s="2">
        <v>20.92</v>
      </c>
      <c r="I55905" t="s">
        <v>11067</v>
      </c>
      <c r="J55905" s="1">
        <v>44858</v>
      </c>
      <c r="K55905" t="s">
        <v>2480</v>
      </c>
      <c r="L55905" s="2">
        <v>83.68</v>
      </c>
    </row>
    <row r="55906" spans="1:12" x14ac:dyDescent="0.3">
      <c r="A55906" t="s">
        <v>31594</v>
      </c>
      <c r="B55906" t="s">
        <v>31595</v>
      </c>
      <c r="C55906" t="s">
        <v>840</v>
      </c>
      <c r="D55906">
        <v>40</v>
      </c>
      <c r="E55906" t="s">
        <v>198970</v>
      </c>
      <c r="F55906" t="s">
        <v>13</v>
      </c>
      <c r="G55906">
        <v>5</v>
      </c>
      <c r="H55906" s="2">
        <v>1500.4</v>
      </c>
      <c r="I55906" t="s">
        <v>6278</v>
      </c>
      <c r="J55906" s="1">
        <v>44733</v>
      </c>
      <c r="K55906" t="s">
        <v>5688</v>
      </c>
      <c r="L55906" s="2">
        <v>7502</v>
      </c>
    </row>
    <row r="55907" spans="1:12" x14ac:dyDescent="0.3">
      <c r="A55907" t="s">
        <v>54126</v>
      </c>
      <c r="B55907" t="s">
        <v>54127</v>
      </c>
      <c r="C55907" t="s">
        <v>840</v>
      </c>
      <c r="D55907">
        <v>27</v>
      </c>
      <c r="E55907" t="s">
        <v>198969</v>
      </c>
      <c r="F55907" t="s">
        <v>13</v>
      </c>
      <c r="G55907">
        <v>1</v>
      </c>
      <c r="H55907" s="2">
        <v>300.08</v>
      </c>
      <c r="I55907" t="s">
        <v>11067</v>
      </c>
      <c r="J55907" s="1">
        <v>44742</v>
      </c>
      <c r="K55907" t="s">
        <v>3387</v>
      </c>
      <c r="L55907" s="2">
        <v>300.08</v>
      </c>
    </row>
    <row r="55908" spans="1:12" x14ac:dyDescent="0.3">
      <c r="A55908" t="s">
        <v>198895</v>
      </c>
      <c r="B55908" t="s">
        <v>198896</v>
      </c>
      <c r="C55908" t="s">
        <v>840</v>
      </c>
      <c r="D55908">
        <v>41</v>
      </c>
      <c r="E55908" t="s">
        <v>198970</v>
      </c>
      <c r="F55908" t="s">
        <v>69002</v>
      </c>
      <c r="G55908">
        <v>2</v>
      </c>
      <c r="H55908" s="2">
        <v>81.319999999999993</v>
      </c>
      <c r="I55908" t="s">
        <v>14</v>
      </c>
      <c r="J55908" s="1">
        <v>44892</v>
      </c>
      <c r="K55908" t="s">
        <v>1349</v>
      </c>
      <c r="L55908" s="2">
        <v>162.63999999999999</v>
      </c>
    </row>
    <row r="55909" spans="1:12" x14ac:dyDescent="0.3">
      <c r="A55909" t="s">
        <v>144453</v>
      </c>
      <c r="B55909" t="s">
        <v>144454</v>
      </c>
      <c r="C55909" t="s">
        <v>12</v>
      </c>
      <c r="D55909">
        <v>42</v>
      </c>
      <c r="E55909" t="s">
        <v>198970</v>
      </c>
      <c r="F55909" t="s">
        <v>69002</v>
      </c>
      <c r="G55909">
        <v>2</v>
      </c>
      <c r="H55909" s="2">
        <v>81.319999999999993</v>
      </c>
      <c r="I55909" t="s">
        <v>14</v>
      </c>
      <c r="J55909" s="1">
        <v>44717</v>
      </c>
      <c r="K55909" t="s">
        <v>2480</v>
      </c>
      <c r="L55909" s="2">
        <v>162.63999999999999</v>
      </c>
    </row>
    <row r="55910" spans="1:12" x14ac:dyDescent="0.3">
      <c r="A55910" t="s">
        <v>40130</v>
      </c>
      <c r="B55910" t="s">
        <v>40131</v>
      </c>
      <c r="C55910" t="s">
        <v>12</v>
      </c>
      <c r="D55910">
        <v>59</v>
      </c>
      <c r="E55910" t="s">
        <v>198971</v>
      </c>
      <c r="F55910" t="s">
        <v>13</v>
      </c>
      <c r="G55910">
        <v>5</v>
      </c>
      <c r="H55910" s="2">
        <v>1500.4</v>
      </c>
      <c r="I55910" t="s">
        <v>14</v>
      </c>
      <c r="J55910" s="1">
        <v>44388</v>
      </c>
      <c r="K55910" t="s">
        <v>1349</v>
      </c>
      <c r="L55910" s="2">
        <v>7502</v>
      </c>
    </row>
    <row r="55911" spans="1:12" x14ac:dyDescent="0.3">
      <c r="A55911" t="s">
        <v>144683</v>
      </c>
      <c r="B55911" t="s">
        <v>144684</v>
      </c>
      <c r="C55911" t="s">
        <v>840</v>
      </c>
      <c r="D55911">
        <v>47</v>
      </c>
      <c r="E55911" t="s">
        <v>198970</v>
      </c>
      <c r="F55911" t="s">
        <v>69002</v>
      </c>
      <c r="G55911">
        <v>1</v>
      </c>
      <c r="H55911" s="2">
        <v>40.659999999999997</v>
      </c>
      <c r="I55911" t="s">
        <v>14</v>
      </c>
      <c r="J55911" s="1">
        <v>44680</v>
      </c>
      <c r="K55911" t="s">
        <v>2480</v>
      </c>
      <c r="L55911" s="2">
        <v>40.659999999999997</v>
      </c>
    </row>
    <row r="55912" spans="1:12" x14ac:dyDescent="0.3">
      <c r="A55912" t="s">
        <v>4081</v>
      </c>
      <c r="B55912" t="s">
        <v>4082</v>
      </c>
      <c r="C55912" t="s">
        <v>12</v>
      </c>
      <c r="D55912">
        <v>65</v>
      </c>
      <c r="E55912" t="s">
        <v>198973</v>
      </c>
      <c r="F55912" t="s">
        <v>13</v>
      </c>
      <c r="G55912">
        <v>2</v>
      </c>
      <c r="H55912" s="2">
        <v>600.16</v>
      </c>
      <c r="I55912" t="s">
        <v>14</v>
      </c>
      <c r="J55912" s="1">
        <v>44644</v>
      </c>
      <c r="K55912" t="s">
        <v>4072</v>
      </c>
      <c r="L55912" s="2">
        <v>1200.32</v>
      </c>
    </row>
    <row r="55913" spans="1:12" x14ac:dyDescent="0.3">
      <c r="A55913" t="s">
        <v>131347</v>
      </c>
      <c r="B55913" t="s">
        <v>131348</v>
      </c>
      <c r="C55913" t="s">
        <v>840</v>
      </c>
      <c r="D55913">
        <v>56</v>
      </c>
      <c r="E55913" t="s">
        <v>198971</v>
      </c>
      <c r="F55913" t="s">
        <v>69002</v>
      </c>
      <c r="G55913">
        <v>4</v>
      </c>
      <c r="H55913" s="2">
        <v>162.63999999999999</v>
      </c>
      <c r="I55913" t="s">
        <v>6278</v>
      </c>
      <c r="J55913" s="1">
        <v>44589</v>
      </c>
      <c r="K55913" t="s">
        <v>1349</v>
      </c>
      <c r="L55913" s="2">
        <v>650.55999999999995</v>
      </c>
    </row>
    <row r="55914" spans="1:12" x14ac:dyDescent="0.3">
      <c r="A55914" t="s">
        <v>3053</v>
      </c>
      <c r="B55914" t="s">
        <v>3054</v>
      </c>
      <c r="C55914" t="s">
        <v>840</v>
      </c>
      <c r="D55914">
        <v>54</v>
      </c>
      <c r="E55914" t="s">
        <v>198971</v>
      </c>
      <c r="F55914" t="s">
        <v>13</v>
      </c>
      <c r="G55914">
        <v>2</v>
      </c>
      <c r="H55914" s="2">
        <v>600.16</v>
      </c>
      <c r="I55914" t="s">
        <v>14</v>
      </c>
      <c r="J55914" s="1">
        <v>44564</v>
      </c>
      <c r="K55914" t="s">
        <v>2480</v>
      </c>
      <c r="L55914" s="2">
        <v>1200.32</v>
      </c>
    </row>
    <row r="55915" spans="1:12" x14ac:dyDescent="0.3">
      <c r="A55915" t="s">
        <v>118709</v>
      </c>
      <c r="B55915" t="s">
        <v>118710</v>
      </c>
      <c r="C55915" t="s">
        <v>840</v>
      </c>
      <c r="D55915">
        <v>32</v>
      </c>
      <c r="E55915" t="s">
        <v>198972</v>
      </c>
      <c r="F55915" t="s">
        <v>69843</v>
      </c>
      <c r="G55915">
        <v>3</v>
      </c>
      <c r="H55915" s="2">
        <v>1800.51</v>
      </c>
      <c r="I55915" t="s">
        <v>6278</v>
      </c>
      <c r="J55915" s="1">
        <v>44957</v>
      </c>
      <c r="K55915" t="s">
        <v>2480</v>
      </c>
      <c r="L55915" s="2">
        <v>5401.53</v>
      </c>
    </row>
    <row r="55916" spans="1:12" x14ac:dyDescent="0.3">
      <c r="A55916" t="s">
        <v>92775</v>
      </c>
      <c r="B55916" t="s">
        <v>92776</v>
      </c>
      <c r="C55916" t="s">
        <v>840</v>
      </c>
      <c r="D55916">
        <v>61</v>
      </c>
      <c r="E55916" t="s">
        <v>198973</v>
      </c>
      <c r="F55916" t="s">
        <v>69843</v>
      </c>
      <c r="G55916">
        <v>2</v>
      </c>
      <c r="H55916" s="2">
        <v>1200.3399999999999</v>
      </c>
      <c r="I55916" t="s">
        <v>11067</v>
      </c>
      <c r="J55916" s="1">
        <v>44843</v>
      </c>
      <c r="K55916" t="s">
        <v>1349</v>
      </c>
      <c r="L55916" s="2">
        <v>2400.6799999999998</v>
      </c>
    </row>
    <row r="55917" spans="1:12" x14ac:dyDescent="0.3">
      <c r="A55917" t="s">
        <v>26190</v>
      </c>
      <c r="B55917" t="s">
        <v>26191</v>
      </c>
      <c r="C55917" t="s">
        <v>12</v>
      </c>
      <c r="D55917">
        <v>53</v>
      </c>
      <c r="E55917" t="s">
        <v>198971</v>
      </c>
      <c r="F55917" t="s">
        <v>13</v>
      </c>
      <c r="G55917">
        <v>4</v>
      </c>
      <c r="H55917" s="2">
        <v>1200.32</v>
      </c>
      <c r="I55917" t="s">
        <v>14</v>
      </c>
      <c r="J55917" s="1">
        <v>44295</v>
      </c>
      <c r="K55917" t="s">
        <v>15</v>
      </c>
      <c r="L55917" s="2">
        <v>4801.28</v>
      </c>
    </row>
    <row r="55918" spans="1:12" x14ac:dyDescent="0.3">
      <c r="A55918" t="s">
        <v>584</v>
      </c>
      <c r="B55918" t="s">
        <v>585</v>
      </c>
      <c r="C55918" t="s">
        <v>12</v>
      </c>
      <c r="D55918">
        <v>58</v>
      </c>
      <c r="E55918" t="s">
        <v>198971</v>
      </c>
      <c r="F55918" t="s">
        <v>13</v>
      </c>
      <c r="G55918">
        <v>2</v>
      </c>
      <c r="H55918" s="2">
        <v>600.16</v>
      </c>
      <c r="I55918" t="s">
        <v>14</v>
      </c>
      <c r="J55918" s="1">
        <v>44872</v>
      </c>
      <c r="K55918" t="s">
        <v>15</v>
      </c>
      <c r="L55918" s="2">
        <v>1200.32</v>
      </c>
    </row>
    <row r="55919" spans="1:12" x14ac:dyDescent="0.3">
      <c r="A55919" t="s">
        <v>71119</v>
      </c>
      <c r="B55919" t="s">
        <v>71120</v>
      </c>
      <c r="C55919" t="s">
        <v>840</v>
      </c>
      <c r="D55919">
        <v>39</v>
      </c>
      <c r="E55919" t="s">
        <v>198972</v>
      </c>
      <c r="F55919" t="s">
        <v>69327</v>
      </c>
      <c r="G55919">
        <v>2</v>
      </c>
      <c r="H55919" s="2">
        <v>10.46</v>
      </c>
      <c r="I55919" t="s">
        <v>11067</v>
      </c>
      <c r="J55919" s="1">
        <v>44312</v>
      </c>
      <c r="K55919" t="s">
        <v>5995</v>
      </c>
      <c r="L55919" s="2">
        <v>20.92</v>
      </c>
    </row>
    <row r="55920" spans="1:12" x14ac:dyDescent="0.3">
      <c r="A55920" t="s">
        <v>139267</v>
      </c>
      <c r="B55920" t="s">
        <v>139268</v>
      </c>
      <c r="C55920" t="s">
        <v>840</v>
      </c>
      <c r="D55920">
        <v>66</v>
      </c>
      <c r="E55920" t="s">
        <v>198973</v>
      </c>
      <c r="F55920" t="s">
        <v>69327</v>
      </c>
      <c r="G55920">
        <v>3</v>
      </c>
      <c r="H55920" s="2">
        <v>15.69</v>
      </c>
      <c r="I55920" t="s">
        <v>6278</v>
      </c>
      <c r="J55920" s="1">
        <v>44975</v>
      </c>
      <c r="K55920" t="s">
        <v>15</v>
      </c>
      <c r="L55920" s="2">
        <v>47.07</v>
      </c>
    </row>
    <row r="55921" spans="1:12" x14ac:dyDescent="0.3">
      <c r="A55921" t="s">
        <v>192337</v>
      </c>
      <c r="B55921" t="s">
        <v>192338</v>
      </c>
      <c r="C55921" t="s">
        <v>12</v>
      </c>
      <c r="D55921">
        <v>44</v>
      </c>
      <c r="E55921" t="s">
        <v>198970</v>
      </c>
      <c r="F55921" t="s">
        <v>69628</v>
      </c>
      <c r="G55921">
        <v>3</v>
      </c>
      <c r="H55921" s="2">
        <v>107.52</v>
      </c>
      <c r="I55921" t="s">
        <v>14</v>
      </c>
      <c r="J55921" s="1">
        <v>44972</v>
      </c>
      <c r="K55921" t="s">
        <v>1349</v>
      </c>
      <c r="L55921" s="2">
        <v>322.56</v>
      </c>
    </row>
    <row r="55922" spans="1:12" x14ac:dyDescent="0.3">
      <c r="A55922" t="s">
        <v>63792</v>
      </c>
      <c r="B55922" t="s">
        <v>63793</v>
      </c>
      <c r="C55922" t="s">
        <v>840</v>
      </c>
      <c r="D55922">
        <v>58</v>
      </c>
      <c r="E55922" t="s">
        <v>198971</v>
      </c>
      <c r="F55922" t="s">
        <v>13</v>
      </c>
      <c r="G55922">
        <v>3</v>
      </c>
      <c r="H55922" s="2">
        <v>900.24</v>
      </c>
      <c r="I55922" t="s">
        <v>14</v>
      </c>
      <c r="J55922" s="1">
        <v>44628</v>
      </c>
      <c r="K55922" t="s">
        <v>3387</v>
      </c>
      <c r="L55922" s="2">
        <v>2700.72</v>
      </c>
    </row>
    <row r="55923" spans="1:12" x14ac:dyDescent="0.3">
      <c r="A55923" t="s">
        <v>196501</v>
      </c>
      <c r="B55923" t="s">
        <v>196502</v>
      </c>
      <c r="C55923" t="s">
        <v>840</v>
      </c>
      <c r="D55923">
        <v>59</v>
      </c>
      <c r="E55923" t="s">
        <v>198971</v>
      </c>
      <c r="F55923" t="s">
        <v>69002</v>
      </c>
      <c r="G55923">
        <v>5</v>
      </c>
      <c r="H55923" s="2">
        <v>203.3</v>
      </c>
      <c r="I55923" t="s">
        <v>14</v>
      </c>
      <c r="J55923" s="1">
        <v>44587</v>
      </c>
      <c r="K55923" t="s">
        <v>1349</v>
      </c>
      <c r="L55923" s="2">
        <v>1016.5</v>
      </c>
    </row>
    <row r="55924" spans="1:12" x14ac:dyDescent="0.3">
      <c r="A55924" t="s">
        <v>79521</v>
      </c>
      <c r="B55924" t="s">
        <v>79522</v>
      </c>
      <c r="C55924" t="s">
        <v>840</v>
      </c>
      <c r="D55924">
        <v>57</v>
      </c>
      <c r="E55924" t="s">
        <v>198971</v>
      </c>
      <c r="F55924" t="s">
        <v>69628</v>
      </c>
      <c r="G55924">
        <v>4</v>
      </c>
      <c r="H55924" s="2">
        <v>143.36000000000001</v>
      </c>
      <c r="I55924" t="s">
        <v>11067</v>
      </c>
      <c r="J55924" s="1">
        <v>44814</v>
      </c>
      <c r="K55924" t="s">
        <v>3387</v>
      </c>
      <c r="L55924" s="2">
        <v>573.44000000000005</v>
      </c>
    </row>
    <row r="55925" spans="1:12" x14ac:dyDescent="0.3">
      <c r="A55925" t="s">
        <v>154847</v>
      </c>
      <c r="B55925" t="s">
        <v>154848</v>
      </c>
      <c r="C55925" t="s">
        <v>840</v>
      </c>
      <c r="D55925">
        <v>62</v>
      </c>
      <c r="E55925" t="s">
        <v>198973</v>
      </c>
      <c r="F55925" t="s">
        <v>69002</v>
      </c>
      <c r="G55925">
        <v>3</v>
      </c>
      <c r="H55925" s="2">
        <v>121.98</v>
      </c>
      <c r="I55925" t="s">
        <v>14</v>
      </c>
      <c r="J55925" s="1">
        <v>44911</v>
      </c>
      <c r="K55925" t="s">
        <v>4072</v>
      </c>
      <c r="L55925" s="2">
        <v>365.94</v>
      </c>
    </row>
    <row r="55926" spans="1:12" x14ac:dyDescent="0.3">
      <c r="A55926" t="s">
        <v>195733</v>
      </c>
      <c r="B55926" t="s">
        <v>195734</v>
      </c>
      <c r="C55926" t="s">
        <v>840</v>
      </c>
      <c r="D55926">
        <v>30</v>
      </c>
      <c r="E55926" t="s">
        <v>198972</v>
      </c>
      <c r="F55926" t="s">
        <v>70039</v>
      </c>
      <c r="G55926">
        <v>3</v>
      </c>
      <c r="H55926" s="2">
        <v>35.19</v>
      </c>
      <c r="I55926" t="s">
        <v>14</v>
      </c>
      <c r="J55926" s="1">
        <v>44644</v>
      </c>
      <c r="K55926" t="s">
        <v>1349</v>
      </c>
      <c r="L55926" s="2">
        <v>105.57</v>
      </c>
    </row>
    <row r="55927" spans="1:12" x14ac:dyDescent="0.3">
      <c r="A55927" t="s">
        <v>58974</v>
      </c>
      <c r="B55927" t="s">
        <v>58975</v>
      </c>
      <c r="C55927" t="s">
        <v>12</v>
      </c>
      <c r="D55927">
        <v>50</v>
      </c>
      <c r="E55927" t="s">
        <v>198971</v>
      </c>
      <c r="F55927" t="s">
        <v>13</v>
      </c>
      <c r="G55927">
        <v>3</v>
      </c>
      <c r="H55927" s="2">
        <v>900.24</v>
      </c>
      <c r="I55927" t="s">
        <v>6278</v>
      </c>
      <c r="J55927" s="1">
        <v>44404</v>
      </c>
      <c r="K55927" t="s">
        <v>5688</v>
      </c>
      <c r="L55927" s="2">
        <v>2700.72</v>
      </c>
    </row>
    <row r="55928" spans="1:12" x14ac:dyDescent="0.3">
      <c r="A55928" t="s">
        <v>33382</v>
      </c>
      <c r="B55928" t="s">
        <v>33383</v>
      </c>
      <c r="C55928" t="s">
        <v>12</v>
      </c>
      <c r="D55928">
        <v>28</v>
      </c>
      <c r="E55928" t="s">
        <v>198969</v>
      </c>
      <c r="F55928" t="s">
        <v>13</v>
      </c>
      <c r="G55928">
        <v>5</v>
      </c>
      <c r="H55928" s="2">
        <v>1500.4</v>
      </c>
      <c r="I55928" t="s">
        <v>11067</v>
      </c>
      <c r="J55928" s="1">
        <v>44647</v>
      </c>
      <c r="K55928" t="s">
        <v>4072</v>
      </c>
      <c r="L55928" s="2">
        <v>7502</v>
      </c>
    </row>
    <row r="55929" spans="1:12" x14ac:dyDescent="0.3">
      <c r="A55929" t="s">
        <v>12712</v>
      </c>
      <c r="B55929" t="s">
        <v>12713</v>
      </c>
      <c r="C55929" t="s">
        <v>840</v>
      </c>
      <c r="D55929">
        <v>46</v>
      </c>
      <c r="E55929" t="s">
        <v>198970</v>
      </c>
      <c r="F55929" t="s">
        <v>13</v>
      </c>
      <c r="G55929">
        <v>2</v>
      </c>
      <c r="H55929" s="2">
        <v>600.16</v>
      </c>
      <c r="I55929" t="s">
        <v>11067</v>
      </c>
      <c r="J55929" s="1">
        <v>44603</v>
      </c>
      <c r="K55929" t="s">
        <v>2480</v>
      </c>
      <c r="L55929" s="2">
        <v>1200.32</v>
      </c>
    </row>
    <row r="55930" spans="1:12" x14ac:dyDescent="0.3">
      <c r="A55930" t="s">
        <v>195823</v>
      </c>
      <c r="B55930" t="s">
        <v>195824</v>
      </c>
      <c r="C55930" t="s">
        <v>12</v>
      </c>
      <c r="D55930">
        <v>67</v>
      </c>
      <c r="E55930" t="s">
        <v>198973</v>
      </c>
      <c r="F55930" t="s">
        <v>70039</v>
      </c>
      <c r="G55930">
        <v>3</v>
      </c>
      <c r="H55930" s="2">
        <v>35.19</v>
      </c>
      <c r="I55930" t="s">
        <v>14</v>
      </c>
      <c r="J55930" s="1">
        <v>44554</v>
      </c>
      <c r="K55930" t="s">
        <v>1349</v>
      </c>
      <c r="L55930" s="2">
        <v>105.57</v>
      </c>
    </row>
    <row r="55931" spans="1:12" x14ac:dyDescent="0.3">
      <c r="A55931" t="s">
        <v>11268</v>
      </c>
      <c r="B55931" t="s">
        <v>11269</v>
      </c>
      <c r="C55931" t="s">
        <v>12</v>
      </c>
      <c r="D55931">
        <v>21</v>
      </c>
      <c r="E55931" t="s">
        <v>198969</v>
      </c>
      <c r="F55931" t="s">
        <v>13</v>
      </c>
      <c r="G55931">
        <v>2</v>
      </c>
      <c r="H55931" s="2">
        <v>600.16</v>
      </c>
      <c r="I55931" t="s">
        <v>11067</v>
      </c>
      <c r="J55931" s="1">
        <v>44912</v>
      </c>
      <c r="K55931" t="s">
        <v>15</v>
      </c>
      <c r="L55931" s="2">
        <v>1200.32</v>
      </c>
    </row>
    <row r="55932" spans="1:12" x14ac:dyDescent="0.3">
      <c r="A55932" t="s">
        <v>107387</v>
      </c>
      <c r="B55932" t="s">
        <v>107388</v>
      </c>
      <c r="C55932" t="s">
        <v>12</v>
      </c>
      <c r="D55932">
        <v>68</v>
      </c>
      <c r="E55932" t="s">
        <v>198973</v>
      </c>
      <c r="F55932" t="s">
        <v>69843</v>
      </c>
      <c r="G55932">
        <v>5</v>
      </c>
      <c r="H55932" s="2">
        <v>3000.85</v>
      </c>
      <c r="I55932" t="s">
        <v>6278</v>
      </c>
      <c r="J55932" s="1">
        <v>44309</v>
      </c>
      <c r="K55932" t="s">
        <v>5048</v>
      </c>
      <c r="L55932" s="2">
        <v>15004.25</v>
      </c>
    </row>
    <row r="55933" spans="1:12" x14ac:dyDescent="0.3">
      <c r="A55933" t="s">
        <v>50116</v>
      </c>
      <c r="B55933" t="s">
        <v>50117</v>
      </c>
      <c r="C55933" t="s">
        <v>12</v>
      </c>
      <c r="D55933">
        <v>64</v>
      </c>
      <c r="E55933" t="s">
        <v>198973</v>
      </c>
      <c r="F55933" t="s">
        <v>13</v>
      </c>
      <c r="G55933">
        <v>1</v>
      </c>
      <c r="H55933" s="2">
        <v>300.08</v>
      </c>
      <c r="I55933" t="s">
        <v>6278</v>
      </c>
      <c r="J55933" s="1">
        <v>44502</v>
      </c>
      <c r="K55933" t="s">
        <v>2480</v>
      </c>
      <c r="L55933" s="2">
        <v>300.08</v>
      </c>
    </row>
    <row r="55934" spans="1:12" x14ac:dyDescent="0.3">
      <c r="A55934" t="s">
        <v>140751</v>
      </c>
      <c r="B55934" t="s">
        <v>140752</v>
      </c>
      <c r="C55934" t="s">
        <v>12</v>
      </c>
      <c r="D55934">
        <v>23</v>
      </c>
      <c r="E55934" t="s">
        <v>198969</v>
      </c>
      <c r="F55934" t="s">
        <v>69327</v>
      </c>
      <c r="G55934">
        <v>5</v>
      </c>
      <c r="H55934" s="2">
        <v>26.15</v>
      </c>
      <c r="I55934" t="s">
        <v>6278</v>
      </c>
      <c r="J55934" s="1">
        <v>44715</v>
      </c>
      <c r="K55934" t="s">
        <v>15</v>
      </c>
      <c r="L55934" s="2">
        <v>130.75</v>
      </c>
    </row>
    <row r="55935" spans="1:12" x14ac:dyDescent="0.3">
      <c r="A55935" t="s">
        <v>198673</v>
      </c>
      <c r="B55935" t="s">
        <v>198674</v>
      </c>
      <c r="C55935" t="s">
        <v>12</v>
      </c>
      <c r="D55935">
        <v>54</v>
      </c>
      <c r="E55935" t="s">
        <v>198971</v>
      </c>
      <c r="F55935" t="s">
        <v>69002</v>
      </c>
      <c r="G55935">
        <v>2</v>
      </c>
      <c r="H55935" s="2">
        <v>81.319999999999993</v>
      </c>
      <c r="I55935" t="s">
        <v>14</v>
      </c>
      <c r="J55935" s="1">
        <v>44274</v>
      </c>
      <c r="K55935" t="s">
        <v>1349</v>
      </c>
      <c r="L55935" s="2">
        <v>162.63999999999999</v>
      </c>
    </row>
    <row r="55936" spans="1:12" x14ac:dyDescent="0.3">
      <c r="A55936" t="s">
        <v>25790</v>
      </c>
      <c r="B55936" t="s">
        <v>25791</v>
      </c>
      <c r="C55936" t="s">
        <v>12</v>
      </c>
      <c r="D55936">
        <v>59</v>
      </c>
      <c r="E55936" t="s">
        <v>198971</v>
      </c>
      <c r="F55936" t="s">
        <v>13</v>
      </c>
      <c r="G55936">
        <v>4</v>
      </c>
      <c r="H55936" s="2">
        <v>1200.32</v>
      </c>
      <c r="I55936" t="s">
        <v>14</v>
      </c>
      <c r="J55936" s="1">
        <v>44559</v>
      </c>
      <c r="K55936" t="s">
        <v>15</v>
      </c>
      <c r="L55936" s="2">
        <v>4801.28</v>
      </c>
    </row>
    <row r="55937" spans="1:12" x14ac:dyDescent="0.3">
      <c r="A55937" t="s">
        <v>116573</v>
      </c>
      <c r="B55937" t="s">
        <v>116574</v>
      </c>
      <c r="C55937" t="s">
        <v>12</v>
      </c>
      <c r="D55937">
        <v>23</v>
      </c>
      <c r="E55937" t="s">
        <v>198969</v>
      </c>
      <c r="F55937" t="s">
        <v>70034</v>
      </c>
      <c r="G55937">
        <v>1</v>
      </c>
      <c r="H55937" s="2">
        <v>1050</v>
      </c>
      <c r="I55937" t="s">
        <v>6278</v>
      </c>
      <c r="J55937" s="1">
        <v>44609</v>
      </c>
      <c r="K55937" t="s">
        <v>2480</v>
      </c>
      <c r="L55937" s="2">
        <v>1050</v>
      </c>
    </row>
    <row r="55938" spans="1:12" x14ac:dyDescent="0.3">
      <c r="A55938" t="s">
        <v>155225</v>
      </c>
      <c r="B55938" t="s">
        <v>155226</v>
      </c>
      <c r="C55938" t="s">
        <v>840</v>
      </c>
      <c r="D55938">
        <v>28</v>
      </c>
      <c r="E55938" t="s">
        <v>198969</v>
      </c>
      <c r="F55938" t="s">
        <v>69002</v>
      </c>
      <c r="G55938">
        <v>2</v>
      </c>
      <c r="H55938" s="2">
        <v>81.319999999999993</v>
      </c>
      <c r="I55938" t="s">
        <v>14</v>
      </c>
      <c r="J55938" s="1">
        <v>44267</v>
      </c>
      <c r="K55938" t="s">
        <v>4072</v>
      </c>
      <c r="L55938" s="2">
        <v>162.63999999999999</v>
      </c>
    </row>
    <row r="55939" spans="1:12" x14ac:dyDescent="0.3">
      <c r="A55939" t="s">
        <v>112279</v>
      </c>
      <c r="B55939" t="s">
        <v>112280</v>
      </c>
      <c r="C55939" t="s">
        <v>840</v>
      </c>
      <c r="D55939">
        <v>22</v>
      </c>
      <c r="E55939" t="s">
        <v>198969</v>
      </c>
      <c r="F55939" t="s">
        <v>69628</v>
      </c>
      <c r="G55939">
        <v>3</v>
      </c>
      <c r="H55939" s="2">
        <v>107.52</v>
      </c>
      <c r="I55939" t="s">
        <v>6278</v>
      </c>
      <c r="J55939" s="1">
        <v>44603</v>
      </c>
      <c r="K55939" t="s">
        <v>5371</v>
      </c>
      <c r="L55939" s="2">
        <v>322.56</v>
      </c>
    </row>
    <row r="55940" spans="1:12" x14ac:dyDescent="0.3">
      <c r="A55940" t="s">
        <v>172685</v>
      </c>
      <c r="B55940" t="s">
        <v>172686</v>
      </c>
      <c r="C55940" t="s">
        <v>12</v>
      </c>
      <c r="D55940">
        <v>18</v>
      </c>
      <c r="E55940" t="s">
        <v>198974</v>
      </c>
      <c r="F55940" t="s">
        <v>69002</v>
      </c>
      <c r="G55940">
        <v>3</v>
      </c>
      <c r="H55940" s="2">
        <v>121.98</v>
      </c>
      <c r="I55940" t="s">
        <v>14</v>
      </c>
      <c r="J55940" s="1">
        <v>44854</v>
      </c>
      <c r="K55940" t="s">
        <v>5688</v>
      </c>
      <c r="L55940" s="2">
        <v>365.94</v>
      </c>
    </row>
    <row r="55941" spans="1:12" x14ac:dyDescent="0.3">
      <c r="A55941" t="s">
        <v>114241</v>
      </c>
      <c r="B55941" t="s">
        <v>114242</v>
      </c>
      <c r="C55941" t="s">
        <v>12</v>
      </c>
      <c r="D55941">
        <v>36</v>
      </c>
      <c r="E55941" t="s">
        <v>198972</v>
      </c>
      <c r="F55941" t="s">
        <v>69327</v>
      </c>
      <c r="G55941">
        <v>2</v>
      </c>
      <c r="H55941" s="2">
        <v>10.46</v>
      </c>
      <c r="I55941" t="s">
        <v>6278</v>
      </c>
      <c r="J55941" s="1">
        <v>44718</v>
      </c>
      <c r="K55941" t="s">
        <v>5995</v>
      </c>
      <c r="L55941" s="2">
        <v>20.92</v>
      </c>
    </row>
    <row r="55942" spans="1:12" x14ac:dyDescent="0.3">
      <c r="A55942" t="s">
        <v>33528</v>
      </c>
      <c r="B55942" t="s">
        <v>33529</v>
      </c>
      <c r="C55942" t="s">
        <v>12</v>
      </c>
      <c r="D55942">
        <v>48</v>
      </c>
      <c r="E55942" t="s">
        <v>198970</v>
      </c>
      <c r="F55942" t="s">
        <v>13</v>
      </c>
      <c r="G55942">
        <v>5</v>
      </c>
      <c r="H55942" s="2">
        <v>1500.4</v>
      </c>
      <c r="I55942" t="s">
        <v>11067</v>
      </c>
      <c r="J55942" s="1">
        <v>44414</v>
      </c>
      <c r="K55942" t="s">
        <v>4072</v>
      </c>
      <c r="L55942" s="2">
        <v>7502</v>
      </c>
    </row>
    <row r="55943" spans="1:12" x14ac:dyDescent="0.3">
      <c r="A55943" t="s">
        <v>179485</v>
      </c>
      <c r="B55943" t="s">
        <v>179486</v>
      </c>
      <c r="C55943" t="s">
        <v>840</v>
      </c>
      <c r="D55943">
        <v>42</v>
      </c>
      <c r="E55943" t="s">
        <v>198970</v>
      </c>
      <c r="F55943" t="s">
        <v>69628</v>
      </c>
      <c r="G55943">
        <v>5</v>
      </c>
      <c r="H55943" s="2">
        <v>179.2</v>
      </c>
      <c r="I55943" t="s">
        <v>14</v>
      </c>
      <c r="J55943" s="1">
        <v>44554</v>
      </c>
      <c r="K55943" t="s">
        <v>15</v>
      </c>
      <c r="L55943" s="2">
        <v>896</v>
      </c>
    </row>
    <row r="55944" spans="1:12" x14ac:dyDescent="0.3">
      <c r="A55944" t="s">
        <v>53104</v>
      </c>
      <c r="B55944" t="s">
        <v>53105</v>
      </c>
      <c r="C55944" t="s">
        <v>840</v>
      </c>
      <c r="D55944">
        <v>56</v>
      </c>
      <c r="E55944" t="s">
        <v>198971</v>
      </c>
      <c r="F55944" t="s">
        <v>13</v>
      </c>
      <c r="G55944">
        <v>1</v>
      </c>
      <c r="H55944" s="2">
        <v>300.08</v>
      </c>
      <c r="I55944" t="s">
        <v>11067</v>
      </c>
      <c r="J55944" s="1">
        <v>44403</v>
      </c>
      <c r="K55944" t="s">
        <v>15</v>
      </c>
      <c r="L55944" s="2">
        <v>300.08</v>
      </c>
    </row>
    <row r="55945" spans="1:12" x14ac:dyDescent="0.3">
      <c r="A55945" t="s">
        <v>162985</v>
      </c>
      <c r="B55945" t="s">
        <v>162986</v>
      </c>
      <c r="C55945" t="s">
        <v>840</v>
      </c>
      <c r="D55945">
        <v>29</v>
      </c>
      <c r="E55945" t="s">
        <v>198969</v>
      </c>
      <c r="F55945" t="s">
        <v>69843</v>
      </c>
      <c r="G55945">
        <v>2</v>
      </c>
      <c r="H55945" s="2">
        <v>1200.3399999999999</v>
      </c>
      <c r="I55945" t="s">
        <v>14</v>
      </c>
      <c r="J55945" s="1">
        <v>44322</v>
      </c>
      <c r="K55945" t="s">
        <v>5048</v>
      </c>
      <c r="L55945" s="2">
        <v>2400.6799999999998</v>
      </c>
    </row>
    <row r="55946" spans="1:12" x14ac:dyDescent="0.3">
      <c r="A55946" t="s">
        <v>189063</v>
      </c>
      <c r="B55946" t="s">
        <v>189064</v>
      </c>
      <c r="C55946" t="s">
        <v>840</v>
      </c>
      <c r="D55946">
        <v>46</v>
      </c>
      <c r="E55946" t="s">
        <v>198970</v>
      </c>
      <c r="F55946" t="s">
        <v>69327</v>
      </c>
      <c r="G55946">
        <v>5</v>
      </c>
      <c r="H55946" s="2">
        <v>26.15</v>
      </c>
      <c r="I55946" t="s">
        <v>14</v>
      </c>
      <c r="J55946" s="1">
        <v>44986</v>
      </c>
      <c r="K55946" t="s">
        <v>1349</v>
      </c>
      <c r="L55946" s="2">
        <v>130.75</v>
      </c>
    </row>
    <row r="55947" spans="1:12" x14ac:dyDescent="0.3">
      <c r="A55947" t="s">
        <v>60590</v>
      </c>
      <c r="B55947" t="s">
        <v>60591</v>
      </c>
      <c r="C55947" t="s">
        <v>12</v>
      </c>
      <c r="D55947">
        <v>53</v>
      </c>
      <c r="E55947" t="s">
        <v>198971</v>
      </c>
      <c r="F55947" t="s">
        <v>13</v>
      </c>
      <c r="G55947">
        <v>3</v>
      </c>
      <c r="H55947" s="2">
        <v>900.24</v>
      </c>
      <c r="I55947" t="s">
        <v>6278</v>
      </c>
      <c r="J55947" s="1">
        <v>44275</v>
      </c>
      <c r="K55947" t="s">
        <v>2480</v>
      </c>
      <c r="L55947" s="2">
        <v>2700.72</v>
      </c>
    </row>
    <row r="55948" spans="1:12" x14ac:dyDescent="0.3">
      <c r="A55948" t="s">
        <v>156491</v>
      </c>
      <c r="B55948" t="s">
        <v>156492</v>
      </c>
      <c r="C55948" t="s">
        <v>840</v>
      </c>
      <c r="D55948">
        <v>35</v>
      </c>
      <c r="E55948" t="s">
        <v>198972</v>
      </c>
      <c r="F55948" t="s">
        <v>69327</v>
      </c>
      <c r="G55948">
        <v>4</v>
      </c>
      <c r="H55948" s="2">
        <v>20.92</v>
      </c>
      <c r="I55948" t="s">
        <v>14</v>
      </c>
      <c r="J55948" s="1">
        <v>44746</v>
      </c>
      <c r="K55948" t="s">
        <v>3387</v>
      </c>
      <c r="L55948" s="2">
        <v>83.68</v>
      </c>
    </row>
    <row r="55949" spans="1:12" x14ac:dyDescent="0.3">
      <c r="A55949" t="s">
        <v>112189</v>
      </c>
      <c r="B55949" t="s">
        <v>112190</v>
      </c>
      <c r="C55949" t="s">
        <v>840</v>
      </c>
      <c r="D55949">
        <v>39</v>
      </c>
      <c r="E55949" t="s">
        <v>198972</v>
      </c>
      <c r="F55949" t="s">
        <v>69628</v>
      </c>
      <c r="G55949">
        <v>1</v>
      </c>
      <c r="H55949" s="2">
        <v>35.840000000000003</v>
      </c>
      <c r="I55949" t="s">
        <v>6278</v>
      </c>
      <c r="J55949" s="1">
        <v>44276</v>
      </c>
      <c r="K55949" t="s">
        <v>5371</v>
      </c>
      <c r="L55949" s="2">
        <v>35.840000000000003</v>
      </c>
    </row>
    <row r="55950" spans="1:12" x14ac:dyDescent="0.3">
      <c r="A55950" t="s">
        <v>59284</v>
      </c>
      <c r="B55950" t="s">
        <v>59285</v>
      </c>
      <c r="C55950" t="s">
        <v>840</v>
      </c>
      <c r="D55950">
        <v>36</v>
      </c>
      <c r="E55950" t="s">
        <v>198972</v>
      </c>
      <c r="F55950" t="s">
        <v>13</v>
      </c>
      <c r="G55950">
        <v>3</v>
      </c>
      <c r="H55950" s="2">
        <v>900.24</v>
      </c>
      <c r="I55950" t="s">
        <v>6278</v>
      </c>
      <c r="J55950" s="1">
        <v>44359</v>
      </c>
      <c r="K55950" t="s">
        <v>4711</v>
      </c>
      <c r="L55950" s="2">
        <v>2700.72</v>
      </c>
    </row>
    <row r="55951" spans="1:12" x14ac:dyDescent="0.3">
      <c r="A55951" t="s">
        <v>20662</v>
      </c>
      <c r="B55951" t="s">
        <v>20663</v>
      </c>
      <c r="C55951" t="s">
        <v>840</v>
      </c>
      <c r="D55951">
        <v>28</v>
      </c>
      <c r="E55951" t="s">
        <v>198969</v>
      </c>
      <c r="F55951" t="s">
        <v>13</v>
      </c>
      <c r="G55951">
        <v>4</v>
      </c>
      <c r="H55951" s="2">
        <v>1200.32</v>
      </c>
      <c r="I55951" t="s">
        <v>6278</v>
      </c>
      <c r="J55951" s="1">
        <v>44259</v>
      </c>
      <c r="K55951" t="s">
        <v>15</v>
      </c>
      <c r="L55951" s="2">
        <v>4801.28</v>
      </c>
    </row>
    <row r="55952" spans="1:12" x14ac:dyDescent="0.3">
      <c r="A55952" t="s">
        <v>146817</v>
      </c>
      <c r="B55952" t="s">
        <v>146818</v>
      </c>
      <c r="C55952" t="s">
        <v>12</v>
      </c>
      <c r="D55952">
        <v>55</v>
      </c>
      <c r="E55952" t="s">
        <v>198971</v>
      </c>
      <c r="F55952" t="s">
        <v>69843</v>
      </c>
      <c r="G55952">
        <v>3</v>
      </c>
      <c r="H55952" s="2">
        <v>1800.51</v>
      </c>
      <c r="I55952" t="s">
        <v>14</v>
      </c>
      <c r="J55952" s="1">
        <v>44808</v>
      </c>
      <c r="K55952" t="s">
        <v>2480</v>
      </c>
      <c r="L55952" s="2">
        <v>5401.53</v>
      </c>
    </row>
    <row r="55953" spans="1:12" x14ac:dyDescent="0.3">
      <c r="A55953" t="s">
        <v>41406</v>
      </c>
      <c r="B55953" t="s">
        <v>41407</v>
      </c>
      <c r="C55953" t="s">
        <v>12</v>
      </c>
      <c r="D55953">
        <v>26</v>
      </c>
      <c r="E55953" t="s">
        <v>198969</v>
      </c>
      <c r="F55953" t="s">
        <v>13</v>
      </c>
      <c r="G55953">
        <v>5</v>
      </c>
      <c r="H55953" s="2">
        <v>1500.4</v>
      </c>
      <c r="I55953" t="s">
        <v>14</v>
      </c>
      <c r="J55953" s="1">
        <v>44613</v>
      </c>
      <c r="K55953" t="s">
        <v>15</v>
      </c>
      <c r="L55953" s="2">
        <v>7502</v>
      </c>
    </row>
    <row r="55954" spans="1:12" x14ac:dyDescent="0.3">
      <c r="A55954" t="s">
        <v>180007</v>
      </c>
      <c r="B55954" t="s">
        <v>180008</v>
      </c>
      <c r="C55954" t="s">
        <v>12</v>
      </c>
      <c r="D55954">
        <v>68</v>
      </c>
      <c r="E55954" t="s">
        <v>198973</v>
      </c>
      <c r="F55954" t="s">
        <v>69628</v>
      </c>
      <c r="G55954">
        <v>3</v>
      </c>
      <c r="H55954" s="2">
        <v>107.52</v>
      </c>
      <c r="I55954" t="s">
        <v>14</v>
      </c>
      <c r="J55954" s="1">
        <v>44817</v>
      </c>
      <c r="K55954" t="s">
        <v>15</v>
      </c>
      <c r="L55954" s="2">
        <v>322.56</v>
      </c>
    </row>
    <row r="55955" spans="1:12" x14ac:dyDescent="0.3">
      <c r="A55955" t="s">
        <v>118251</v>
      </c>
      <c r="B55955" t="s">
        <v>118252</v>
      </c>
      <c r="C55955" t="s">
        <v>840</v>
      </c>
      <c r="D55955">
        <v>46</v>
      </c>
      <c r="E55955" t="s">
        <v>198970</v>
      </c>
      <c r="F55955" t="s">
        <v>69628</v>
      </c>
      <c r="G55955">
        <v>3</v>
      </c>
      <c r="H55955" s="2">
        <v>107.52</v>
      </c>
      <c r="I55955" t="s">
        <v>6278</v>
      </c>
      <c r="J55955" s="1">
        <v>44705</v>
      </c>
      <c r="K55955" t="s">
        <v>2480</v>
      </c>
      <c r="L55955" s="2">
        <v>322.56</v>
      </c>
    </row>
    <row r="55956" spans="1:12" x14ac:dyDescent="0.3">
      <c r="A55956" t="s">
        <v>88857</v>
      </c>
      <c r="B55956" t="s">
        <v>88858</v>
      </c>
      <c r="C55956" t="s">
        <v>12</v>
      </c>
      <c r="D55956">
        <v>37</v>
      </c>
      <c r="E55956" t="s">
        <v>198972</v>
      </c>
      <c r="F55956" t="s">
        <v>69002</v>
      </c>
      <c r="G55956">
        <v>5</v>
      </c>
      <c r="H55956" s="2">
        <v>203.3</v>
      </c>
      <c r="I55956" t="s">
        <v>11067</v>
      </c>
      <c r="J55956" s="1">
        <v>44661</v>
      </c>
      <c r="K55956" t="s">
        <v>15</v>
      </c>
      <c r="L55956" s="2">
        <v>1016.5</v>
      </c>
    </row>
    <row r="55957" spans="1:12" x14ac:dyDescent="0.3">
      <c r="A55957" t="s">
        <v>20048</v>
      </c>
      <c r="B55957" t="s">
        <v>20049</v>
      </c>
      <c r="C55957" t="s">
        <v>12</v>
      </c>
      <c r="D55957">
        <v>38</v>
      </c>
      <c r="E55957" t="s">
        <v>198972</v>
      </c>
      <c r="F55957" t="s">
        <v>13</v>
      </c>
      <c r="G55957">
        <v>4</v>
      </c>
      <c r="H55957" s="2">
        <v>1200.32</v>
      </c>
      <c r="I55957" t="s">
        <v>6278</v>
      </c>
      <c r="J55957" s="1">
        <v>44459</v>
      </c>
      <c r="K55957" t="s">
        <v>1349</v>
      </c>
      <c r="L55957" s="2">
        <v>4801.28</v>
      </c>
    </row>
    <row r="55958" spans="1:12" x14ac:dyDescent="0.3">
      <c r="A55958" t="s">
        <v>33312</v>
      </c>
      <c r="B55958" t="s">
        <v>33313</v>
      </c>
      <c r="C55958" t="s">
        <v>840</v>
      </c>
      <c r="D55958">
        <v>50</v>
      </c>
      <c r="E55958" t="s">
        <v>198971</v>
      </c>
      <c r="F55958" t="s">
        <v>13</v>
      </c>
      <c r="G55958">
        <v>5</v>
      </c>
      <c r="H55958" s="2">
        <v>1500.4</v>
      </c>
      <c r="I55958" t="s">
        <v>11067</v>
      </c>
      <c r="J55958" s="1">
        <v>44881</v>
      </c>
      <c r="K55958" t="s">
        <v>4072</v>
      </c>
      <c r="L55958" s="2">
        <v>7502</v>
      </c>
    </row>
    <row r="55959" spans="1:12" x14ac:dyDescent="0.3">
      <c r="A55959" t="s">
        <v>144825</v>
      </c>
      <c r="B55959" t="s">
        <v>144826</v>
      </c>
      <c r="C55959" t="s">
        <v>12</v>
      </c>
      <c r="D55959">
        <v>37</v>
      </c>
      <c r="E55959" t="s">
        <v>198972</v>
      </c>
      <c r="F55959" t="s">
        <v>69002</v>
      </c>
      <c r="G55959">
        <v>1</v>
      </c>
      <c r="H55959" s="2">
        <v>40.659999999999997</v>
      </c>
      <c r="I55959" t="s">
        <v>14</v>
      </c>
      <c r="J55959" s="1">
        <v>44786</v>
      </c>
      <c r="K55959" t="s">
        <v>2480</v>
      </c>
      <c r="L55959" s="2">
        <v>40.659999999999997</v>
      </c>
    </row>
    <row r="55960" spans="1:12" x14ac:dyDescent="0.3">
      <c r="A55960" t="s">
        <v>143657</v>
      </c>
      <c r="B55960" t="s">
        <v>143658</v>
      </c>
      <c r="C55960" t="s">
        <v>12</v>
      </c>
      <c r="D55960">
        <v>39</v>
      </c>
      <c r="E55960" t="s">
        <v>198972</v>
      </c>
      <c r="F55960" t="s">
        <v>69002</v>
      </c>
      <c r="G55960">
        <v>4</v>
      </c>
      <c r="H55960" s="2">
        <v>162.63999999999999</v>
      </c>
      <c r="I55960" t="s">
        <v>14</v>
      </c>
      <c r="J55960" s="1">
        <v>44864</v>
      </c>
      <c r="K55960" t="s">
        <v>2480</v>
      </c>
      <c r="L55960" s="2">
        <v>650.55999999999995</v>
      </c>
    </row>
    <row r="55961" spans="1:12" x14ac:dyDescent="0.3">
      <c r="A55961" t="s">
        <v>143627</v>
      </c>
      <c r="B55961" t="s">
        <v>143628</v>
      </c>
      <c r="C55961" t="s">
        <v>12</v>
      </c>
      <c r="D55961">
        <v>42</v>
      </c>
      <c r="E55961" t="s">
        <v>198970</v>
      </c>
      <c r="F55961" t="s">
        <v>69002</v>
      </c>
      <c r="G55961">
        <v>4</v>
      </c>
      <c r="H55961" s="2">
        <v>162.63999999999999</v>
      </c>
      <c r="I55961" t="s">
        <v>14</v>
      </c>
      <c r="J55961" s="1">
        <v>44312</v>
      </c>
      <c r="K55961" t="s">
        <v>2480</v>
      </c>
      <c r="L55961" s="2">
        <v>650.55999999999995</v>
      </c>
    </row>
    <row r="55962" spans="1:12" x14ac:dyDescent="0.3">
      <c r="A55962" t="s">
        <v>150391</v>
      </c>
      <c r="B55962" t="s">
        <v>150392</v>
      </c>
      <c r="C55962" t="s">
        <v>12</v>
      </c>
      <c r="D55962">
        <v>68</v>
      </c>
      <c r="E55962" t="s">
        <v>198973</v>
      </c>
      <c r="F55962" t="s">
        <v>70034</v>
      </c>
      <c r="G55962">
        <v>3</v>
      </c>
      <c r="H55962" s="2">
        <v>3150</v>
      </c>
      <c r="I55962" t="s">
        <v>14</v>
      </c>
      <c r="J55962" s="1">
        <v>44689</v>
      </c>
      <c r="K55962" t="s">
        <v>4072</v>
      </c>
      <c r="L55962" s="2">
        <v>9450</v>
      </c>
    </row>
    <row r="55963" spans="1:12" x14ac:dyDescent="0.3">
      <c r="A55963" t="s">
        <v>29324</v>
      </c>
      <c r="B55963" t="s">
        <v>29325</v>
      </c>
      <c r="C55963" t="s">
        <v>12</v>
      </c>
      <c r="D55963">
        <v>46</v>
      </c>
      <c r="E55963" t="s">
        <v>198970</v>
      </c>
      <c r="F55963" t="s">
        <v>13</v>
      </c>
      <c r="G55963">
        <v>5</v>
      </c>
      <c r="H55963" s="2">
        <v>1500.4</v>
      </c>
      <c r="I55963" t="s">
        <v>6278</v>
      </c>
      <c r="J55963" s="1">
        <v>44552</v>
      </c>
      <c r="K55963" t="s">
        <v>1349</v>
      </c>
      <c r="L55963" s="2">
        <v>7502</v>
      </c>
    </row>
    <row r="55964" spans="1:12" x14ac:dyDescent="0.3">
      <c r="A55964" t="s">
        <v>33036</v>
      </c>
      <c r="B55964" t="s">
        <v>33037</v>
      </c>
      <c r="C55964" t="s">
        <v>840</v>
      </c>
      <c r="D55964">
        <v>48</v>
      </c>
      <c r="E55964" t="s">
        <v>198970</v>
      </c>
      <c r="F55964" t="s">
        <v>13</v>
      </c>
      <c r="G55964">
        <v>5</v>
      </c>
      <c r="H55964" s="2">
        <v>1500.4</v>
      </c>
      <c r="I55964" t="s">
        <v>11067</v>
      </c>
      <c r="J55964" s="1">
        <v>44610</v>
      </c>
      <c r="K55964" t="s">
        <v>3387</v>
      </c>
      <c r="L55964" s="2">
        <v>7502</v>
      </c>
    </row>
    <row r="55965" spans="1:12" x14ac:dyDescent="0.3">
      <c r="A55965" t="s">
        <v>55052</v>
      </c>
      <c r="B55965" t="s">
        <v>55053</v>
      </c>
      <c r="C55965" t="s">
        <v>840</v>
      </c>
      <c r="D55965">
        <v>30</v>
      </c>
      <c r="E55965" t="s">
        <v>198972</v>
      </c>
      <c r="F55965" t="s">
        <v>13</v>
      </c>
      <c r="G55965">
        <v>1</v>
      </c>
      <c r="H55965" s="2">
        <v>300.08</v>
      </c>
      <c r="I55965" t="s">
        <v>11067</v>
      </c>
      <c r="J55965" s="1">
        <v>44931</v>
      </c>
      <c r="K55965" t="s">
        <v>5688</v>
      </c>
      <c r="L55965" s="2">
        <v>300.08</v>
      </c>
    </row>
    <row r="55966" spans="1:12" x14ac:dyDescent="0.3">
      <c r="A55966" t="s">
        <v>119061</v>
      </c>
      <c r="B55966" t="s">
        <v>119062</v>
      </c>
      <c r="C55966" t="s">
        <v>12</v>
      </c>
      <c r="D55966">
        <v>54</v>
      </c>
      <c r="E55966" t="s">
        <v>198971</v>
      </c>
      <c r="F55966" t="s">
        <v>69843</v>
      </c>
      <c r="G55966">
        <v>5</v>
      </c>
      <c r="H55966" s="2">
        <v>3000.85</v>
      </c>
      <c r="I55966" t="s">
        <v>6278</v>
      </c>
      <c r="J55966" s="1">
        <v>44587</v>
      </c>
      <c r="K55966" t="s">
        <v>2480</v>
      </c>
      <c r="L55966" s="2">
        <v>15004.25</v>
      </c>
    </row>
    <row r="55967" spans="1:12" x14ac:dyDescent="0.3">
      <c r="A55967" t="s">
        <v>34442</v>
      </c>
      <c r="B55967" t="s">
        <v>34443</v>
      </c>
      <c r="C55967" t="s">
        <v>12</v>
      </c>
      <c r="D55967">
        <v>69</v>
      </c>
      <c r="E55967" t="s">
        <v>198973</v>
      </c>
      <c r="F55967" t="s">
        <v>13</v>
      </c>
      <c r="G55967">
        <v>5</v>
      </c>
      <c r="H55967" s="2">
        <v>1500.4</v>
      </c>
      <c r="I55967" t="s">
        <v>11067</v>
      </c>
      <c r="J55967" s="1">
        <v>44664</v>
      </c>
      <c r="K55967" t="s">
        <v>15</v>
      </c>
      <c r="L55967" s="2">
        <v>7502</v>
      </c>
    </row>
    <row r="55968" spans="1:12" x14ac:dyDescent="0.3">
      <c r="A55968" t="s">
        <v>161381</v>
      </c>
      <c r="B55968" t="s">
        <v>161382</v>
      </c>
      <c r="C55968" t="s">
        <v>12</v>
      </c>
      <c r="D55968">
        <v>65</v>
      </c>
      <c r="E55968" t="s">
        <v>198973</v>
      </c>
      <c r="F55968" t="s">
        <v>69002</v>
      </c>
      <c r="G55968">
        <v>5</v>
      </c>
      <c r="H55968" s="2">
        <v>203.3</v>
      </c>
      <c r="I55968" t="s">
        <v>14</v>
      </c>
      <c r="J55968" s="1">
        <v>44568</v>
      </c>
      <c r="K55968" t="s">
        <v>5048</v>
      </c>
      <c r="L55968" s="2">
        <v>1016.5</v>
      </c>
    </row>
    <row r="55969" spans="1:12" x14ac:dyDescent="0.3">
      <c r="A55969" t="s">
        <v>167771</v>
      </c>
      <c r="B55969" t="s">
        <v>167772</v>
      </c>
      <c r="C55969" t="s">
        <v>12</v>
      </c>
      <c r="D55969">
        <v>21</v>
      </c>
      <c r="E55969" t="s">
        <v>198969</v>
      </c>
      <c r="F55969" t="s">
        <v>69327</v>
      </c>
      <c r="G55969">
        <v>4</v>
      </c>
      <c r="H55969" s="2">
        <v>20.92</v>
      </c>
      <c r="I55969" t="s">
        <v>14</v>
      </c>
      <c r="J55969" s="1">
        <v>44380</v>
      </c>
      <c r="K55969" t="s">
        <v>4711</v>
      </c>
      <c r="L55969" s="2">
        <v>83.68</v>
      </c>
    </row>
    <row r="55970" spans="1:12" x14ac:dyDescent="0.3">
      <c r="A55970" t="s">
        <v>7219</v>
      </c>
      <c r="B55970" t="s">
        <v>7220</v>
      </c>
      <c r="C55970" t="s">
        <v>840</v>
      </c>
      <c r="D55970">
        <v>44</v>
      </c>
      <c r="E55970" t="s">
        <v>198970</v>
      </c>
      <c r="F55970" t="s">
        <v>13</v>
      </c>
      <c r="G55970">
        <v>2</v>
      </c>
      <c r="H55970" s="2">
        <v>600.16</v>
      </c>
      <c r="I55970" t="s">
        <v>6278</v>
      </c>
      <c r="J55970" s="1">
        <v>44313</v>
      </c>
      <c r="K55970" t="s">
        <v>5048</v>
      </c>
      <c r="L55970" s="2">
        <v>1200.32</v>
      </c>
    </row>
    <row r="55971" spans="1:12" x14ac:dyDescent="0.3">
      <c r="A55971" t="s">
        <v>72743</v>
      </c>
      <c r="B55971" t="s">
        <v>72744</v>
      </c>
      <c r="C55971" t="s">
        <v>12</v>
      </c>
      <c r="D55971">
        <v>26</v>
      </c>
      <c r="E55971" t="s">
        <v>198969</v>
      </c>
      <c r="F55971" t="s">
        <v>70042</v>
      </c>
      <c r="G55971">
        <v>4</v>
      </c>
      <c r="H55971" s="2">
        <v>60.6</v>
      </c>
      <c r="I55971" t="s">
        <v>11067</v>
      </c>
      <c r="J55971" s="1">
        <v>44503</v>
      </c>
      <c r="K55971" t="s">
        <v>4711</v>
      </c>
      <c r="L55971" s="2">
        <v>242.4</v>
      </c>
    </row>
    <row r="55972" spans="1:12" x14ac:dyDescent="0.3">
      <c r="A55972" t="s">
        <v>154765</v>
      </c>
      <c r="B55972" t="s">
        <v>154766</v>
      </c>
      <c r="C55972" t="s">
        <v>12</v>
      </c>
      <c r="D55972">
        <v>35</v>
      </c>
      <c r="E55972" t="s">
        <v>198972</v>
      </c>
      <c r="F55972" t="s">
        <v>69002</v>
      </c>
      <c r="G55972">
        <v>3</v>
      </c>
      <c r="H55972" s="2">
        <v>121.98</v>
      </c>
      <c r="I55972" t="s">
        <v>14</v>
      </c>
      <c r="J55972" s="1">
        <v>44202</v>
      </c>
      <c r="K55972" t="s">
        <v>4072</v>
      </c>
      <c r="L55972" s="2">
        <v>365.94</v>
      </c>
    </row>
    <row r="55973" spans="1:12" x14ac:dyDescent="0.3">
      <c r="A55973" t="s">
        <v>93411</v>
      </c>
      <c r="B55973" t="s">
        <v>93412</v>
      </c>
      <c r="C55973" t="s">
        <v>12</v>
      </c>
      <c r="D55973">
        <v>26</v>
      </c>
      <c r="E55973" t="s">
        <v>198969</v>
      </c>
      <c r="F55973" t="s">
        <v>69628</v>
      </c>
      <c r="G55973">
        <v>4</v>
      </c>
      <c r="H55973" s="2">
        <v>143.36000000000001</v>
      </c>
      <c r="I55973" t="s">
        <v>11067</v>
      </c>
      <c r="J55973" s="1">
        <v>44493</v>
      </c>
      <c r="K55973" t="s">
        <v>1349</v>
      </c>
      <c r="L55973" s="2">
        <v>573.44000000000005</v>
      </c>
    </row>
    <row r="55974" spans="1:12" x14ac:dyDescent="0.3">
      <c r="A55974" t="s">
        <v>168337</v>
      </c>
      <c r="B55974" t="s">
        <v>168338</v>
      </c>
      <c r="C55974" t="s">
        <v>12</v>
      </c>
      <c r="D55974">
        <v>47</v>
      </c>
      <c r="E55974" t="s">
        <v>198970</v>
      </c>
      <c r="F55974" t="s">
        <v>69002</v>
      </c>
      <c r="G55974">
        <v>1</v>
      </c>
      <c r="H55974" s="2">
        <v>40.659999999999997</v>
      </c>
      <c r="I55974" t="s">
        <v>14</v>
      </c>
      <c r="J55974" s="1">
        <v>44509</v>
      </c>
      <c r="K55974" t="s">
        <v>4711</v>
      </c>
      <c r="L55974" s="2">
        <v>40.659999999999997</v>
      </c>
    </row>
    <row r="55975" spans="1:12" x14ac:dyDescent="0.3">
      <c r="A55975" t="s">
        <v>47930</v>
      </c>
      <c r="B55975" t="s">
        <v>47931</v>
      </c>
      <c r="C55975" t="s">
        <v>12</v>
      </c>
      <c r="D55975">
        <v>44</v>
      </c>
      <c r="E55975" t="s">
        <v>198970</v>
      </c>
      <c r="F55975" t="s">
        <v>13</v>
      </c>
      <c r="G55975">
        <v>1</v>
      </c>
      <c r="H55975" s="2">
        <v>300.08</v>
      </c>
      <c r="I55975" t="s">
        <v>6278</v>
      </c>
      <c r="J55975" s="1">
        <v>44413</v>
      </c>
      <c r="K55975" t="s">
        <v>5371</v>
      </c>
      <c r="L55975" s="2">
        <v>300.08</v>
      </c>
    </row>
    <row r="55976" spans="1:12" x14ac:dyDescent="0.3">
      <c r="A55976" t="s">
        <v>117787</v>
      </c>
      <c r="B55976" t="s">
        <v>117788</v>
      </c>
      <c r="C55976" t="s">
        <v>12</v>
      </c>
      <c r="D55976">
        <v>20</v>
      </c>
      <c r="E55976" t="s">
        <v>198969</v>
      </c>
      <c r="F55976" t="s">
        <v>69628</v>
      </c>
      <c r="G55976">
        <v>2</v>
      </c>
      <c r="H55976" s="2">
        <v>71.680000000000007</v>
      </c>
      <c r="I55976" t="s">
        <v>6278</v>
      </c>
      <c r="J55976" s="1">
        <v>44926</v>
      </c>
      <c r="K55976" t="s">
        <v>2480</v>
      </c>
      <c r="L55976" s="2">
        <v>143.36000000000001</v>
      </c>
    </row>
    <row r="55977" spans="1:12" x14ac:dyDescent="0.3">
      <c r="A55977" t="s">
        <v>11384</v>
      </c>
      <c r="B55977" t="s">
        <v>11385</v>
      </c>
      <c r="C55977" t="s">
        <v>12</v>
      </c>
      <c r="D55977">
        <v>35</v>
      </c>
      <c r="E55977" t="s">
        <v>198972</v>
      </c>
      <c r="F55977" t="s">
        <v>13</v>
      </c>
      <c r="G55977">
        <v>2</v>
      </c>
      <c r="H55977" s="2">
        <v>600.16</v>
      </c>
      <c r="I55977" t="s">
        <v>11067</v>
      </c>
      <c r="J55977" s="1">
        <v>44770</v>
      </c>
      <c r="K55977" t="s">
        <v>15</v>
      </c>
      <c r="L55977" s="2">
        <v>1200.32</v>
      </c>
    </row>
    <row r="55978" spans="1:12" x14ac:dyDescent="0.3">
      <c r="A55978" t="s">
        <v>174391</v>
      </c>
      <c r="B55978" t="s">
        <v>174392</v>
      </c>
      <c r="C55978" t="s">
        <v>12</v>
      </c>
      <c r="D55978">
        <v>34</v>
      </c>
      <c r="E55978" t="s">
        <v>198972</v>
      </c>
      <c r="F55978" t="s">
        <v>69843</v>
      </c>
      <c r="G55978">
        <v>5</v>
      </c>
      <c r="H55978" s="2">
        <v>3000.85</v>
      </c>
      <c r="I55978" t="s">
        <v>14</v>
      </c>
      <c r="J55978" s="1">
        <v>44991</v>
      </c>
      <c r="K55978" t="s">
        <v>5995</v>
      </c>
      <c r="L55978" s="2">
        <v>15004.25</v>
      </c>
    </row>
    <row r="55979" spans="1:12" x14ac:dyDescent="0.3">
      <c r="A55979" t="s">
        <v>63740</v>
      </c>
      <c r="B55979" t="s">
        <v>63741</v>
      </c>
      <c r="C55979" t="s">
        <v>840</v>
      </c>
      <c r="D55979">
        <v>52</v>
      </c>
      <c r="E55979" t="s">
        <v>198971</v>
      </c>
      <c r="F55979" t="s">
        <v>13</v>
      </c>
      <c r="G55979">
        <v>3</v>
      </c>
      <c r="H55979" s="2">
        <v>900.24</v>
      </c>
      <c r="I55979" t="s">
        <v>14</v>
      </c>
      <c r="J55979" s="1">
        <v>44905</v>
      </c>
      <c r="K55979" t="s">
        <v>3387</v>
      </c>
      <c r="L55979" s="2">
        <v>2700.72</v>
      </c>
    </row>
    <row r="55980" spans="1:12" x14ac:dyDescent="0.3">
      <c r="A55980" t="s">
        <v>68544</v>
      </c>
      <c r="B55980" t="s">
        <v>68545</v>
      </c>
      <c r="C55980" t="s">
        <v>12</v>
      </c>
      <c r="D55980">
        <v>51</v>
      </c>
      <c r="E55980" t="s">
        <v>198971</v>
      </c>
      <c r="F55980" t="s">
        <v>13</v>
      </c>
      <c r="G55980">
        <v>3</v>
      </c>
      <c r="H55980" s="2">
        <v>900.24</v>
      </c>
      <c r="I55980" t="s">
        <v>14</v>
      </c>
      <c r="J55980" s="1">
        <v>44735</v>
      </c>
      <c r="K55980" t="s">
        <v>15</v>
      </c>
      <c r="L55980" s="2">
        <v>2700.72</v>
      </c>
    </row>
    <row r="55981" spans="1:12" x14ac:dyDescent="0.3">
      <c r="A55981" t="s">
        <v>74315</v>
      </c>
      <c r="B55981" t="s">
        <v>74316</v>
      </c>
      <c r="C55981" t="s">
        <v>840</v>
      </c>
      <c r="D55981">
        <v>35</v>
      </c>
      <c r="E55981" t="s">
        <v>198972</v>
      </c>
      <c r="F55981" t="s">
        <v>69327</v>
      </c>
      <c r="G55981">
        <v>3</v>
      </c>
      <c r="H55981" s="2">
        <v>15.69</v>
      </c>
      <c r="I55981" t="s">
        <v>11067</v>
      </c>
      <c r="J55981" s="1">
        <v>44982</v>
      </c>
      <c r="K55981" t="s">
        <v>5688</v>
      </c>
      <c r="L55981" s="2">
        <v>47.07</v>
      </c>
    </row>
    <row r="55982" spans="1:12" x14ac:dyDescent="0.3">
      <c r="A55982" t="s">
        <v>138665</v>
      </c>
      <c r="B55982" t="s">
        <v>138666</v>
      </c>
      <c r="C55982" t="s">
        <v>840</v>
      </c>
      <c r="D55982">
        <v>22</v>
      </c>
      <c r="E55982" t="s">
        <v>198969</v>
      </c>
      <c r="F55982" t="s">
        <v>70042</v>
      </c>
      <c r="G55982">
        <v>5</v>
      </c>
      <c r="H55982" s="2">
        <v>75.75</v>
      </c>
      <c r="I55982" t="s">
        <v>6278</v>
      </c>
      <c r="J55982" s="1">
        <v>44717</v>
      </c>
      <c r="K55982" t="s">
        <v>15</v>
      </c>
      <c r="L55982" s="2">
        <v>378.75</v>
      </c>
    </row>
    <row r="55983" spans="1:12" x14ac:dyDescent="0.3">
      <c r="A55983" t="s">
        <v>101613</v>
      </c>
      <c r="B55983" t="s">
        <v>101614</v>
      </c>
      <c r="C55983" t="s">
        <v>12</v>
      </c>
      <c r="D55983">
        <v>29</v>
      </c>
      <c r="E55983" t="s">
        <v>198969</v>
      </c>
      <c r="F55983" t="s">
        <v>69628</v>
      </c>
      <c r="G55983">
        <v>2</v>
      </c>
      <c r="H55983" s="2">
        <v>71.680000000000007</v>
      </c>
      <c r="I55983" t="s">
        <v>6278</v>
      </c>
      <c r="J55983" s="1">
        <v>44302</v>
      </c>
      <c r="K55983" t="s">
        <v>3387</v>
      </c>
      <c r="L55983" s="2">
        <v>143.36000000000001</v>
      </c>
    </row>
    <row r="55984" spans="1:12" x14ac:dyDescent="0.3">
      <c r="A55984" t="s">
        <v>117321</v>
      </c>
      <c r="B55984" t="s">
        <v>117322</v>
      </c>
      <c r="C55984" t="s">
        <v>12</v>
      </c>
      <c r="D55984">
        <v>31</v>
      </c>
      <c r="E55984" t="s">
        <v>198972</v>
      </c>
      <c r="F55984" t="s">
        <v>70042</v>
      </c>
      <c r="G55984">
        <v>2</v>
      </c>
      <c r="H55984" s="2">
        <v>30.3</v>
      </c>
      <c r="I55984" t="s">
        <v>6278</v>
      </c>
      <c r="J55984" s="1">
        <v>44954</v>
      </c>
      <c r="K55984" t="s">
        <v>2480</v>
      </c>
      <c r="L55984" s="2">
        <v>60.6</v>
      </c>
    </row>
    <row r="55985" spans="1:12" x14ac:dyDescent="0.3">
      <c r="A55985" t="s">
        <v>71653</v>
      </c>
      <c r="B55985" t="s">
        <v>71654</v>
      </c>
      <c r="C55985" t="s">
        <v>12</v>
      </c>
      <c r="D55985">
        <v>46</v>
      </c>
      <c r="E55985" t="s">
        <v>198970</v>
      </c>
      <c r="F55985" t="s">
        <v>69327</v>
      </c>
      <c r="G55985">
        <v>1</v>
      </c>
      <c r="H55985" s="2">
        <v>5.23</v>
      </c>
      <c r="I55985" t="s">
        <v>11067</v>
      </c>
      <c r="J55985" s="1">
        <v>44879</v>
      </c>
      <c r="K55985" t="s">
        <v>4711</v>
      </c>
      <c r="L55985" s="2">
        <v>5.23</v>
      </c>
    </row>
    <row r="55986" spans="1:12" x14ac:dyDescent="0.3">
      <c r="A55986" t="s">
        <v>77079</v>
      </c>
      <c r="B55986" t="s">
        <v>77080</v>
      </c>
      <c r="C55986" t="s">
        <v>840</v>
      </c>
      <c r="D55986">
        <v>22</v>
      </c>
      <c r="E55986" t="s">
        <v>198969</v>
      </c>
      <c r="F55986" t="s">
        <v>69002</v>
      </c>
      <c r="G55986">
        <v>3</v>
      </c>
      <c r="H55986" s="2">
        <v>121.98</v>
      </c>
      <c r="I55986" t="s">
        <v>11067</v>
      </c>
      <c r="J55986" s="1">
        <v>44866</v>
      </c>
      <c r="K55986" t="s">
        <v>4072</v>
      </c>
      <c r="L55986" s="2">
        <v>365.94</v>
      </c>
    </row>
    <row r="55987" spans="1:12" x14ac:dyDescent="0.3">
      <c r="A55987" t="s">
        <v>5979</v>
      </c>
      <c r="B55987" t="s">
        <v>5980</v>
      </c>
      <c r="C55987" t="s">
        <v>840</v>
      </c>
      <c r="D55987">
        <v>64</v>
      </c>
      <c r="E55987" t="s">
        <v>198973</v>
      </c>
      <c r="F55987" t="s">
        <v>13</v>
      </c>
      <c r="G55987">
        <v>2</v>
      </c>
      <c r="H55987" s="2">
        <v>600.16</v>
      </c>
      <c r="I55987" t="s">
        <v>14</v>
      </c>
      <c r="J55987" s="1">
        <v>44481</v>
      </c>
      <c r="K55987" t="s">
        <v>5688</v>
      </c>
      <c r="L55987" s="2">
        <v>1200.32</v>
      </c>
    </row>
    <row r="55988" spans="1:12" x14ac:dyDescent="0.3">
      <c r="A55988" t="s">
        <v>50392</v>
      </c>
      <c r="B55988" t="s">
        <v>50393</v>
      </c>
      <c r="C55988" t="s">
        <v>12</v>
      </c>
      <c r="D55988">
        <v>61</v>
      </c>
      <c r="E55988" t="s">
        <v>198973</v>
      </c>
      <c r="F55988" t="s">
        <v>13</v>
      </c>
      <c r="G55988">
        <v>1</v>
      </c>
      <c r="H55988" s="2">
        <v>300.08</v>
      </c>
      <c r="I55988" t="s">
        <v>6278</v>
      </c>
      <c r="J55988" s="1">
        <v>44989</v>
      </c>
      <c r="K55988" t="s">
        <v>2480</v>
      </c>
      <c r="L55988" s="2">
        <v>300.08</v>
      </c>
    </row>
    <row r="55989" spans="1:12" x14ac:dyDescent="0.3">
      <c r="A55989" t="s">
        <v>195763</v>
      </c>
      <c r="B55989" t="s">
        <v>195764</v>
      </c>
      <c r="C55989" t="s">
        <v>12</v>
      </c>
      <c r="D55989">
        <v>43</v>
      </c>
      <c r="E55989" t="s">
        <v>198970</v>
      </c>
      <c r="F55989" t="s">
        <v>70039</v>
      </c>
      <c r="G55989">
        <v>3</v>
      </c>
      <c r="H55989" s="2">
        <v>35.19</v>
      </c>
      <c r="I55989" t="s">
        <v>14</v>
      </c>
      <c r="J55989" s="1">
        <v>44541</v>
      </c>
      <c r="K55989" t="s">
        <v>1349</v>
      </c>
      <c r="L55989" s="2">
        <v>105.57</v>
      </c>
    </row>
    <row r="55990" spans="1:12" x14ac:dyDescent="0.3">
      <c r="A55990" t="s">
        <v>41742</v>
      </c>
      <c r="B55990" t="s">
        <v>41743</v>
      </c>
      <c r="C55990" t="s">
        <v>12</v>
      </c>
      <c r="D55990">
        <v>26</v>
      </c>
      <c r="E55990" t="s">
        <v>198969</v>
      </c>
      <c r="F55990" t="s">
        <v>13</v>
      </c>
      <c r="G55990">
        <v>1</v>
      </c>
      <c r="H55990" s="2">
        <v>300.08</v>
      </c>
      <c r="I55990" t="s">
        <v>14</v>
      </c>
      <c r="J55990" s="1">
        <v>44303</v>
      </c>
      <c r="K55990" t="s">
        <v>1349</v>
      </c>
      <c r="L55990" s="2">
        <v>300.08</v>
      </c>
    </row>
    <row r="55991" spans="1:12" x14ac:dyDescent="0.3">
      <c r="A55991" t="s">
        <v>157197</v>
      </c>
      <c r="B55991" t="s">
        <v>157198</v>
      </c>
      <c r="C55991" t="s">
        <v>840</v>
      </c>
      <c r="D55991">
        <v>63</v>
      </c>
      <c r="E55991" t="s">
        <v>198973</v>
      </c>
      <c r="F55991" t="s">
        <v>69628</v>
      </c>
      <c r="G55991">
        <v>5</v>
      </c>
      <c r="H55991" s="2">
        <v>179.2</v>
      </c>
      <c r="I55991" t="s">
        <v>14</v>
      </c>
      <c r="J55991" s="1">
        <v>44289</v>
      </c>
      <c r="K55991" t="s">
        <v>3387</v>
      </c>
      <c r="L55991" s="2">
        <v>896</v>
      </c>
    </row>
    <row r="55992" spans="1:12" x14ac:dyDescent="0.3">
      <c r="A55992" t="s">
        <v>191525</v>
      </c>
      <c r="B55992" t="s">
        <v>191526</v>
      </c>
      <c r="C55992" t="s">
        <v>12</v>
      </c>
      <c r="D55992">
        <v>27</v>
      </c>
      <c r="E55992" t="s">
        <v>198969</v>
      </c>
      <c r="F55992" t="s">
        <v>69843</v>
      </c>
      <c r="G55992">
        <v>4</v>
      </c>
      <c r="H55992" s="2">
        <v>2400.6799999999998</v>
      </c>
      <c r="I55992" t="s">
        <v>14</v>
      </c>
      <c r="J55992" s="1">
        <v>44680</v>
      </c>
      <c r="K55992" t="s">
        <v>1349</v>
      </c>
      <c r="L55992" s="2">
        <v>9602.7199999999993</v>
      </c>
    </row>
    <row r="55993" spans="1:12" x14ac:dyDescent="0.3">
      <c r="A55993" t="s">
        <v>11228</v>
      </c>
      <c r="B55993" t="s">
        <v>11229</v>
      </c>
      <c r="C55993" t="s">
        <v>12</v>
      </c>
      <c r="D55993">
        <v>60</v>
      </c>
      <c r="E55993" t="s">
        <v>198973</v>
      </c>
      <c r="F55993" t="s">
        <v>13</v>
      </c>
      <c r="G55993">
        <v>2</v>
      </c>
      <c r="H55993" s="2">
        <v>600.16</v>
      </c>
      <c r="I55993" t="s">
        <v>11067</v>
      </c>
      <c r="J55993" s="1">
        <v>44610</v>
      </c>
      <c r="K55993" t="s">
        <v>15</v>
      </c>
      <c r="L55993" s="2">
        <v>1200.32</v>
      </c>
    </row>
    <row r="55994" spans="1:12" x14ac:dyDescent="0.3">
      <c r="A55994" t="s">
        <v>60584</v>
      </c>
      <c r="B55994" t="s">
        <v>60585</v>
      </c>
      <c r="C55994" t="s">
        <v>12</v>
      </c>
      <c r="D55994">
        <v>57</v>
      </c>
      <c r="E55994" t="s">
        <v>198971</v>
      </c>
      <c r="F55994" t="s">
        <v>13</v>
      </c>
      <c r="G55994">
        <v>3</v>
      </c>
      <c r="H55994" s="2">
        <v>900.24</v>
      </c>
      <c r="I55994" t="s">
        <v>6278</v>
      </c>
      <c r="J55994" s="1">
        <v>44464</v>
      </c>
      <c r="K55994" t="s">
        <v>2480</v>
      </c>
      <c r="L55994" s="2">
        <v>2700.72</v>
      </c>
    </row>
    <row r="55995" spans="1:12" x14ac:dyDescent="0.3">
      <c r="A55995" t="s">
        <v>102371</v>
      </c>
      <c r="B55995" t="s">
        <v>102372</v>
      </c>
      <c r="C55995" t="s">
        <v>12</v>
      </c>
      <c r="D55995">
        <v>66</v>
      </c>
      <c r="E55995" t="s">
        <v>198973</v>
      </c>
      <c r="F55995" t="s">
        <v>70039</v>
      </c>
      <c r="G55995">
        <v>2</v>
      </c>
      <c r="H55995" s="2">
        <v>23.46</v>
      </c>
      <c r="I55995" t="s">
        <v>6278</v>
      </c>
      <c r="J55995" s="1">
        <v>44901</v>
      </c>
      <c r="K55995" t="s">
        <v>3387</v>
      </c>
      <c r="L55995" s="2">
        <v>46.92</v>
      </c>
    </row>
    <row r="55996" spans="1:12" x14ac:dyDescent="0.3">
      <c r="A55996" t="s">
        <v>35420</v>
      </c>
      <c r="B55996" t="s">
        <v>35421</v>
      </c>
      <c r="C55996" t="s">
        <v>840</v>
      </c>
      <c r="D55996">
        <v>51</v>
      </c>
      <c r="E55996" t="s">
        <v>198971</v>
      </c>
      <c r="F55996" t="s">
        <v>13</v>
      </c>
      <c r="G55996">
        <v>5</v>
      </c>
      <c r="H55996" s="2">
        <v>1500.4</v>
      </c>
      <c r="I55996" t="s">
        <v>14</v>
      </c>
      <c r="J55996" s="1">
        <v>44658</v>
      </c>
      <c r="K55996" t="s">
        <v>3387</v>
      </c>
      <c r="L55996" s="2">
        <v>7502</v>
      </c>
    </row>
    <row r="55997" spans="1:12" x14ac:dyDescent="0.3">
      <c r="A55997" t="s">
        <v>59746</v>
      </c>
      <c r="B55997" t="s">
        <v>59747</v>
      </c>
      <c r="C55997" t="s">
        <v>840</v>
      </c>
      <c r="D55997">
        <v>69</v>
      </c>
      <c r="E55997" t="s">
        <v>198973</v>
      </c>
      <c r="F55997" t="s">
        <v>13</v>
      </c>
      <c r="G55997">
        <v>3</v>
      </c>
      <c r="H55997" s="2">
        <v>900.24</v>
      </c>
      <c r="I55997" t="s">
        <v>6278</v>
      </c>
      <c r="J55997" s="1">
        <v>44933</v>
      </c>
      <c r="K55997" t="s">
        <v>5371</v>
      </c>
      <c r="L55997" s="2">
        <v>2700.72</v>
      </c>
    </row>
    <row r="55998" spans="1:12" x14ac:dyDescent="0.3">
      <c r="A55998" t="s">
        <v>188913</v>
      </c>
      <c r="B55998" t="s">
        <v>188914</v>
      </c>
      <c r="C55998" t="s">
        <v>840</v>
      </c>
      <c r="D55998">
        <v>31</v>
      </c>
      <c r="E55998" t="s">
        <v>198972</v>
      </c>
      <c r="F55998" t="s">
        <v>69327</v>
      </c>
      <c r="G55998">
        <v>5</v>
      </c>
      <c r="H55998" s="2">
        <v>26.15</v>
      </c>
      <c r="I55998" t="s">
        <v>14</v>
      </c>
      <c r="J55998" s="1">
        <v>44627</v>
      </c>
      <c r="K55998" t="s">
        <v>1349</v>
      </c>
      <c r="L55998" s="2">
        <v>130.75</v>
      </c>
    </row>
    <row r="55999" spans="1:12" x14ac:dyDescent="0.3">
      <c r="A55999" t="s">
        <v>159319</v>
      </c>
      <c r="B55999" t="s">
        <v>159320</v>
      </c>
      <c r="C55999" t="s">
        <v>12</v>
      </c>
      <c r="D55999">
        <v>59</v>
      </c>
      <c r="E55999" t="s">
        <v>198971</v>
      </c>
      <c r="F55999" t="s">
        <v>70042</v>
      </c>
      <c r="G55999">
        <v>5</v>
      </c>
      <c r="H55999" s="2">
        <v>75.75</v>
      </c>
      <c r="I55999" t="s">
        <v>14</v>
      </c>
      <c r="J55999" s="1">
        <v>44762</v>
      </c>
      <c r="K55999" t="s">
        <v>3387</v>
      </c>
      <c r="L55999" s="2">
        <v>378.75</v>
      </c>
    </row>
    <row r="56000" spans="1:12" x14ac:dyDescent="0.3">
      <c r="A56000" t="s">
        <v>58366</v>
      </c>
      <c r="B56000" t="s">
        <v>58367</v>
      </c>
      <c r="C56000" t="s">
        <v>840</v>
      </c>
      <c r="D56000">
        <v>39</v>
      </c>
      <c r="E56000" t="s">
        <v>198972</v>
      </c>
      <c r="F56000" t="s">
        <v>13</v>
      </c>
      <c r="G56000">
        <v>3</v>
      </c>
      <c r="H56000" s="2">
        <v>900.24</v>
      </c>
      <c r="I56000" t="s">
        <v>6278</v>
      </c>
      <c r="J56000" s="1">
        <v>44447</v>
      </c>
      <c r="K56000" t="s">
        <v>4072</v>
      </c>
      <c r="L56000" s="2">
        <v>2700.72</v>
      </c>
    </row>
    <row r="56001" spans="1:12" x14ac:dyDescent="0.3">
      <c r="A56001" t="s">
        <v>97339</v>
      </c>
      <c r="B56001" t="s">
        <v>97340</v>
      </c>
      <c r="C56001" t="s">
        <v>840</v>
      </c>
      <c r="D56001">
        <v>25</v>
      </c>
      <c r="E56001" t="s">
        <v>198969</v>
      </c>
      <c r="F56001" t="s">
        <v>69843</v>
      </c>
      <c r="G56001">
        <v>1</v>
      </c>
      <c r="H56001" s="2">
        <v>600.16999999999996</v>
      </c>
      <c r="I56001" t="s">
        <v>6278</v>
      </c>
      <c r="J56001" s="1">
        <v>44694</v>
      </c>
      <c r="K56001" t="s">
        <v>4072</v>
      </c>
      <c r="L56001" s="2">
        <v>600.16999999999996</v>
      </c>
    </row>
    <row r="56002" spans="1:12" x14ac:dyDescent="0.3">
      <c r="A56002" t="s">
        <v>157847</v>
      </c>
      <c r="B56002" t="s">
        <v>157848</v>
      </c>
      <c r="C56002" t="s">
        <v>840</v>
      </c>
      <c r="D56002">
        <v>42</v>
      </c>
      <c r="E56002" t="s">
        <v>198970</v>
      </c>
      <c r="F56002" t="s">
        <v>69843</v>
      </c>
      <c r="G56002">
        <v>2</v>
      </c>
      <c r="H56002" s="2">
        <v>1200.3399999999999</v>
      </c>
      <c r="I56002" t="s">
        <v>14</v>
      </c>
      <c r="J56002" s="1">
        <v>44582</v>
      </c>
      <c r="K56002" t="s">
        <v>3387</v>
      </c>
      <c r="L56002" s="2">
        <v>2400.6799999999998</v>
      </c>
    </row>
    <row r="56003" spans="1:12" x14ac:dyDescent="0.3">
      <c r="A56003" t="s">
        <v>184953</v>
      </c>
      <c r="B56003" t="s">
        <v>184954</v>
      </c>
      <c r="C56003" t="s">
        <v>840</v>
      </c>
      <c r="D56003">
        <v>61</v>
      </c>
      <c r="E56003" t="s">
        <v>198973</v>
      </c>
      <c r="F56003" t="s">
        <v>69002</v>
      </c>
      <c r="G56003">
        <v>2</v>
      </c>
      <c r="H56003" s="2">
        <v>81.319999999999993</v>
      </c>
      <c r="I56003" t="s">
        <v>14</v>
      </c>
      <c r="J56003" s="1">
        <v>44486</v>
      </c>
      <c r="K56003" t="s">
        <v>15</v>
      </c>
      <c r="L56003" s="2">
        <v>162.63999999999999</v>
      </c>
    </row>
    <row r="56004" spans="1:12" x14ac:dyDescent="0.3">
      <c r="A56004" t="s">
        <v>37328</v>
      </c>
      <c r="B56004" t="s">
        <v>37329</v>
      </c>
      <c r="C56004" t="s">
        <v>12</v>
      </c>
      <c r="D56004">
        <v>40</v>
      </c>
      <c r="E56004" t="s">
        <v>198970</v>
      </c>
      <c r="F56004" t="s">
        <v>13</v>
      </c>
      <c r="G56004">
        <v>5</v>
      </c>
      <c r="H56004" s="2">
        <v>1500.4</v>
      </c>
      <c r="I56004" t="s">
        <v>14</v>
      </c>
      <c r="J56004" s="1">
        <v>44574</v>
      </c>
      <c r="K56004" t="s">
        <v>5371</v>
      </c>
      <c r="L56004" s="2">
        <v>7502</v>
      </c>
    </row>
    <row r="56005" spans="1:12" x14ac:dyDescent="0.3">
      <c r="A56005" t="s">
        <v>32424</v>
      </c>
      <c r="B56005" t="s">
        <v>32425</v>
      </c>
      <c r="C56005" t="s">
        <v>12</v>
      </c>
      <c r="D56005">
        <v>48</v>
      </c>
      <c r="E56005" t="s">
        <v>198970</v>
      </c>
      <c r="F56005" t="s">
        <v>13</v>
      </c>
      <c r="G56005">
        <v>5</v>
      </c>
      <c r="H56005" s="2">
        <v>1500.4</v>
      </c>
      <c r="I56005" t="s">
        <v>11067</v>
      </c>
      <c r="J56005" s="1">
        <v>44401</v>
      </c>
      <c r="K56005" t="s">
        <v>5048</v>
      </c>
      <c r="L56005" s="2">
        <v>7502</v>
      </c>
    </row>
    <row r="56006" spans="1:12" x14ac:dyDescent="0.3">
      <c r="A56006" t="s">
        <v>51276</v>
      </c>
      <c r="B56006" t="s">
        <v>51277</v>
      </c>
      <c r="C56006" t="s">
        <v>12</v>
      </c>
      <c r="D56006">
        <v>21</v>
      </c>
      <c r="E56006" t="s">
        <v>198969</v>
      </c>
      <c r="F56006" t="s">
        <v>13</v>
      </c>
      <c r="G56006">
        <v>1</v>
      </c>
      <c r="H56006" s="2">
        <v>300.08</v>
      </c>
      <c r="I56006" t="s">
        <v>6278</v>
      </c>
      <c r="J56006" s="1">
        <v>44708</v>
      </c>
      <c r="K56006" t="s">
        <v>1349</v>
      </c>
      <c r="L56006" s="2">
        <v>300.08</v>
      </c>
    </row>
    <row r="56007" spans="1:12" x14ac:dyDescent="0.3">
      <c r="A56007" t="s">
        <v>182279</v>
      </c>
      <c r="B56007" t="s">
        <v>182280</v>
      </c>
      <c r="C56007" t="s">
        <v>12</v>
      </c>
      <c r="D56007">
        <v>25</v>
      </c>
      <c r="E56007" t="s">
        <v>198969</v>
      </c>
      <c r="F56007" t="s">
        <v>69327</v>
      </c>
      <c r="G56007">
        <v>4</v>
      </c>
      <c r="H56007" s="2">
        <v>20.92</v>
      </c>
      <c r="I56007" t="s">
        <v>14</v>
      </c>
      <c r="J56007" s="1">
        <v>44554</v>
      </c>
      <c r="K56007" t="s">
        <v>15</v>
      </c>
      <c r="L56007" s="2">
        <v>83.68</v>
      </c>
    </row>
    <row r="56008" spans="1:12" x14ac:dyDescent="0.3">
      <c r="A56008" t="s">
        <v>106713</v>
      </c>
      <c r="B56008" t="s">
        <v>106714</v>
      </c>
      <c r="C56008" t="s">
        <v>12</v>
      </c>
      <c r="D56008">
        <v>31</v>
      </c>
      <c r="E56008" t="s">
        <v>198972</v>
      </c>
      <c r="F56008" t="s">
        <v>70039</v>
      </c>
      <c r="G56008">
        <v>3</v>
      </c>
      <c r="H56008" s="2">
        <v>35.19</v>
      </c>
      <c r="I56008" t="s">
        <v>6278</v>
      </c>
      <c r="J56008" s="1">
        <v>44685</v>
      </c>
      <c r="K56008" t="s">
        <v>5048</v>
      </c>
      <c r="L56008" s="2">
        <v>105.57</v>
      </c>
    </row>
    <row r="56009" spans="1:12" x14ac:dyDescent="0.3">
      <c r="A56009" t="s">
        <v>159613</v>
      </c>
      <c r="B56009" t="s">
        <v>159614</v>
      </c>
      <c r="C56009" t="s">
        <v>840</v>
      </c>
      <c r="D56009">
        <v>29</v>
      </c>
      <c r="E56009" t="s">
        <v>198969</v>
      </c>
      <c r="F56009" t="s">
        <v>70034</v>
      </c>
      <c r="G56009">
        <v>5</v>
      </c>
      <c r="H56009" s="2">
        <v>5250</v>
      </c>
      <c r="I56009" t="s">
        <v>14</v>
      </c>
      <c r="J56009" s="1">
        <v>44991</v>
      </c>
      <c r="K56009" t="s">
        <v>3387</v>
      </c>
      <c r="L56009" s="2">
        <v>26250</v>
      </c>
    </row>
    <row r="56010" spans="1:12" x14ac:dyDescent="0.3">
      <c r="A56010" t="s">
        <v>120671</v>
      </c>
      <c r="B56010" t="s">
        <v>120672</v>
      </c>
      <c r="C56010" t="s">
        <v>12</v>
      </c>
      <c r="D56010">
        <v>42</v>
      </c>
      <c r="E56010" t="s">
        <v>198970</v>
      </c>
      <c r="F56010" t="s">
        <v>69327</v>
      </c>
      <c r="G56010">
        <v>3</v>
      </c>
      <c r="H56010" s="2">
        <v>15.69</v>
      </c>
      <c r="I56010" t="s">
        <v>6278</v>
      </c>
      <c r="J56010" s="1">
        <v>44804</v>
      </c>
      <c r="K56010" t="s">
        <v>2480</v>
      </c>
      <c r="L56010" s="2">
        <v>47.07</v>
      </c>
    </row>
    <row r="56011" spans="1:12" x14ac:dyDescent="0.3">
      <c r="A56011" t="s">
        <v>104987</v>
      </c>
      <c r="B56011" t="s">
        <v>104988</v>
      </c>
      <c r="C56011" t="s">
        <v>12</v>
      </c>
      <c r="D56011">
        <v>59</v>
      </c>
      <c r="E56011" t="s">
        <v>198971</v>
      </c>
      <c r="F56011" t="s">
        <v>69327</v>
      </c>
      <c r="G56011">
        <v>2</v>
      </c>
      <c r="H56011" s="2">
        <v>10.46</v>
      </c>
      <c r="I56011" t="s">
        <v>6278</v>
      </c>
      <c r="J56011" s="1">
        <v>44304</v>
      </c>
      <c r="K56011" t="s">
        <v>4711</v>
      </c>
      <c r="L56011" s="2">
        <v>20.92</v>
      </c>
    </row>
    <row r="56012" spans="1:12" x14ac:dyDescent="0.3">
      <c r="A56012" t="s">
        <v>21100</v>
      </c>
      <c r="B56012" t="s">
        <v>21101</v>
      </c>
      <c r="C56012" t="s">
        <v>12</v>
      </c>
      <c r="D56012">
        <v>33</v>
      </c>
      <c r="E56012" t="s">
        <v>198972</v>
      </c>
      <c r="F56012" t="s">
        <v>13</v>
      </c>
      <c r="G56012">
        <v>4</v>
      </c>
      <c r="H56012" s="2">
        <v>1200.32</v>
      </c>
      <c r="I56012" t="s">
        <v>6278</v>
      </c>
      <c r="J56012" s="1">
        <v>44375</v>
      </c>
      <c r="K56012" t="s">
        <v>15</v>
      </c>
      <c r="L56012" s="2">
        <v>4801.28</v>
      </c>
    </row>
    <row r="56013" spans="1:12" x14ac:dyDescent="0.3">
      <c r="A56013" t="s">
        <v>154161</v>
      </c>
      <c r="B56013" t="s">
        <v>154162</v>
      </c>
      <c r="C56013" t="s">
        <v>12</v>
      </c>
      <c r="D56013">
        <v>51</v>
      </c>
      <c r="E56013" t="s">
        <v>198971</v>
      </c>
      <c r="F56013" t="s">
        <v>69002</v>
      </c>
      <c r="G56013">
        <v>4</v>
      </c>
      <c r="H56013" s="2">
        <v>162.63999999999999</v>
      </c>
      <c r="I56013" t="s">
        <v>14</v>
      </c>
      <c r="J56013" s="1">
        <v>44375</v>
      </c>
      <c r="K56013" t="s">
        <v>4072</v>
      </c>
      <c r="L56013" s="2">
        <v>650.55999999999995</v>
      </c>
    </row>
    <row r="56014" spans="1:12" x14ac:dyDescent="0.3">
      <c r="A56014" t="s">
        <v>186175</v>
      </c>
      <c r="B56014" t="s">
        <v>186176</v>
      </c>
      <c r="C56014" t="s">
        <v>840</v>
      </c>
      <c r="D56014">
        <v>22</v>
      </c>
      <c r="E56014" t="s">
        <v>198969</v>
      </c>
      <c r="F56014" t="s">
        <v>69002</v>
      </c>
      <c r="G56014">
        <v>1</v>
      </c>
      <c r="H56014" s="2">
        <v>40.659999999999997</v>
      </c>
      <c r="I56014" t="s">
        <v>14</v>
      </c>
      <c r="J56014" s="1">
        <v>44533</v>
      </c>
      <c r="K56014" t="s">
        <v>15</v>
      </c>
      <c r="L56014" s="2">
        <v>40.659999999999997</v>
      </c>
    </row>
    <row r="56015" spans="1:12" x14ac:dyDescent="0.3">
      <c r="A56015" t="s">
        <v>117649</v>
      </c>
      <c r="B56015" t="s">
        <v>117650</v>
      </c>
      <c r="C56015" t="s">
        <v>12</v>
      </c>
      <c r="D56015">
        <v>37</v>
      </c>
      <c r="E56015" t="s">
        <v>198972</v>
      </c>
      <c r="F56015" t="s">
        <v>69628</v>
      </c>
      <c r="G56015">
        <v>1</v>
      </c>
      <c r="H56015" s="2">
        <v>35.840000000000003</v>
      </c>
      <c r="I56015" t="s">
        <v>6278</v>
      </c>
      <c r="J56015" s="1">
        <v>44259</v>
      </c>
      <c r="K56015" t="s">
        <v>2480</v>
      </c>
      <c r="L56015" s="2">
        <v>35.840000000000003</v>
      </c>
    </row>
    <row r="56016" spans="1:12" x14ac:dyDescent="0.3">
      <c r="A56016" t="s">
        <v>154287</v>
      </c>
      <c r="B56016" t="s">
        <v>154288</v>
      </c>
      <c r="C56016" t="s">
        <v>840</v>
      </c>
      <c r="D56016">
        <v>49</v>
      </c>
      <c r="E56016" t="s">
        <v>198970</v>
      </c>
      <c r="F56016" t="s">
        <v>69002</v>
      </c>
      <c r="G56016">
        <v>4</v>
      </c>
      <c r="H56016" s="2">
        <v>162.63999999999999</v>
      </c>
      <c r="I56016" t="s">
        <v>14</v>
      </c>
      <c r="J56016" s="1">
        <v>44489</v>
      </c>
      <c r="K56016" t="s">
        <v>4072</v>
      </c>
      <c r="L56016" s="2">
        <v>650.55999999999995</v>
      </c>
    </row>
    <row r="56017" spans="1:12" x14ac:dyDescent="0.3">
      <c r="A56017" t="s">
        <v>189869</v>
      </c>
      <c r="B56017" t="s">
        <v>189870</v>
      </c>
      <c r="C56017" t="s">
        <v>840</v>
      </c>
      <c r="D56017">
        <v>34</v>
      </c>
      <c r="E56017" t="s">
        <v>198972</v>
      </c>
      <c r="F56017" t="s">
        <v>69327</v>
      </c>
      <c r="G56017">
        <v>4</v>
      </c>
      <c r="H56017" s="2">
        <v>20.92</v>
      </c>
      <c r="I56017" t="s">
        <v>14</v>
      </c>
      <c r="J56017" s="1">
        <v>44928</v>
      </c>
      <c r="K56017" t="s">
        <v>1349</v>
      </c>
      <c r="L56017" s="2">
        <v>83.68</v>
      </c>
    </row>
    <row r="56018" spans="1:12" x14ac:dyDescent="0.3">
      <c r="A56018" t="s">
        <v>46400</v>
      </c>
      <c r="B56018" t="s">
        <v>46401</v>
      </c>
      <c r="C56018" t="s">
        <v>840</v>
      </c>
      <c r="D56018">
        <v>20</v>
      </c>
      <c r="E56018" t="s">
        <v>198969</v>
      </c>
      <c r="F56018" t="s">
        <v>13</v>
      </c>
      <c r="G56018">
        <v>1</v>
      </c>
      <c r="H56018" s="2">
        <v>300.08</v>
      </c>
      <c r="I56018" t="s">
        <v>14</v>
      </c>
      <c r="J56018" s="1">
        <v>44556</v>
      </c>
      <c r="K56018" t="s">
        <v>5371</v>
      </c>
      <c r="L56018" s="2">
        <v>300.08</v>
      </c>
    </row>
    <row r="56019" spans="1:12" x14ac:dyDescent="0.3">
      <c r="A56019" t="s">
        <v>171807</v>
      </c>
      <c r="B56019" t="s">
        <v>171808</v>
      </c>
      <c r="C56019" t="s">
        <v>12</v>
      </c>
      <c r="D56019">
        <v>46</v>
      </c>
      <c r="E56019" t="s">
        <v>198970</v>
      </c>
      <c r="F56019" t="s">
        <v>69327</v>
      </c>
      <c r="G56019">
        <v>4</v>
      </c>
      <c r="H56019" s="2">
        <v>20.92</v>
      </c>
      <c r="I56019" t="s">
        <v>14</v>
      </c>
      <c r="J56019" s="1">
        <v>44783</v>
      </c>
      <c r="K56019" t="s">
        <v>5688</v>
      </c>
      <c r="L56019" s="2">
        <v>83.68</v>
      </c>
    </row>
    <row r="56020" spans="1:12" x14ac:dyDescent="0.3">
      <c r="A56020" t="s">
        <v>8863</v>
      </c>
      <c r="B56020" t="s">
        <v>8864</v>
      </c>
      <c r="C56020" t="s">
        <v>12</v>
      </c>
      <c r="D56020">
        <v>64</v>
      </c>
      <c r="E56020" t="s">
        <v>198973</v>
      </c>
      <c r="F56020" t="s">
        <v>13</v>
      </c>
      <c r="G56020">
        <v>2</v>
      </c>
      <c r="H56020" s="2">
        <v>600.16</v>
      </c>
      <c r="I56020" t="s">
        <v>6278</v>
      </c>
      <c r="J56020" s="1">
        <v>44823</v>
      </c>
      <c r="K56020" t="s">
        <v>2480</v>
      </c>
      <c r="L56020" s="2">
        <v>1200.32</v>
      </c>
    </row>
    <row r="56021" spans="1:12" x14ac:dyDescent="0.3">
      <c r="A56021" t="s">
        <v>183423</v>
      </c>
      <c r="B56021" t="s">
        <v>183424</v>
      </c>
      <c r="C56021" t="s">
        <v>12</v>
      </c>
      <c r="D56021">
        <v>52</v>
      </c>
      <c r="E56021" t="s">
        <v>198971</v>
      </c>
      <c r="F56021" t="s">
        <v>69327</v>
      </c>
      <c r="G56021">
        <v>3</v>
      </c>
      <c r="H56021" s="2">
        <v>15.69</v>
      </c>
      <c r="I56021" t="s">
        <v>14</v>
      </c>
      <c r="J56021" s="1">
        <v>44370</v>
      </c>
      <c r="K56021" t="s">
        <v>15</v>
      </c>
      <c r="L56021" s="2">
        <v>47.07</v>
      </c>
    </row>
    <row r="56022" spans="1:12" x14ac:dyDescent="0.3">
      <c r="A56022" t="s">
        <v>119669</v>
      </c>
      <c r="B56022" t="s">
        <v>119670</v>
      </c>
      <c r="C56022" t="s">
        <v>12</v>
      </c>
      <c r="D56022">
        <v>58</v>
      </c>
      <c r="E56022" t="s">
        <v>198971</v>
      </c>
      <c r="F56022" t="s">
        <v>69327</v>
      </c>
      <c r="G56022">
        <v>2</v>
      </c>
      <c r="H56022" s="2">
        <v>10.46</v>
      </c>
      <c r="I56022" t="s">
        <v>6278</v>
      </c>
      <c r="J56022" s="1">
        <v>44639</v>
      </c>
      <c r="K56022" t="s">
        <v>2480</v>
      </c>
      <c r="L56022" s="2">
        <v>20.92</v>
      </c>
    </row>
    <row r="56023" spans="1:12" x14ac:dyDescent="0.3">
      <c r="A56023" t="s">
        <v>99047</v>
      </c>
      <c r="B56023" t="s">
        <v>99048</v>
      </c>
      <c r="C56023" t="s">
        <v>12</v>
      </c>
      <c r="D56023">
        <v>45</v>
      </c>
      <c r="E56023" t="s">
        <v>198970</v>
      </c>
      <c r="F56023" t="s">
        <v>69327</v>
      </c>
      <c r="G56023">
        <v>4</v>
      </c>
      <c r="H56023" s="2">
        <v>20.92</v>
      </c>
      <c r="I56023" t="s">
        <v>6278</v>
      </c>
      <c r="J56023" s="1">
        <v>44404</v>
      </c>
      <c r="K56023" t="s">
        <v>4072</v>
      </c>
      <c r="L56023" s="2">
        <v>83.68</v>
      </c>
    </row>
    <row r="56024" spans="1:12" x14ac:dyDescent="0.3">
      <c r="A56024" t="s">
        <v>97775</v>
      </c>
      <c r="B56024" t="s">
        <v>97776</v>
      </c>
      <c r="C56024" t="s">
        <v>840</v>
      </c>
      <c r="D56024">
        <v>28</v>
      </c>
      <c r="E56024" t="s">
        <v>198969</v>
      </c>
      <c r="F56024" t="s">
        <v>69002</v>
      </c>
      <c r="G56024">
        <v>1</v>
      </c>
      <c r="H56024" s="2">
        <v>40.659999999999997</v>
      </c>
      <c r="I56024" t="s">
        <v>6278</v>
      </c>
      <c r="J56024" s="1">
        <v>44265</v>
      </c>
      <c r="K56024" t="s">
        <v>4072</v>
      </c>
      <c r="L56024" s="2">
        <v>40.659999999999997</v>
      </c>
    </row>
    <row r="56025" spans="1:12" x14ac:dyDescent="0.3">
      <c r="A56025" t="s">
        <v>135667</v>
      </c>
      <c r="B56025" t="s">
        <v>135668</v>
      </c>
      <c r="C56025" t="s">
        <v>12</v>
      </c>
      <c r="D56025">
        <v>32</v>
      </c>
      <c r="E56025" t="s">
        <v>198972</v>
      </c>
      <c r="F56025" t="s">
        <v>69843</v>
      </c>
      <c r="G56025">
        <v>2</v>
      </c>
      <c r="H56025" s="2">
        <v>1200.3399999999999</v>
      </c>
      <c r="I56025" t="s">
        <v>6278</v>
      </c>
      <c r="J56025" s="1">
        <v>44403</v>
      </c>
      <c r="K56025" t="s">
        <v>15</v>
      </c>
      <c r="L56025" s="2">
        <v>2400.6799999999998</v>
      </c>
    </row>
    <row r="56026" spans="1:12" x14ac:dyDescent="0.3">
      <c r="A56026" t="s">
        <v>140523</v>
      </c>
      <c r="B56026" t="s">
        <v>140524</v>
      </c>
      <c r="C56026" t="s">
        <v>12</v>
      </c>
      <c r="D56026">
        <v>66</v>
      </c>
      <c r="E56026" t="s">
        <v>198973</v>
      </c>
      <c r="F56026" t="s">
        <v>69327</v>
      </c>
      <c r="G56026">
        <v>2</v>
      </c>
      <c r="H56026" s="2">
        <v>10.46</v>
      </c>
      <c r="I56026" t="s">
        <v>6278</v>
      </c>
      <c r="J56026" s="1">
        <v>44919</v>
      </c>
      <c r="K56026" t="s">
        <v>15</v>
      </c>
      <c r="L56026" s="2">
        <v>20.92</v>
      </c>
    </row>
    <row r="56027" spans="1:12" x14ac:dyDescent="0.3">
      <c r="A56027" t="s">
        <v>135337</v>
      </c>
      <c r="B56027" t="s">
        <v>135338</v>
      </c>
      <c r="C56027" t="s">
        <v>840</v>
      </c>
      <c r="D56027">
        <v>26</v>
      </c>
      <c r="E56027" t="s">
        <v>198969</v>
      </c>
      <c r="F56027" t="s">
        <v>69843</v>
      </c>
      <c r="G56027">
        <v>3</v>
      </c>
      <c r="H56027" s="2">
        <v>1800.51</v>
      </c>
      <c r="I56027" t="s">
        <v>6278</v>
      </c>
      <c r="J56027" s="1">
        <v>44795</v>
      </c>
      <c r="K56027" t="s">
        <v>15</v>
      </c>
      <c r="L56027" s="2">
        <v>5401.53</v>
      </c>
    </row>
    <row r="56028" spans="1:12" x14ac:dyDescent="0.3">
      <c r="A56028" t="s">
        <v>179423</v>
      </c>
      <c r="B56028" t="s">
        <v>179424</v>
      </c>
      <c r="C56028" t="s">
        <v>840</v>
      </c>
      <c r="D56028">
        <v>28</v>
      </c>
      <c r="E56028" t="s">
        <v>198969</v>
      </c>
      <c r="F56028" t="s">
        <v>69628</v>
      </c>
      <c r="G56028">
        <v>5</v>
      </c>
      <c r="H56028" s="2">
        <v>179.2</v>
      </c>
      <c r="I56028" t="s">
        <v>14</v>
      </c>
      <c r="J56028" s="1">
        <v>44318</v>
      </c>
      <c r="K56028" t="s">
        <v>15</v>
      </c>
      <c r="L56028" s="2">
        <v>896</v>
      </c>
    </row>
    <row r="56029" spans="1:12" x14ac:dyDescent="0.3">
      <c r="A56029" t="s">
        <v>12518</v>
      </c>
      <c r="B56029" t="s">
        <v>12519</v>
      </c>
      <c r="C56029" t="s">
        <v>840</v>
      </c>
      <c r="D56029">
        <v>67</v>
      </c>
      <c r="E56029" t="s">
        <v>198973</v>
      </c>
      <c r="F56029" t="s">
        <v>13</v>
      </c>
      <c r="G56029">
        <v>2</v>
      </c>
      <c r="H56029" s="2">
        <v>600.16</v>
      </c>
      <c r="I56029" t="s">
        <v>11067</v>
      </c>
      <c r="J56029" s="1">
        <v>44952</v>
      </c>
      <c r="K56029" t="s">
        <v>2480</v>
      </c>
      <c r="L56029" s="2">
        <v>1200.32</v>
      </c>
    </row>
    <row r="56030" spans="1:12" x14ac:dyDescent="0.3">
      <c r="A56030" t="s">
        <v>127391</v>
      </c>
      <c r="B56030" t="s">
        <v>127392</v>
      </c>
      <c r="C56030" t="s">
        <v>12</v>
      </c>
      <c r="D56030">
        <v>22</v>
      </c>
      <c r="E56030" t="s">
        <v>198969</v>
      </c>
      <c r="F56030" t="s">
        <v>69628</v>
      </c>
      <c r="G56030">
        <v>5</v>
      </c>
      <c r="H56030" s="2">
        <v>179.2</v>
      </c>
      <c r="I56030" t="s">
        <v>6278</v>
      </c>
      <c r="J56030" s="1">
        <v>44859</v>
      </c>
      <c r="K56030" t="s">
        <v>1349</v>
      </c>
      <c r="L56030" s="2">
        <v>896</v>
      </c>
    </row>
    <row r="56031" spans="1:12" x14ac:dyDescent="0.3">
      <c r="A56031" t="s">
        <v>34488</v>
      </c>
      <c r="B56031" t="s">
        <v>34489</v>
      </c>
      <c r="C56031" t="s">
        <v>12</v>
      </c>
      <c r="D56031">
        <v>42</v>
      </c>
      <c r="E56031" t="s">
        <v>198970</v>
      </c>
      <c r="F56031" t="s">
        <v>13</v>
      </c>
      <c r="G56031">
        <v>5</v>
      </c>
      <c r="H56031" s="2">
        <v>1500.4</v>
      </c>
      <c r="I56031" t="s">
        <v>11067</v>
      </c>
      <c r="J56031" s="1">
        <v>44372</v>
      </c>
      <c r="K56031" t="s">
        <v>15</v>
      </c>
      <c r="L56031" s="2">
        <v>7502</v>
      </c>
    </row>
    <row r="56032" spans="1:12" x14ac:dyDescent="0.3">
      <c r="A56032" t="s">
        <v>120039</v>
      </c>
      <c r="B56032" t="s">
        <v>120040</v>
      </c>
      <c r="C56032" t="s">
        <v>840</v>
      </c>
      <c r="D56032">
        <v>30</v>
      </c>
      <c r="E56032" t="s">
        <v>198972</v>
      </c>
      <c r="F56032" t="s">
        <v>69327</v>
      </c>
      <c r="G56032">
        <v>5</v>
      </c>
      <c r="H56032" s="2">
        <v>26.15</v>
      </c>
      <c r="I56032" t="s">
        <v>6278</v>
      </c>
      <c r="J56032" s="1">
        <v>44726</v>
      </c>
      <c r="K56032" t="s">
        <v>2480</v>
      </c>
      <c r="L56032" s="2">
        <v>130.75</v>
      </c>
    </row>
    <row r="56033" spans="1:12" x14ac:dyDescent="0.3">
      <c r="A56033" t="s">
        <v>37506</v>
      </c>
      <c r="B56033" t="s">
        <v>37507</v>
      </c>
      <c r="C56033" t="s">
        <v>12</v>
      </c>
      <c r="D56033">
        <v>31</v>
      </c>
      <c r="E56033" t="s">
        <v>198972</v>
      </c>
      <c r="F56033" t="s">
        <v>13</v>
      </c>
      <c r="G56033">
        <v>5</v>
      </c>
      <c r="H56033" s="2">
        <v>1500.4</v>
      </c>
      <c r="I56033" t="s">
        <v>14</v>
      </c>
      <c r="J56033" s="1">
        <v>44784</v>
      </c>
      <c r="K56033" t="s">
        <v>5048</v>
      </c>
      <c r="L56033" s="2">
        <v>7502</v>
      </c>
    </row>
    <row r="56034" spans="1:12" x14ac:dyDescent="0.3">
      <c r="A56034" t="s">
        <v>106115</v>
      </c>
      <c r="B56034" t="s">
        <v>106116</v>
      </c>
      <c r="C56034" t="s">
        <v>12</v>
      </c>
      <c r="D56034">
        <v>31</v>
      </c>
      <c r="E56034" t="s">
        <v>198972</v>
      </c>
      <c r="F56034" t="s">
        <v>70034</v>
      </c>
      <c r="G56034">
        <v>3</v>
      </c>
      <c r="H56034" s="2">
        <v>3150</v>
      </c>
      <c r="I56034" t="s">
        <v>6278</v>
      </c>
      <c r="J56034" s="1">
        <v>44499</v>
      </c>
      <c r="K56034" t="s">
        <v>4711</v>
      </c>
      <c r="L56034" s="2">
        <v>9450</v>
      </c>
    </row>
    <row r="56035" spans="1:12" x14ac:dyDescent="0.3">
      <c r="A56035" t="s">
        <v>93199</v>
      </c>
      <c r="B56035" t="s">
        <v>93200</v>
      </c>
      <c r="C56035" t="s">
        <v>12</v>
      </c>
      <c r="D56035">
        <v>31</v>
      </c>
      <c r="E56035" t="s">
        <v>198972</v>
      </c>
      <c r="F56035" t="s">
        <v>69628</v>
      </c>
      <c r="G56035">
        <v>2</v>
      </c>
      <c r="H56035" s="2">
        <v>71.680000000000007</v>
      </c>
      <c r="I56035" t="s">
        <v>11067</v>
      </c>
      <c r="J56035" s="1">
        <v>44277</v>
      </c>
      <c r="K56035" t="s">
        <v>1349</v>
      </c>
      <c r="L56035" s="2">
        <v>143.36000000000001</v>
      </c>
    </row>
    <row r="56036" spans="1:12" x14ac:dyDescent="0.3">
      <c r="A56036" t="s">
        <v>115119</v>
      </c>
      <c r="B56036" t="s">
        <v>115120</v>
      </c>
      <c r="C56036" t="s">
        <v>12</v>
      </c>
      <c r="D56036">
        <v>51</v>
      </c>
      <c r="E56036" t="s">
        <v>198971</v>
      </c>
      <c r="F56036" t="s">
        <v>69628</v>
      </c>
      <c r="G56036">
        <v>2</v>
      </c>
      <c r="H56036" s="2">
        <v>71.680000000000007</v>
      </c>
      <c r="I56036" t="s">
        <v>6278</v>
      </c>
      <c r="J56036" s="1">
        <v>44838</v>
      </c>
      <c r="K56036" t="s">
        <v>5995</v>
      </c>
      <c r="L56036" s="2">
        <v>143.36000000000001</v>
      </c>
    </row>
    <row r="56037" spans="1:12" x14ac:dyDescent="0.3">
      <c r="A56037" t="s">
        <v>43732</v>
      </c>
      <c r="B56037" t="s">
        <v>43733</v>
      </c>
      <c r="C56037" t="s">
        <v>12</v>
      </c>
      <c r="D56037">
        <v>35</v>
      </c>
      <c r="E56037" t="s">
        <v>198972</v>
      </c>
      <c r="F56037" t="s">
        <v>13</v>
      </c>
      <c r="G56037">
        <v>1</v>
      </c>
      <c r="H56037" s="2">
        <v>300.08</v>
      </c>
      <c r="I56037" t="s">
        <v>14</v>
      </c>
      <c r="J56037" s="1">
        <v>44306</v>
      </c>
      <c r="K56037" t="s">
        <v>15</v>
      </c>
      <c r="L56037" s="2">
        <v>300.08</v>
      </c>
    </row>
    <row r="56038" spans="1:12" x14ac:dyDescent="0.3">
      <c r="A56038" t="s">
        <v>17668</v>
      </c>
      <c r="B56038" t="s">
        <v>17669</v>
      </c>
      <c r="C56038" t="s">
        <v>12</v>
      </c>
      <c r="D56038">
        <v>24</v>
      </c>
      <c r="E56038" t="s">
        <v>198969</v>
      </c>
      <c r="F56038" t="s">
        <v>13</v>
      </c>
      <c r="G56038">
        <v>4</v>
      </c>
      <c r="H56038" s="2">
        <v>1200.32</v>
      </c>
      <c r="I56038" t="s">
        <v>6278</v>
      </c>
      <c r="J56038" s="1">
        <v>44538</v>
      </c>
      <c r="K56038" t="s">
        <v>4072</v>
      </c>
      <c r="L56038" s="2">
        <v>4801.28</v>
      </c>
    </row>
    <row r="56039" spans="1:12" x14ac:dyDescent="0.3">
      <c r="A56039" t="s">
        <v>148759</v>
      </c>
      <c r="B56039" t="s">
        <v>148760</v>
      </c>
      <c r="C56039" t="s">
        <v>12</v>
      </c>
      <c r="D56039">
        <v>26</v>
      </c>
      <c r="E56039" t="s">
        <v>198969</v>
      </c>
      <c r="F56039" t="s">
        <v>70042</v>
      </c>
      <c r="G56039">
        <v>3</v>
      </c>
      <c r="H56039" s="2">
        <v>45.45</v>
      </c>
      <c r="I56039" t="s">
        <v>14</v>
      </c>
      <c r="J56039" s="1">
        <v>44886</v>
      </c>
      <c r="K56039" t="s">
        <v>2480</v>
      </c>
      <c r="L56039" s="2">
        <v>136.35</v>
      </c>
    </row>
    <row r="56040" spans="1:12" x14ac:dyDescent="0.3">
      <c r="A56040" t="s">
        <v>12574</v>
      </c>
      <c r="B56040" t="s">
        <v>12575</v>
      </c>
      <c r="C56040" t="s">
        <v>840</v>
      </c>
      <c r="D56040">
        <v>67</v>
      </c>
      <c r="E56040" t="s">
        <v>198973</v>
      </c>
      <c r="F56040" t="s">
        <v>13</v>
      </c>
      <c r="G56040">
        <v>2</v>
      </c>
      <c r="H56040" s="2">
        <v>600.16</v>
      </c>
      <c r="I56040" t="s">
        <v>11067</v>
      </c>
      <c r="J56040" s="1">
        <v>44513</v>
      </c>
      <c r="K56040" t="s">
        <v>2480</v>
      </c>
      <c r="L56040" s="2">
        <v>1200.32</v>
      </c>
    </row>
    <row r="56041" spans="1:12" x14ac:dyDescent="0.3">
      <c r="A56041" t="s">
        <v>103605</v>
      </c>
      <c r="B56041" t="s">
        <v>103606</v>
      </c>
      <c r="C56041" t="s">
        <v>840</v>
      </c>
      <c r="D56041">
        <v>51</v>
      </c>
      <c r="E56041" t="s">
        <v>198971</v>
      </c>
      <c r="F56041" t="s">
        <v>69327</v>
      </c>
      <c r="G56041">
        <v>4</v>
      </c>
      <c r="H56041" s="2">
        <v>20.92</v>
      </c>
      <c r="I56041" t="s">
        <v>6278</v>
      </c>
      <c r="J56041" s="1">
        <v>44278</v>
      </c>
      <c r="K56041" t="s">
        <v>3387</v>
      </c>
      <c r="L56041" s="2">
        <v>83.68</v>
      </c>
    </row>
    <row r="56042" spans="1:12" x14ac:dyDescent="0.3">
      <c r="A56042" t="s">
        <v>175605</v>
      </c>
      <c r="B56042" t="s">
        <v>175606</v>
      </c>
      <c r="C56042" t="s">
        <v>840</v>
      </c>
      <c r="D56042">
        <v>20</v>
      </c>
      <c r="E56042" t="s">
        <v>198969</v>
      </c>
      <c r="F56042" t="s">
        <v>70039</v>
      </c>
      <c r="G56042">
        <v>3</v>
      </c>
      <c r="H56042" s="2">
        <v>35.19</v>
      </c>
      <c r="I56042" t="s">
        <v>14</v>
      </c>
      <c r="J56042" s="1">
        <v>44967</v>
      </c>
      <c r="K56042" t="s">
        <v>5995</v>
      </c>
      <c r="L56042" s="2">
        <v>105.57</v>
      </c>
    </row>
    <row r="56043" spans="1:12" x14ac:dyDescent="0.3">
      <c r="A56043" t="s">
        <v>85249</v>
      </c>
      <c r="B56043" t="s">
        <v>85250</v>
      </c>
      <c r="C56043" t="s">
        <v>12</v>
      </c>
      <c r="D56043">
        <v>28</v>
      </c>
      <c r="E56043" t="s">
        <v>198969</v>
      </c>
      <c r="F56043" t="s">
        <v>69843</v>
      </c>
      <c r="G56043">
        <v>1</v>
      </c>
      <c r="H56043" s="2">
        <v>600.16999999999996</v>
      </c>
      <c r="I56043" t="s">
        <v>11067</v>
      </c>
      <c r="J56043" s="1">
        <v>44802</v>
      </c>
      <c r="K56043" t="s">
        <v>15</v>
      </c>
      <c r="L56043" s="2">
        <v>600.16999999999996</v>
      </c>
    </row>
    <row r="56044" spans="1:12" x14ac:dyDescent="0.3">
      <c r="A56044" t="s">
        <v>93257</v>
      </c>
      <c r="B56044" t="s">
        <v>93258</v>
      </c>
      <c r="C56044" t="s">
        <v>12</v>
      </c>
      <c r="D56044">
        <v>20</v>
      </c>
      <c r="E56044" t="s">
        <v>198969</v>
      </c>
      <c r="F56044" t="s">
        <v>69628</v>
      </c>
      <c r="G56044">
        <v>2</v>
      </c>
      <c r="H56044" s="2">
        <v>71.680000000000007</v>
      </c>
      <c r="I56044" t="s">
        <v>11067</v>
      </c>
      <c r="J56044" s="1">
        <v>44330</v>
      </c>
      <c r="K56044" t="s">
        <v>1349</v>
      </c>
      <c r="L56044" s="2">
        <v>143.36000000000001</v>
      </c>
    </row>
    <row r="56045" spans="1:12" x14ac:dyDescent="0.3">
      <c r="A56045" t="s">
        <v>14078</v>
      </c>
      <c r="B56045" t="s">
        <v>14079</v>
      </c>
      <c r="C56045" t="s">
        <v>840</v>
      </c>
      <c r="D56045">
        <v>52</v>
      </c>
      <c r="E56045" t="s">
        <v>198971</v>
      </c>
      <c r="F56045" t="s">
        <v>13</v>
      </c>
      <c r="G56045">
        <v>4</v>
      </c>
      <c r="H56045" s="2">
        <v>1200.32</v>
      </c>
      <c r="I56045" t="s">
        <v>11067</v>
      </c>
      <c r="J56045" s="1">
        <v>44684</v>
      </c>
      <c r="K56045" t="s">
        <v>5688</v>
      </c>
      <c r="L56045" s="2">
        <v>4801.28</v>
      </c>
    </row>
    <row r="56046" spans="1:12" x14ac:dyDescent="0.3">
      <c r="A56046" t="s">
        <v>113373</v>
      </c>
      <c r="B56046" t="s">
        <v>113374</v>
      </c>
      <c r="C56046" t="s">
        <v>840</v>
      </c>
      <c r="D56046">
        <v>32</v>
      </c>
      <c r="E56046" t="s">
        <v>198972</v>
      </c>
      <c r="F56046" t="s">
        <v>69002</v>
      </c>
      <c r="G56046">
        <v>2</v>
      </c>
      <c r="H56046" s="2">
        <v>81.319999999999993</v>
      </c>
      <c r="I56046" t="s">
        <v>6278</v>
      </c>
      <c r="J56046" s="1">
        <v>44228</v>
      </c>
      <c r="K56046" t="s">
        <v>5371</v>
      </c>
      <c r="L56046" s="2">
        <v>162.63999999999999</v>
      </c>
    </row>
    <row r="56047" spans="1:12" x14ac:dyDescent="0.3">
      <c r="A56047" t="s">
        <v>111987</v>
      </c>
      <c r="B56047" t="s">
        <v>111988</v>
      </c>
      <c r="C56047" t="s">
        <v>840</v>
      </c>
      <c r="D56047">
        <v>63</v>
      </c>
      <c r="E56047" t="s">
        <v>198973</v>
      </c>
      <c r="F56047" t="s">
        <v>69843</v>
      </c>
      <c r="G56047">
        <v>5</v>
      </c>
      <c r="H56047" s="2">
        <v>3000.85</v>
      </c>
      <c r="I56047" t="s">
        <v>6278</v>
      </c>
      <c r="J56047" s="1">
        <v>44436</v>
      </c>
      <c r="K56047" t="s">
        <v>5371</v>
      </c>
      <c r="L56047" s="2">
        <v>15004.25</v>
      </c>
    </row>
    <row r="56048" spans="1:12" x14ac:dyDescent="0.3">
      <c r="A56048" t="s">
        <v>173915</v>
      </c>
      <c r="B56048" t="s">
        <v>173916</v>
      </c>
      <c r="C56048" t="s">
        <v>840</v>
      </c>
      <c r="D56048">
        <v>39</v>
      </c>
      <c r="E56048" t="s">
        <v>198972</v>
      </c>
      <c r="F56048" t="s">
        <v>69327</v>
      </c>
      <c r="G56048">
        <v>5</v>
      </c>
      <c r="H56048" s="2">
        <v>26.15</v>
      </c>
      <c r="I56048" t="s">
        <v>14</v>
      </c>
      <c r="J56048" s="1">
        <v>44671</v>
      </c>
      <c r="K56048" t="s">
        <v>5995</v>
      </c>
      <c r="L56048" s="2">
        <v>130.75</v>
      </c>
    </row>
    <row r="56049" spans="1:12" x14ac:dyDescent="0.3">
      <c r="A56049" t="s">
        <v>75527</v>
      </c>
      <c r="B56049" t="s">
        <v>75528</v>
      </c>
      <c r="C56049" t="s">
        <v>840</v>
      </c>
      <c r="D56049">
        <v>24</v>
      </c>
      <c r="E56049" t="s">
        <v>198969</v>
      </c>
      <c r="F56049" t="s">
        <v>69628</v>
      </c>
      <c r="G56049">
        <v>4</v>
      </c>
      <c r="H56049" s="2">
        <v>143.36000000000001</v>
      </c>
      <c r="I56049" t="s">
        <v>11067</v>
      </c>
      <c r="J56049" s="1">
        <v>44837</v>
      </c>
      <c r="K56049" t="s">
        <v>4072</v>
      </c>
      <c r="L56049" s="2">
        <v>573.44000000000005</v>
      </c>
    </row>
    <row r="56050" spans="1:12" x14ac:dyDescent="0.3">
      <c r="A56050" t="s">
        <v>164939</v>
      </c>
      <c r="B56050" t="s">
        <v>164940</v>
      </c>
      <c r="C56050" t="s">
        <v>12</v>
      </c>
      <c r="D56050">
        <v>41</v>
      </c>
      <c r="E56050" t="s">
        <v>198970</v>
      </c>
      <c r="F56050" t="s">
        <v>70042</v>
      </c>
      <c r="G56050">
        <v>3</v>
      </c>
      <c r="H56050" s="2">
        <v>45.45</v>
      </c>
      <c r="I56050" t="s">
        <v>14</v>
      </c>
      <c r="J56050" s="1">
        <v>44580</v>
      </c>
      <c r="K56050" t="s">
        <v>5371</v>
      </c>
      <c r="L56050" s="2">
        <v>136.35</v>
      </c>
    </row>
    <row r="56051" spans="1:12" x14ac:dyDescent="0.3">
      <c r="A56051" t="s">
        <v>32538</v>
      </c>
      <c r="B56051" t="s">
        <v>32539</v>
      </c>
      <c r="C56051" t="s">
        <v>12</v>
      </c>
      <c r="D56051">
        <v>29</v>
      </c>
      <c r="E56051" t="s">
        <v>198969</v>
      </c>
      <c r="F56051" t="s">
        <v>13</v>
      </c>
      <c r="G56051">
        <v>5</v>
      </c>
      <c r="H56051" s="2">
        <v>1500.4</v>
      </c>
      <c r="I56051" t="s">
        <v>11067</v>
      </c>
      <c r="J56051" s="1">
        <v>44354</v>
      </c>
      <c r="K56051" t="s">
        <v>4711</v>
      </c>
      <c r="L56051" s="2">
        <v>7502</v>
      </c>
    </row>
    <row r="56052" spans="1:12" x14ac:dyDescent="0.3">
      <c r="A56052" t="s">
        <v>185491</v>
      </c>
      <c r="B56052" t="s">
        <v>185492</v>
      </c>
      <c r="C56052" t="s">
        <v>12</v>
      </c>
      <c r="D56052">
        <v>20</v>
      </c>
      <c r="E56052" t="s">
        <v>198969</v>
      </c>
      <c r="F56052" t="s">
        <v>69002</v>
      </c>
      <c r="G56052">
        <v>4</v>
      </c>
      <c r="H56052" s="2">
        <v>162.63999999999999</v>
      </c>
      <c r="I56052" t="s">
        <v>14</v>
      </c>
      <c r="J56052" s="1">
        <v>44335</v>
      </c>
      <c r="K56052" t="s">
        <v>15</v>
      </c>
      <c r="L56052" s="2">
        <v>650.55999999999995</v>
      </c>
    </row>
    <row r="56053" spans="1:12" x14ac:dyDescent="0.3">
      <c r="A56053" t="s">
        <v>53142</v>
      </c>
      <c r="B56053" t="s">
        <v>53143</v>
      </c>
      <c r="C56053" t="s">
        <v>840</v>
      </c>
      <c r="D56053">
        <v>53</v>
      </c>
      <c r="E56053" t="s">
        <v>198971</v>
      </c>
      <c r="F56053" t="s">
        <v>13</v>
      </c>
      <c r="G56053">
        <v>1</v>
      </c>
      <c r="H56053" s="2">
        <v>300.08</v>
      </c>
      <c r="I56053" t="s">
        <v>11067</v>
      </c>
      <c r="J56053" s="1">
        <v>44452</v>
      </c>
      <c r="K56053" t="s">
        <v>15</v>
      </c>
      <c r="L56053" s="2">
        <v>300.08</v>
      </c>
    </row>
    <row r="56054" spans="1:12" x14ac:dyDescent="0.3">
      <c r="A56054" t="s">
        <v>84425</v>
      </c>
      <c r="B56054" t="s">
        <v>84426</v>
      </c>
      <c r="C56054" t="s">
        <v>12</v>
      </c>
      <c r="D56054">
        <v>19</v>
      </c>
      <c r="E56054" t="s">
        <v>198969</v>
      </c>
      <c r="F56054" t="s">
        <v>69002</v>
      </c>
      <c r="G56054">
        <v>4</v>
      </c>
      <c r="H56054" s="2">
        <v>162.63999999999999</v>
      </c>
      <c r="I56054" t="s">
        <v>11067</v>
      </c>
      <c r="J56054" s="1">
        <v>44915</v>
      </c>
      <c r="K56054" t="s">
        <v>2480</v>
      </c>
      <c r="L56054" s="2">
        <v>650.55999999999995</v>
      </c>
    </row>
    <row r="56055" spans="1:12" x14ac:dyDescent="0.3">
      <c r="A56055" t="s">
        <v>98771</v>
      </c>
      <c r="B56055" t="s">
        <v>98772</v>
      </c>
      <c r="C56055" t="s">
        <v>840</v>
      </c>
      <c r="D56055">
        <v>30</v>
      </c>
      <c r="E56055" t="s">
        <v>198972</v>
      </c>
      <c r="F56055" t="s">
        <v>69327</v>
      </c>
      <c r="G56055">
        <v>1</v>
      </c>
      <c r="H56055" s="2">
        <v>5.23</v>
      </c>
      <c r="I56055" t="s">
        <v>6278</v>
      </c>
      <c r="J56055" s="1">
        <v>44961</v>
      </c>
      <c r="K56055" t="s">
        <v>4072</v>
      </c>
      <c r="L56055" s="2">
        <v>5.23</v>
      </c>
    </row>
    <row r="56056" spans="1:12" x14ac:dyDescent="0.3">
      <c r="A56056" t="s">
        <v>29434</v>
      </c>
      <c r="B56056" t="s">
        <v>29435</v>
      </c>
      <c r="C56056" t="s">
        <v>12</v>
      </c>
      <c r="D56056">
        <v>35</v>
      </c>
      <c r="E56056" t="s">
        <v>198972</v>
      </c>
      <c r="F56056" t="s">
        <v>13</v>
      </c>
      <c r="G56056">
        <v>5</v>
      </c>
      <c r="H56056" s="2">
        <v>1500.4</v>
      </c>
      <c r="I56056" t="s">
        <v>6278</v>
      </c>
      <c r="J56056" s="1">
        <v>44224</v>
      </c>
      <c r="K56056" t="s">
        <v>1349</v>
      </c>
      <c r="L56056" s="2">
        <v>7502</v>
      </c>
    </row>
    <row r="56057" spans="1:12" x14ac:dyDescent="0.3">
      <c r="A56057" t="s">
        <v>24742</v>
      </c>
      <c r="B56057" t="s">
        <v>24743</v>
      </c>
      <c r="C56057" t="s">
        <v>12</v>
      </c>
      <c r="D56057">
        <v>25</v>
      </c>
      <c r="E56057" t="s">
        <v>198969</v>
      </c>
      <c r="F56057" t="s">
        <v>13</v>
      </c>
      <c r="G56057">
        <v>4</v>
      </c>
      <c r="H56057" s="2">
        <v>1200.32</v>
      </c>
      <c r="I56057" t="s">
        <v>14</v>
      </c>
      <c r="J56057" s="1">
        <v>44772</v>
      </c>
      <c r="K56057" t="s">
        <v>5688</v>
      </c>
      <c r="L56057" s="2">
        <v>4801.28</v>
      </c>
    </row>
    <row r="56058" spans="1:12" x14ac:dyDescent="0.3">
      <c r="A56058" t="s">
        <v>153827</v>
      </c>
      <c r="B56058" t="s">
        <v>153828</v>
      </c>
      <c r="C56058" t="s">
        <v>12</v>
      </c>
      <c r="D56058">
        <v>36</v>
      </c>
      <c r="E56058" t="s">
        <v>198972</v>
      </c>
      <c r="F56058" t="s">
        <v>69327</v>
      </c>
      <c r="G56058">
        <v>1</v>
      </c>
      <c r="H56058" s="2">
        <v>5.23</v>
      </c>
      <c r="I56058" t="s">
        <v>14</v>
      </c>
      <c r="J56058" s="1">
        <v>44598</v>
      </c>
      <c r="K56058" t="s">
        <v>4072</v>
      </c>
      <c r="L56058" s="2">
        <v>5.23</v>
      </c>
    </row>
    <row r="56059" spans="1:12" x14ac:dyDescent="0.3">
      <c r="A56059" t="s">
        <v>139957</v>
      </c>
      <c r="B56059" t="s">
        <v>139958</v>
      </c>
      <c r="C56059" t="s">
        <v>12</v>
      </c>
      <c r="D56059">
        <v>67</v>
      </c>
      <c r="E56059" t="s">
        <v>198973</v>
      </c>
      <c r="F56059" t="s">
        <v>69327</v>
      </c>
      <c r="G56059">
        <v>1</v>
      </c>
      <c r="H56059" s="2">
        <v>5.23</v>
      </c>
      <c r="I56059" t="s">
        <v>6278</v>
      </c>
      <c r="J56059" s="1">
        <v>44256</v>
      </c>
      <c r="K56059" t="s">
        <v>15</v>
      </c>
      <c r="L56059" s="2">
        <v>5.23</v>
      </c>
    </row>
    <row r="56060" spans="1:12" x14ac:dyDescent="0.3">
      <c r="A56060" t="s">
        <v>150597</v>
      </c>
      <c r="B56060" t="s">
        <v>150598</v>
      </c>
      <c r="C56060" t="s">
        <v>840</v>
      </c>
      <c r="D56060">
        <v>25</v>
      </c>
      <c r="E56060" t="s">
        <v>198969</v>
      </c>
      <c r="F56060" t="s">
        <v>70039</v>
      </c>
      <c r="G56060">
        <v>1</v>
      </c>
      <c r="H56060" s="2">
        <v>11.73</v>
      </c>
      <c r="I56060" t="s">
        <v>14</v>
      </c>
      <c r="J56060" s="1">
        <v>44416</v>
      </c>
      <c r="K56060" t="s">
        <v>4072</v>
      </c>
      <c r="L56060" s="2">
        <v>11.73</v>
      </c>
    </row>
    <row r="56061" spans="1:12" x14ac:dyDescent="0.3">
      <c r="A56061" t="s">
        <v>24810</v>
      </c>
      <c r="B56061" t="s">
        <v>24811</v>
      </c>
      <c r="C56061" t="s">
        <v>12</v>
      </c>
      <c r="D56061">
        <v>56</v>
      </c>
      <c r="E56061" t="s">
        <v>198971</v>
      </c>
      <c r="F56061" t="s">
        <v>13</v>
      </c>
      <c r="G56061">
        <v>4</v>
      </c>
      <c r="H56061" s="2">
        <v>1200.32</v>
      </c>
      <c r="I56061" t="s">
        <v>14</v>
      </c>
      <c r="J56061" s="1">
        <v>44224</v>
      </c>
      <c r="K56061" t="s">
        <v>5688</v>
      </c>
      <c r="L56061" s="2">
        <v>4801.28</v>
      </c>
    </row>
    <row r="56062" spans="1:12" x14ac:dyDescent="0.3">
      <c r="A56062" t="s">
        <v>152133</v>
      </c>
      <c r="B56062" t="s">
        <v>152134</v>
      </c>
      <c r="C56062" t="s">
        <v>840</v>
      </c>
      <c r="D56062">
        <v>64</v>
      </c>
      <c r="E56062" t="s">
        <v>198973</v>
      </c>
      <c r="F56062" t="s">
        <v>69628</v>
      </c>
      <c r="G56062">
        <v>1</v>
      </c>
      <c r="H56062" s="2">
        <v>35.840000000000003</v>
      </c>
      <c r="I56062" t="s">
        <v>14</v>
      </c>
      <c r="J56062" s="1">
        <v>44763</v>
      </c>
      <c r="K56062" t="s">
        <v>4072</v>
      </c>
      <c r="L56062" s="2">
        <v>35.840000000000003</v>
      </c>
    </row>
    <row r="56063" spans="1:12" x14ac:dyDescent="0.3">
      <c r="A56063" t="s">
        <v>103565</v>
      </c>
      <c r="B56063" t="s">
        <v>103566</v>
      </c>
      <c r="C56063" t="s">
        <v>840</v>
      </c>
      <c r="D56063">
        <v>29</v>
      </c>
      <c r="E56063" t="s">
        <v>198969</v>
      </c>
      <c r="F56063" t="s">
        <v>69327</v>
      </c>
      <c r="G56063">
        <v>4</v>
      </c>
      <c r="H56063" s="2">
        <v>20.92</v>
      </c>
      <c r="I56063" t="s">
        <v>6278</v>
      </c>
      <c r="J56063" s="1">
        <v>44213</v>
      </c>
      <c r="K56063" t="s">
        <v>3387</v>
      </c>
      <c r="L56063" s="2">
        <v>83.68</v>
      </c>
    </row>
    <row r="56064" spans="1:12" x14ac:dyDescent="0.3">
      <c r="A56064" t="s">
        <v>61062</v>
      </c>
      <c r="B56064" t="s">
        <v>61063</v>
      </c>
      <c r="C56064" t="s">
        <v>840</v>
      </c>
      <c r="D56064">
        <v>54</v>
      </c>
      <c r="E56064" t="s">
        <v>198971</v>
      </c>
      <c r="F56064" t="s">
        <v>13</v>
      </c>
      <c r="G56064">
        <v>3</v>
      </c>
      <c r="H56064" s="2">
        <v>900.24</v>
      </c>
      <c r="I56064" t="s">
        <v>6278</v>
      </c>
      <c r="J56064" s="1">
        <v>44671</v>
      </c>
      <c r="K56064" t="s">
        <v>15</v>
      </c>
      <c r="L56064" s="2">
        <v>2700.72</v>
      </c>
    </row>
    <row r="56065" spans="1:12" x14ac:dyDescent="0.3">
      <c r="A56065" t="s">
        <v>69568</v>
      </c>
      <c r="B56065" t="s">
        <v>69569</v>
      </c>
      <c r="C56065" t="s">
        <v>840</v>
      </c>
      <c r="D56065">
        <v>37</v>
      </c>
      <c r="E56065" t="s">
        <v>198972</v>
      </c>
      <c r="F56065" t="s">
        <v>69327</v>
      </c>
      <c r="G56065">
        <v>5</v>
      </c>
      <c r="H56065" s="2">
        <v>26.15</v>
      </c>
      <c r="I56065" t="s">
        <v>11067</v>
      </c>
      <c r="J56065" s="1">
        <v>44667</v>
      </c>
      <c r="K56065" t="s">
        <v>5048</v>
      </c>
      <c r="L56065" s="2">
        <v>130.75</v>
      </c>
    </row>
    <row r="56066" spans="1:12" x14ac:dyDescent="0.3">
      <c r="A56066" t="s">
        <v>81529</v>
      </c>
      <c r="B56066" t="s">
        <v>81530</v>
      </c>
      <c r="C56066" t="s">
        <v>12</v>
      </c>
      <c r="D56066">
        <v>28</v>
      </c>
      <c r="E56066" t="s">
        <v>198969</v>
      </c>
      <c r="F56066" t="s">
        <v>69843</v>
      </c>
      <c r="G56066">
        <v>4</v>
      </c>
      <c r="H56066" s="2">
        <v>2400.6799999999998</v>
      </c>
      <c r="I56066" t="s">
        <v>11067</v>
      </c>
      <c r="J56066" s="1">
        <v>44873</v>
      </c>
      <c r="K56066" t="s">
        <v>2480</v>
      </c>
      <c r="L56066" s="2">
        <v>9602.7199999999993</v>
      </c>
    </row>
    <row r="56067" spans="1:12" x14ac:dyDescent="0.3">
      <c r="A56067" t="s">
        <v>155173</v>
      </c>
      <c r="B56067" t="s">
        <v>155174</v>
      </c>
      <c r="C56067" t="s">
        <v>840</v>
      </c>
      <c r="D56067">
        <v>58</v>
      </c>
      <c r="E56067" t="s">
        <v>198971</v>
      </c>
      <c r="F56067" t="s">
        <v>69002</v>
      </c>
      <c r="G56067">
        <v>2</v>
      </c>
      <c r="H56067" s="2">
        <v>81.319999999999993</v>
      </c>
      <c r="I56067" t="s">
        <v>14</v>
      </c>
      <c r="J56067" s="1">
        <v>44651</v>
      </c>
      <c r="K56067" t="s">
        <v>4072</v>
      </c>
      <c r="L56067" s="2">
        <v>162.63999999999999</v>
      </c>
    </row>
    <row r="56068" spans="1:12" x14ac:dyDescent="0.3">
      <c r="A56068" t="s">
        <v>162969</v>
      </c>
      <c r="B56068" t="s">
        <v>162970</v>
      </c>
      <c r="C56068" t="s">
        <v>12</v>
      </c>
      <c r="D56068">
        <v>42</v>
      </c>
      <c r="E56068" t="s">
        <v>198970</v>
      </c>
      <c r="F56068" t="s">
        <v>69843</v>
      </c>
      <c r="G56068">
        <v>4</v>
      </c>
      <c r="H56068" s="2">
        <v>2400.6799999999998</v>
      </c>
      <c r="I56068" t="s">
        <v>14</v>
      </c>
      <c r="J56068" s="1">
        <v>44891</v>
      </c>
      <c r="K56068" t="s">
        <v>5048</v>
      </c>
      <c r="L56068" s="2">
        <v>9602.7199999999993</v>
      </c>
    </row>
    <row r="56069" spans="1:12" x14ac:dyDescent="0.3">
      <c r="A56069" t="s">
        <v>1047</v>
      </c>
      <c r="B56069" t="s">
        <v>1048</v>
      </c>
      <c r="C56069" t="s">
        <v>840</v>
      </c>
      <c r="D56069">
        <v>18</v>
      </c>
      <c r="E56069" t="s">
        <v>198974</v>
      </c>
      <c r="F56069" t="s">
        <v>13</v>
      </c>
      <c r="G56069">
        <v>2</v>
      </c>
      <c r="H56069" s="2">
        <v>600.16</v>
      </c>
      <c r="I56069" t="s">
        <v>14</v>
      </c>
      <c r="J56069" s="1">
        <v>44344</v>
      </c>
      <c r="K56069" t="s">
        <v>15</v>
      </c>
      <c r="L56069" s="2">
        <v>1200.32</v>
      </c>
    </row>
    <row r="56070" spans="1:12" x14ac:dyDescent="0.3">
      <c r="A56070" t="s">
        <v>123619</v>
      </c>
      <c r="B56070" t="s">
        <v>123620</v>
      </c>
      <c r="C56070" t="s">
        <v>840</v>
      </c>
      <c r="D56070">
        <v>52</v>
      </c>
      <c r="E56070" t="s">
        <v>198971</v>
      </c>
      <c r="F56070" t="s">
        <v>69327</v>
      </c>
      <c r="G56070">
        <v>4</v>
      </c>
      <c r="H56070" s="2">
        <v>20.92</v>
      </c>
      <c r="I56070" t="s">
        <v>6278</v>
      </c>
      <c r="J56070" s="1">
        <v>44596</v>
      </c>
      <c r="K56070" t="s">
        <v>1349</v>
      </c>
      <c r="L56070" s="2">
        <v>83.68</v>
      </c>
    </row>
    <row r="56071" spans="1:12" x14ac:dyDescent="0.3">
      <c r="A56071" t="s">
        <v>188251</v>
      </c>
      <c r="B56071" t="s">
        <v>188252</v>
      </c>
      <c r="C56071" t="s">
        <v>12</v>
      </c>
      <c r="D56071">
        <v>33</v>
      </c>
      <c r="E56071" t="s">
        <v>198972</v>
      </c>
      <c r="F56071" t="s">
        <v>69327</v>
      </c>
      <c r="G56071">
        <v>1</v>
      </c>
      <c r="H56071" s="2">
        <v>5.23</v>
      </c>
      <c r="I56071" t="s">
        <v>14</v>
      </c>
      <c r="J56071" s="1">
        <v>44653</v>
      </c>
      <c r="K56071" t="s">
        <v>1349</v>
      </c>
      <c r="L56071" s="2">
        <v>5.23</v>
      </c>
    </row>
    <row r="56072" spans="1:12" x14ac:dyDescent="0.3">
      <c r="A56072" t="s">
        <v>17568</v>
      </c>
      <c r="B56072" t="s">
        <v>17569</v>
      </c>
      <c r="C56072" t="s">
        <v>12</v>
      </c>
      <c r="D56072">
        <v>41</v>
      </c>
      <c r="E56072" t="s">
        <v>198970</v>
      </c>
      <c r="F56072" t="s">
        <v>13</v>
      </c>
      <c r="G56072">
        <v>4</v>
      </c>
      <c r="H56072" s="2">
        <v>1200.32</v>
      </c>
      <c r="I56072" t="s">
        <v>6278</v>
      </c>
      <c r="J56072" s="1">
        <v>44761</v>
      </c>
      <c r="K56072" t="s">
        <v>4072</v>
      </c>
      <c r="L56072" s="2">
        <v>4801.28</v>
      </c>
    </row>
    <row r="56073" spans="1:12" x14ac:dyDescent="0.3">
      <c r="A56073" t="s">
        <v>124859</v>
      </c>
      <c r="B56073" t="s">
        <v>124860</v>
      </c>
      <c r="C56073" t="s">
        <v>12</v>
      </c>
      <c r="D56073">
        <v>61</v>
      </c>
      <c r="E56073" t="s">
        <v>198973</v>
      </c>
      <c r="F56073" t="s">
        <v>69843</v>
      </c>
      <c r="G56073">
        <v>1</v>
      </c>
      <c r="H56073" s="2">
        <v>600.16999999999996</v>
      </c>
      <c r="I56073" t="s">
        <v>6278</v>
      </c>
      <c r="J56073" s="1">
        <v>44269</v>
      </c>
      <c r="K56073" t="s">
        <v>1349</v>
      </c>
      <c r="L56073" s="2">
        <v>600.16999999999996</v>
      </c>
    </row>
    <row r="56074" spans="1:12" x14ac:dyDescent="0.3">
      <c r="A56074" t="s">
        <v>85759</v>
      </c>
      <c r="B56074" t="s">
        <v>85760</v>
      </c>
      <c r="C56074" t="s">
        <v>12</v>
      </c>
      <c r="D56074">
        <v>63</v>
      </c>
      <c r="E56074" t="s">
        <v>198973</v>
      </c>
      <c r="F56074" t="s">
        <v>69628</v>
      </c>
      <c r="G56074">
        <v>2</v>
      </c>
      <c r="H56074" s="2">
        <v>71.680000000000007</v>
      </c>
      <c r="I56074" t="s">
        <v>11067</v>
      </c>
      <c r="J56074" s="1">
        <v>44716</v>
      </c>
      <c r="K56074" t="s">
        <v>15</v>
      </c>
      <c r="L56074" s="2">
        <v>143.36000000000001</v>
      </c>
    </row>
    <row r="56075" spans="1:12" x14ac:dyDescent="0.3">
      <c r="A56075" t="s">
        <v>51532</v>
      </c>
      <c r="B56075" t="s">
        <v>51533</v>
      </c>
      <c r="C56075" t="s">
        <v>840</v>
      </c>
      <c r="D56075">
        <v>68</v>
      </c>
      <c r="E56075" t="s">
        <v>198973</v>
      </c>
      <c r="F56075" t="s">
        <v>13</v>
      </c>
      <c r="G56075">
        <v>1</v>
      </c>
      <c r="H56075" s="2">
        <v>300.08</v>
      </c>
      <c r="I56075" t="s">
        <v>6278</v>
      </c>
      <c r="J56075" s="1">
        <v>44380</v>
      </c>
      <c r="K56075" t="s">
        <v>15</v>
      </c>
      <c r="L56075" s="2">
        <v>300.08</v>
      </c>
    </row>
    <row r="56076" spans="1:12" x14ac:dyDescent="0.3">
      <c r="A56076" t="s">
        <v>43980</v>
      </c>
      <c r="B56076" t="s">
        <v>43981</v>
      </c>
      <c r="C56076" t="s">
        <v>12</v>
      </c>
      <c r="D56076">
        <v>20</v>
      </c>
      <c r="E56076" t="s">
        <v>198969</v>
      </c>
      <c r="F56076" t="s">
        <v>13</v>
      </c>
      <c r="G56076">
        <v>1</v>
      </c>
      <c r="H56076" s="2">
        <v>300.08</v>
      </c>
      <c r="I56076" t="s">
        <v>14</v>
      </c>
      <c r="J56076" s="1">
        <v>44780</v>
      </c>
      <c r="K56076" t="s">
        <v>2480</v>
      </c>
      <c r="L56076" s="2">
        <v>300.08</v>
      </c>
    </row>
    <row r="56077" spans="1:12" x14ac:dyDescent="0.3">
      <c r="A56077" t="s">
        <v>185763</v>
      </c>
      <c r="B56077" t="s">
        <v>185764</v>
      </c>
      <c r="C56077" t="s">
        <v>12</v>
      </c>
      <c r="D56077">
        <v>44</v>
      </c>
      <c r="E56077" t="s">
        <v>198970</v>
      </c>
      <c r="F56077" t="s">
        <v>69002</v>
      </c>
      <c r="G56077">
        <v>1</v>
      </c>
      <c r="H56077" s="2">
        <v>40.659999999999997</v>
      </c>
      <c r="I56077" t="s">
        <v>14</v>
      </c>
      <c r="J56077" s="1">
        <v>44529</v>
      </c>
      <c r="K56077" t="s">
        <v>15</v>
      </c>
      <c r="L56077" s="2">
        <v>40.659999999999997</v>
      </c>
    </row>
    <row r="56078" spans="1:12" x14ac:dyDescent="0.3">
      <c r="A56078" t="s">
        <v>48608</v>
      </c>
      <c r="B56078" t="s">
        <v>48609</v>
      </c>
      <c r="C56078" t="s">
        <v>12</v>
      </c>
      <c r="D56078">
        <v>20</v>
      </c>
      <c r="E56078" t="s">
        <v>198969</v>
      </c>
      <c r="F56078" t="s">
        <v>13</v>
      </c>
      <c r="G56078">
        <v>1</v>
      </c>
      <c r="H56078" s="2">
        <v>300.08</v>
      </c>
      <c r="I56078" t="s">
        <v>6278</v>
      </c>
      <c r="J56078" s="1">
        <v>44366</v>
      </c>
      <c r="K56078" t="s">
        <v>4711</v>
      </c>
      <c r="L56078" s="2">
        <v>300.08</v>
      </c>
    </row>
    <row r="56079" spans="1:12" x14ac:dyDescent="0.3">
      <c r="A56079" t="s">
        <v>152101</v>
      </c>
      <c r="B56079" t="s">
        <v>152102</v>
      </c>
      <c r="C56079" t="s">
        <v>12</v>
      </c>
      <c r="D56079">
        <v>58</v>
      </c>
      <c r="E56079" t="s">
        <v>198971</v>
      </c>
      <c r="F56079" t="s">
        <v>69628</v>
      </c>
      <c r="G56079">
        <v>1</v>
      </c>
      <c r="H56079" s="2">
        <v>35.840000000000003</v>
      </c>
      <c r="I56079" t="s">
        <v>14</v>
      </c>
      <c r="J56079" s="1">
        <v>44860</v>
      </c>
      <c r="K56079" t="s">
        <v>4072</v>
      </c>
      <c r="L56079" s="2">
        <v>35.840000000000003</v>
      </c>
    </row>
    <row r="56080" spans="1:12" x14ac:dyDescent="0.3">
      <c r="A56080" t="s">
        <v>73845</v>
      </c>
      <c r="B56080" t="s">
        <v>73846</v>
      </c>
      <c r="C56080" t="s">
        <v>840</v>
      </c>
      <c r="D56080">
        <v>37</v>
      </c>
      <c r="E56080" t="s">
        <v>198972</v>
      </c>
      <c r="F56080" t="s">
        <v>69002</v>
      </c>
      <c r="G56080">
        <v>2</v>
      </c>
      <c r="H56080" s="2">
        <v>81.319999999999993</v>
      </c>
      <c r="I56080" t="s">
        <v>11067</v>
      </c>
      <c r="J56080" s="1">
        <v>44217</v>
      </c>
      <c r="K56080" t="s">
        <v>5371</v>
      </c>
      <c r="L56080" s="2">
        <v>162.63999999999999</v>
      </c>
    </row>
    <row r="56081" spans="1:12" x14ac:dyDescent="0.3">
      <c r="A56081" t="s">
        <v>139865</v>
      </c>
      <c r="B56081" t="s">
        <v>139866</v>
      </c>
      <c r="C56081" t="s">
        <v>12</v>
      </c>
      <c r="D56081">
        <v>18</v>
      </c>
      <c r="E56081" t="s">
        <v>198974</v>
      </c>
      <c r="F56081" t="s">
        <v>69327</v>
      </c>
      <c r="G56081">
        <v>1</v>
      </c>
      <c r="H56081" s="2">
        <v>5.23</v>
      </c>
      <c r="I56081" t="s">
        <v>6278</v>
      </c>
      <c r="J56081" s="1">
        <v>44610</v>
      </c>
      <c r="K56081" t="s">
        <v>15</v>
      </c>
      <c r="L56081" s="2">
        <v>5.23</v>
      </c>
    </row>
    <row r="56082" spans="1:12" x14ac:dyDescent="0.3">
      <c r="A56082" t="s">
        <v>42392</v>
      </c>
      <c r="B56082" t="s">
        <v>42393</v>
      </c>
      <c r="C56082" t="s">
        <v>840</v>
      </c>
      <c r="D56082">
        <v>47</v>
      </c>
      <c r="E56082" t="s">
        <v>198970</v>
      </c>
      <c r="F56082" t="s">
        <v>13</v>
      </c>
      <c r="G56082">
        <v>1</v>
      </c>
      <c r="H56082" s="2">
        <v>300.08</v>
      </c>
      <c r="I56082" t="s">
        <v>14</v>
      </c>
      <c r="J56082" s="1">
        <v>44946</v>
      </c>
      <c r="K56082" t="s">
        <v>1349</v>
      </c>
      <c r="L56082" s="2">
        <v>300.08</v>
      </c>
    </row>
    <row r="56083" spans="1:12" x14ac:dyDescent="0.3">
      <c r="A56083" t="s">
        <v>109009</v>
      </c>
      <c r="B56083" t="s">
        <v>109010</v>
      </c>
      <c r="C56083" t="s">
        <v>12</v>
      </c>
      <c r="D56083">
        <v>36</v>
      </c>
      <c r="E56083" t="s">
        <v>198972</v>
      </c>
      <c r="F56083" t="s">
        <v>69002</v>
      </c>
      <c r="G56083">
        <v>3</v>
      </c>
      <c r="H56083" s="2">
        <v>121.98</v>
      </c>
      <c r="I56083" t="s">
        <v>6278</v>
      </c>
      <c r="J56083" s="1">
        <v>44279</v>
      </c>
      <c r="K56083" t="s">
        <v>5688</v>
      </c>
      <c r="L56083" s="2">
        <v>365.94</v>
      </c>
    </row>
    <row r="56084" spans="1:12" x14ac:dyDescent="0.3">
      <c r="A56084" t="s">
        <v>118357</v>
      </c>
      <c r="B56084" t="s">
        <v>118358</v>
      </c>
      <c r="C56084" t="s">
        <v>12</v>
      </c>
      <c r="D56084">
        <v>31</v>
      </c>
      <c r="E56084" t="s">
        <v>198972</v>
      </c>
      <c r="F56084" t="s">
        <v>69628</v>
      </c>
      <c r="G56084">
        <v>3</v>
      </c>
      <c r="H56084" s="2">
        <v>107.52</v>
      </c>
      <c r="I56084" t="s">
        <v>6278</v>
      </c>
      <c r="J56084" s="1">
        <v>44835</v>
      </c>
      <c r="K56084" t="s">
        <v>2480</v>
      </c>
      <c r="L56084" s="2">
        <v>322.56</v>
      </c>
    </row>
    <row r="56085" spans="1:12" x14ac:dyDescent="0.3">
      <c r="A56085" t="s">
        <v>43150</v>
      </c>
      <c r="B56085" t="s">
        <v>43151</v>
      </c>
      <c r="C56085" t="s">
        <v>840</v>
      </c>
      <c r="D56085">
        <v>39</v>
      </c>
      <c r="E56085" t="s">
        <v>198972</v>
      </c>
      <c r="F56085" t="s">
        <v>13</v>
      </c>
      <c r="G56085">
        <v>1</v>
      </c>
      <c r="H56085" s="2">
        <v>300.08</v>
      </c>
      <c r="I56085" t="s">
        <v>14</v>
      </c>
      <c r="J56085" s="1">
        <v>44222</v>
      </c>
      <c r="K56085" t="s">
        <v>15</v>
      </c>
      <c r="L56085" s="2">
        <v>300.08</v>
      </c>
    </row>
    <row r="56086" spans="1:12" x14ac:dyDescent="0.3">
      <c r="A56086" t="s">
        <v>78235</v>
      </c>
      <c r="B56086" t="s">
        <v>78236</v>
      </c>
      <c r="C56086" t="s">
        <v>840</v>
      </c>
      <c r="D56086">
        <v>67</v>
      </c>
      <c r="E56086" t="s">
        <v>198973</v>
      </c>
      <c r="F56086" t="s">
        <v>69327</v>
      </c>
      <c r="G56086">
        <v>2</v>
      </c>
      <c r="H56086" s="2">
        <v>10.46</v>
      </c>
      <c r="I56086" t="s">
        <v>11067</v>
      </c>
      <c r="J56086" s="1">
        <v>44655</v>
      </c>
      <c r="K56086" t="s">
        <v>3387</v>
      </c>
      <c r="L56086" s="2">
        <v>20.92</v>
      </c>
    </row>
    <row r="56087" spans="1:12" x14ac:dyDescent="0.3">
      <c r="A56087" t="s">
        <v>112049</v>
      </c>
      <c r="B56087" t="s">
        <v>112050</v>
      </c>
      <c r="C56087" t="s">
        <v>12</v>
      </c>
      <c r="D56087">
        <v>68</v>
      </c>
      <c r="E56087" t="s">
        <v>198973</v>
      </c>
      <c r="F56087" t="s">
        <v>69843</v>
      </c>
      <c r="G56087">
        <v>3</v>
      </c>
      <c r="H56087" s="2">
        <v>1800.51</v>
      </c>
      <c r="I56087" t="s">
        <v>6278</v>
      </c>
      <c r="J56087" s="1">
        <v>44394</v>
      </c>
      <c r="K56087" t="s">
        <v>5371</v>
      </c>
      <c r="L56087" s="2">
        <v>5401.53</v>
      </c>
    </row>
    <row r="56088" spans="1:12" x14ac:dyDescent="0.3">
      <c r="A56088" t="s">
        <v>59808</v>
      </c>
      <c r="B56088" t="s">
        <v>59809</v>
      </c>
      <c r="C56088" t="s">
        <v>12</v>
      </c>
      <c r="D56088">
        <v>46</v>
      </c>
      <c r="E56088" t="s">
        <v>198970</v>
      </c>
      <c r="F56088" t="s">
        <v>13</v>
      </c>
      <c r="G56088">
        <v>3</v>
      </c>
      <c r="H56088" s="2">
        <v>900.24</v>
      </c>
      <c r="I56088" t="s">
        <v>6278</v>
      </c>
      <c r="J56088" s="1">
        <v>44839</v>
      </c>
      <c r="K56088" t="s">
        <v>5371</v>
      </c>
      <c r="L56088" s="2">
        <v>2700.72</v>
      </c>
    </row>
    <row r="56089" spans="1:12" x14ac:dyDescent="0.3">
      <c r="A56089" t="s">
        <v>166659</v>
      </c>
      <c r="B56089" t="s">
        <v>166660</v>
      </c>
      <c r="C56089" t="s">
        <v>12</v>
      </c>
      <c r="D56089">
        <v>36</v>
      </c>
      <c r="E56089" t="s">
        <v>198972</v>
      </c>
      <c r="F56089" t="s">
        <v>69327</v>
      </c>
      <c r="G56089">
        <v>5</v>
      </c>
      <c r="H56089" s="2">
        <v>26.15</v>
      </c>
      <c r="I56089" t="s">
        <v>14</v>
      </c>
      <c r="J56089" s="1">
        <v>44965</v>
      </c>
      <c r="K56089" t="s">
        <v>5371</v>
      </c>
      <c r="L56089" s="2">
        <v>130.75</v>
      </c>
    </row>
    <row r="56090" spans="1:12" x14ac:dyDescent="0.3">
      <c r="A56090" t="s">
        <v>1924</v>
      </c>
      <c r="B56090" t="s">
        <v>1925</v>
      </c>
      <c r="C56090" t="s">
        <v>12</v>
      </c>
      <c r="D56090">
        <v>55</v>
      </c>
      <c r="E56090" t="s">
        <v>198971</v>
      </c>
      <c r="F56090" t="s">
        <v>13</v>
      </c>
      <c r="G56090">
        <v>2</v>
      </c>
      <c r="H56090" s="2">
        <v>600.16</v>
      </c>
      <c r="I56090" t="s">
        <v>14</v>
      </c>
      <c r="J56090" s="1">
        <v>44451</v>
      </c>
      <c r="K56090" t="s">
        <v>1349</v>
      </c>
      <c r="L56090" s="2">
        <v>1200.32</v>
      </c>
    </row>
    <row r="56091" spans="1:12" x14ac:dyDescent="0.3">
      <c r="A56091" t="s">
        <v>175199</v>
      </c>
      <c r="B56091" t="s">
        <v>175200</v>
      </c>
      <c r="C56091" t="s">
        <v>12</v>
      </c>
      <c r="D56091">
        <v>22</v>
      </c>
      <c r="E56091" t="s">
        <v>198969</v>
      </c>
      <c r="F56091" t="s">
        <v>70034</v>
      </c>
      <c r="G56091">
        <v>4</v>
      </c>
      <c r="H56091" s="2">
        <v>4200</v>
      </c>
      <c r="I56091" t="s">
        <v>14</v>
      </c>
      <c r="J56091" s="1">
        <v>44569</v>
      </c>
      <c r="K56091" t="s">
        <v>5995</v>
      </c>
      <c r="L56091" s="2">
        <v>16800</v>
      </c>
    </row>
    <row r="56092" spans="1:12" x14ac:dyDescent="0.3">
      <c r="A56092" t="s">
        <v>56842</v>
      </c>
      <c r="B56092" t="s">
        <v>56843</v>
      </c>
      <c r="C56092" t="s">
        <v>12</v>
      </c>
      <c r="D56092">
        <v>30</v>
      </c>
      <c r="E56092" t="s">
        <v>198972</v>
      </c>
      <c r="F56092" t="s">
        <v>13</v>
      </c>
      <c r="G56092">
        <v>3</v>
      </c>
      <c r="H56092" s="2">
        <v>900.24</v>
      </c>
      <c r="I56092" t="s">
        <v>11067</v>
      </c>
      <c r="J56092" s="1">
        <v>44281</v>
      </c>
      <c r="K56092" t="s">
        <v>2480</v>
      </c>
      <c r="L56092" s="2">
        <v>2700.72</v>
      </c>
    </row>
    <row r="56093" spans="1:12" x14ac:dyDescent="0.3">
      <c r="A56093" t="s">
        <v>175099</v>
      </c>
      <c r="B56093" t="s">
        <v>175100</v>
      </c>
      <c r="C56093" t="s">
        <v>840</v>
      </c>
      <c r="D56093">
        <v>69</v>
      </c>
      <c r="E56093" t="s">
        <v>198973</v>
      </c>
      <c r="F56093" t="s">
        <v>70034</v>
      </c>
      <c r="G56093">
        <v>1</v>
      </c>
      <c r="H56093" s="2">
        <v>1050</v>
      </c>
      <c r="I56093" t="s">
        <v>14</v>
      </c>
      <c r="J56093" s="1">
        <v>44469</v>
      </c>
      <c r="K56093" t="s">
        <v>5995</v>
      </c>
      <c r="L56093" s="2">
        <v>1050</v>
      </c>
    </row>
    <row r="56094" spans="1:12" x14ac:dyDescent="0.3">
      <c r="A56094" t="s">
        <v>92623</v>
      </c>
      <c r="B56094" t="s">
        <v>92624</v>
      </c>
      <c r="C56094" t="s">
        <v>840</v>
      </c>
      <c r="D56094">
        <v>25</v>
      </c>
      <c r="E56094" t="s">
        <v>198969</v>
      </c>
      <c r="F56094" t="s">
        <v>69843</v>
      </c>
      <c r="G56094">
        <v>3</v>
      </c>
      <c r="H56094" s="2">
        <v>1800.51</v>
      </c>
      <c r="I56094" t="s">
        <v>11067</v>
      </c>
      <c r="J56094" s="1">
        <v>44300</v>
      </c>
      <c r="K56094" t="s">
        <v>1349</v>
      </c>
      <c r="L56094" s="2">
        <v>5401.53</v>
      </c>
    </row>
    <row r="56095" spans="1:12" x14ac:dyDescent="0.3">
      <c r="A56095" t="s">
        <v>80415</v>
      </c>
      <c r="B56095" t="s">
        <v>80416</v>
      </c>
      <c r="C56095" t="s">
        <v>840</v>
      </c>
      <c r="D56095">
        <v>67</v>
      </c>
      <c r="E56095" t="s">
        <v>198973</v>
      </c>
      <c r="F56095" t="s">
        <v>69002</v>
      </c>
      <c r="G56095">
        <v>3</v>
      </c>
      <c r="H56095" s="2">
        <v>121.98</v>
      </c>
      <c r="I56095" t="s">
        <v>11067</v>
      </c>
      <c r="J56095" s="1">
        <v>44197</v>
      </c>
      <c r="K56095" t="s">
        <v>3387</v>
      </c>
      <c r="L56095" s="2">
        <v>365.94</v>
      </c>
    </row>
    <row r="56096" spans="1:12" x14ac:dyDescent="0.3">
      <c r="A56096" t="s">
        <v>79151</v>
      </c>
      <c r="B56096" t="s">
        <v>79152</v>
      </c>
      <c r="C56096" t="s">
        <v>840</v>
      </c>
      <c r="D56096">
        <v>18</v>
      </c>
      <c r="E56096" t="s">
        <v>198974</v>
      </c>
      <c r="F56096" t="s">
        <v>69628</v>
      </c>
      <c r="G56096">
        <v>5</v>
      </c>
      <c r="H56096" s="2">
        <v>179.2</v>
      </c>
      <c r="I56096" t="s">
        <v>11067</v>
      </c>
      <c r="J56096" s="1">
        <v>44928</v>
      </c>
      <c r="K56096" t="s">
        <v>3387</v>
      </c>
      <c r="L56096" s="2">
        <v>896</v>
      </c>
    </row>
    <row r="56097" spans="1:12" x14ac:dyDescent="0.3">
      <c r="A56097" t="s">
        <v>42878</v>
      </c>
      <c r="B56097" t="s">
        <v>42879</v>
      </c>
      <c r="C56097" t="s">
        <v>840</v>
      </c>
      <c r="D56097">
        <v>38</v>
      </c>
      <c r="E56097" t="s">
        <v>198972</v>
      </c>
      <c r="F56097" t="s">
        <v>13</v>
      </c>
      <c r="G56097">
        <v>1</v>
      </c>
      <c r="H56097" s="2">
        <v>300.08</v>
      </c>
      <c r="I56097" t="s">
        <v>14</v>
      </c>
      <c r="J56097" s="1">
        <v>44349</v>
      </c>
      <c r="K56097" t="s">
        <v>15</v>
      </c>
      <c r="L56097" s="2">
        <v>300.08</v>
      </c>
    </row>
    <row r="56098" spans="1:12" x14ac:dyDescent="0.3">
      <c r="A56098" t="s">
        <v>39268</v>
      </c>
      <c r="B56098" t="s">
        <v>39269</v>
      </c>
      <c r="C56098" t="s">
        <v>840</v>
      </c>
      <c r="D56098">
        <v>65</v>
      </c>
      <c r="E56098" t="s">
        <v>198973</v>
      </c>
      <c r="F56098" t="s">
        <v>13</v>
      </c>
      <c r="G56098">
        <v>5</v>
      </c>
      <c r="H56098" s="2">
        <v>1500.4</v>
      </c>
      <c r="I56098" t="s">
        <v>14</v>
      </c>
      <c r="J56098" s="1">
        <v>44417</v>
      </c>
      <c r="K56098" t="s">
        <v>1349</v>
      </c>
      <c r="L56098" s="2">
        <v>7502</v>
      </c>
    </row>
    <row r="56099" spans="1:12" x14ac:dyDescent="0.3">
      <c r="A56099" t="s">
        <v>123063</v>
      </c>
      <c r="B56099" t="s">
        <v>123064</v>
      </c>
      <c r="C56099" t="s">
        <v>12</v>
      </c>
      <c r="D56099">
        <v>69</v>
      </c>
      <c r="E56099" t="s">
        <v>198973</v>
      </c>
      <c r="F56099" t="s">
        <v>69327</v>
      </c>
      <c r="G56099">
        <v>3</v>
      </c>
      <c r="H56099" s="2">
        <v>15.69</v>
      </c>
      <c r="I56099" t="s">
        <v>6278</v>
      </c>
      <c r="J56099" s="1">
        <v>44272</v>
      </c>
      <c r="K56099" t="s">
        <v>1349</v>
      </c>
      <c r="L56099" s="2">
        <v>47.07</v>
      </c>
    </row>
    <row r="56100" spans="1:12" x14ac:dyDescent="0.3">
      <c r="A56100" t="s">
        <v>144153</v>
      </c>
      <c r="B56100" t="s">
        <v>144154</v>
      </c>
      <c r="C56100" t="s">
        <v>840</v>
      </c>
      <c r="D56100">
        <v>68</v>
      </c>
      <c r="E56100" t="s">
        <v>198973</v>
      </c>
      <c r="F56100" t="s">
        <v>69002</v>
      </c>
      <c r="G56100">
        <v>2</v>
      </c>
      <c r="H56100" s="2">
        <v>81.319999999999993</v>
      </c>
      <c r="I56100" t="s">
        <v>14</v>
      </c>
      <c r="J56100" s="1">
        <v>44568</v>
      </c>
      <c r="K56100" t="s">
        <v>2480</v>
      </c>
      <c r="L56100" s="2">
        <v>162.63999999999999</v>
      </c>
    </row>
    <row r="56101" spans="1:12" x14ac:dyDescent="0.3">
      <c r="A56101" t="s">
        <v>2206</v>
      </c>
      <c r="B56101" t="s">
        <v>2207</v>
      </c>
      <c r="C56101" t="s">
        <v>12</v>
      </c>
      <c r="D56101">
        <v>53</v>
      </c>
      <c r="E56101" t="s">
        <v>198971</v>
      </c>
      <c r="F56101" t="s">
        <v>13</v>
      </c>
      <c r="G56101">
        <v>2</v>
      </c>
      <c r="H56101" s="2">
        <v>600.16</v>
      </c>
      <c r="I56101" t="s">
        <v>14</v>
      </c>
      <c r="J56101" s="1">
        <v>44721</v>
      </c>
      <c r="K56101" t="s">
        <v>1349</v>
      </c>
      <c r="L56101" s="2">
        <v>1200.32</v>
      </c>
    </row>
    <row r="56102" spans="1:12" x14ac:dyDescent="0.3">
      <c r="A56102" t="s">
        <v>85057</v>
      </c>
      <c r="B56102" t="s">
        <v>85058</v>
      </c>
      <c r="C56102" t="s">
        <v>840</v>
      </c>
      <c r="D56102">
        <v>32</v>
      </c>
      <c r="E56102" t="s">
        <v>198972</v>
      </c>
      <c r="F56102" t="s">
        <v>69843</v>
      </c>
      <c r="G56102">
        <v>5</v>
      </c>
      <c r="H56102" s="2">
        <v>3000.85</v>
      </c>
      <c r="I56102" t="s">
        <v>11067</v>
      </c>
      <c r="J56102" s="1">
        <v>44238</v>
      </c>
      <c r="K56102" t="s">
        <v>15</v>
      </c>
      <c r="L56102" s="2">
        <v>15004.25</v>
      </c>
    </row>
    <row r="56103" spans="1:12" x14ac:dyDescent="0.3">
      <c r="A56103" t="s">
        <v>176725</v>
      </c>
      <c r="B56103" t="s">
        <v>176726</v>
      </c>
      <c r="C56103" t="s">
        <v>840</v>
      </c>
      <c r="D56103">
        <v>60</v>
      </c>
      <c r="E56103" t="s">
        <v>198973</v>
      </c>
      <c r="F56103" t="s">
        <v>70034</v>
      </c>
      <c r="G56103">
        <v>4</v>
      </c>
      <c r="H56103" s="2">
        <v>4200</v>
      </c>
      <c r="I56103" t="s">
        <v>14</v>
      </c>
      <c r="J56103" s="1">
        <v>44984</v>
      </c>
      <c r="K56103" t="s">
        <v>15</v>
      </c>
      <c r="L56103" s="2">
        <v>16800</v>
      </c>
    </row>
    <row r="56104" spans="1:12" x14ac:dyDescent="0.3">
      <c r="A56104" t="s">
        <v>196083</v>
      </c>
      <c r="B56104" t="s">
        <v>196084</v>
      </c>
      <c r="C56104" t="s">
        <v>12</v>
      </c>
      <c r="D56104">
        <v>61</v>
      </c>
      <c r="E56104" t="s">
        <v>198973</v>
      </c>
      <c r="F56104" t="s">
        <v>70039</v>
      </c>
      <c r="G56104">
        <v>1</v>
      </c>
      <c r="H56104" s="2">
        <v>11.73</v>
      </c>
      <c r="I56104" t="s">
        <v>14</v>
      </c>
      <c r="J56104" s="1">
        <v>44898</v>
      </c>
      <c r="K56104" t="s">
        <v>1349</v>
      </c>
      <c r="L56104" s="2">
        <v>11.73</v>
      </c>
    </row>
    <row r="56105" spans="1:12" x14ac:dyDescent="0.3">
      <c r="A56105" t="s">
        <v>56090</v>
      </c>
      <c r="B56105" t="s">
        <v>56091</v>
      </c>
      <c r="C56105" t="s">
        <v>12</v>
      </c>
      <c r="D56105">
        <v>24</v>
      </c>
      <c r="E56105" t="s">
        <v>198969</v>
      </c>
      <c r="F56105" t="s">
        <v>13</v>
      </c>
      <c r="G56105">
        <v>3</v>
      </c>
      <c r="H56105" s="2">
        <v>900.24</v>
      </c>
      <c r="I56105" t="s">
        <v>11067</v>
      </c>
      <c r="J56105" s="1">
        <v>44557</v>
      </c>
      <c r="K56105" t="s">
        <v>4072</v>
      </c>
      <c r="L56105" s="2">
        <v>2700.72</v>
      </c>
    </row>
    <row r="56106" spans="1:12" x14ac:dyDescent="0.3">
      <c r="A56106" t="s">
        <v>179559</v>
      </c>
      <c r="B56106" t="s">
        <v>179560</v>
      </c>
      <c r="C56106" t="s">
        <v>12</v>
      </c>
      <c r="D56106">
        <v>53</v>
      </c>
      <c r="E56106" t="s">
        <v>198971</v>
      </c>
      <c r="F56106" t="s">
        <v>69628</v>
      </c>
      <c r="G56106">
        <v>5</v>
      </c>
      <c r="H56106" s="2">
        <v>179.2</v>
      </c>
      <c r="I56106" t="s">
        <v>14</v>
      </c>
      <c r="J56106" s="1">
        <v>44974</v>
      </c>
      <c r="K56106" t="s">
        <v>15</v>
      </c>
      <c r="L56106" s="2">
        <v>896</v>
      </c>
    </row>
    <row r="56107" spans="1:12" x14ac:dyDescent="0.3">
      <c r="A56107" t="s">
        <v>194911</v>
      </c>
      <c r="B56107" t="s">
        <v>194912</v>
      </c>
      <c r="C56107" t="s">
        <v>12</v>
      </c>
      <c r="D56107">
        <v>69</v>
      </c>
      <c r="E56107" t="s">
        <v>198973</v>
      </c>
      <c r="F56107" t="s">
        <v>70042</v>
      </c>
      <c r="G56107">
        <v>3</v>
      </c>
      <c r="H56107" s="2">
        <v>45.45</v>
      </c>
      <c r="I56107" t="s">
        <v>14</v>
      </c>
      <c r="J56107" s="1">
        <v>44659</v>
      </c>
      <c r="K56107" t="s">
        <v>1349</v>
      </c>
      <c r="L56107" s="2">
        <v>136.35</v>
      </c>
    </row>
    <row r="56108" spans="1:12" x14ac:dyDescent="0.3">
      <c r="A56108" t="s">
        <v>126721</v>
      </c>
      <c r="B56108" t="s">
        <v>126722</v>
      </c>
      <c r="C56108" t="s">
        <v>840</v>
      </c>
      <c r="D56108">
        <v>21</v>
      </c>
      <c r="E56108" t="s">
        <v>198969</v>
      </c>
      <c r="F56108" t="s">
        <v>69628</v>
      </c>
      <c r="G56108">
        <v>3</v>
      </c>
      <c r="H56108" s="2">
        <v>107.52</v>
      </c>
      <c r="I56108" t="s">
        <v>6278</v>
      </c>
      <c r="J56108" s="1">
        <v>44858</v>
      </c>
      <c r="K56108" t="s">
        <v>1349</v>
      </c>
      <c r="L56108" s="2">
        <v>322.56</v>
      </c>
    </row>
    <row r="56109" spans="1:12" x14ac:dyDescent="0.3">
      <c r="A56109" t="s">
        <v>160041</v>
      </c>
      <c r="B56109" t="s">
        <v>160042</v>
      </c>
      <c r="C56109" t="s">
        <v>12</v>
      </c>
      <c r="D56109">
        <v>57</v>
      </c>
      <c r="E56109" t="s">
        <v>198971</v>
      </c>
      <c r="F56109" t="s">
        <v>69002</v>
      </c>
      <c r="G56109">
        <v>2</v>
      </c>
      <c r="H56109" s="2">
        <v>81.319999999999993</v>
      </c>
      <c r="I56109" t="s">
        <v>14</v>
      </c>
      <c r="J56109" s="1">
        <v>44623</v>
      </c>
      <c r="K56109" t="s">
        <v>3387</v>
      </c>
      <c r="L56109" s="2">
        <v>162.63999999999999</v>
      </c>
    </row>
    <row r="56110" spans="1:12" x14ac:dyDescent="0.3">
      <c r="A56110" t="s">
        <v>160237</v>
      </c>
      <c r="B56110" t="s">
        <v>160238</v>
      </c>
      <c r="C56110" t="s">
        <v>840</v>
      </c>
      <c r="D56110">
        <v>58</v>
      </c>
      <c r="E56110" t="s">
        <v>198971</v>
      </c>
      <c r="F56110" t="s">
        <v>69002</v>
      </c>
      <c r="G56110">
        <v>4</v>
      </c>
      <c r="H56110" s="2">
        <v>162.63999999999999</v>
      </c>
      <c r="I56110" t="s">
        <v>14</v>
      </c>
      <c r="J56110" s="1">
        <v>44973</v>
      </c>
      <c r="K56110" t="s">
        <v>3387</v>
      </c>
      <c r="L56110" s="2">
        <v>650.55999999999995</v>
      </c>
    </row>
    <row r="56111" spans="1:12" x14ac:dyDescent="0.3">
      <c r="A56111" t="s">
        <v>162553</v>
      </c>
      <c r="B56111" t="s">
        <v>162554</v>
      </c>
      <c r="C56111" t="s">
        <v>840</v>
      </c>
      <c r="D56111">
        <v>22</v>
      </c>
      <c r="E56111" t="s">
        <v>198969</v>
      </c>
      <c r="F56111" t="s">
        <v>69327</v>
      </c>
      <c r="G56111">
        <v>3</v>
      </c>
      <c r="H56111" s="2">
        <v>15.69</v>
      </c>
      <c r="I56111" t="s">
        <v>14</v>
      </c>
      <c r="J56111" s="1">
        <v>44527</v>
      </c>
      <c r="K56111" t="s">
        <v>5048</v>
      </c>
      <c r="L56111" s="2">
        <v>47.07</v>
      </c>
    </row>
    <row r="56112" spans="1:12" x14ac:dyDescent="0.3">
      <c r="A56112" t="s">
        <v>11548</v>
      </c>
      <c r="B56112" t="s">
        <v>11549</v>
      </c>
      <c r="C56112" t="s">
        <v>840</v>
      </c>
      <c r="D56112">
        <v>22</v>
      </c>
      <c r="E56112" t="s">
        <v>198969</v>
      </c>
      <c r="F56112" t="s">
        <v>13</v>
      </c>
      <c r="G56112">
        <v>2</v>
      </c>
      <c r="H56112" s="2">
        <v>600.16</v>
      </c>
      <c r="I56112" t="s">
        <v>11067</v>
      </c>
      <c r="J56112" s="1">
        <v>44223</v>
      </c>
      <c r="K56112" t="s">
        <v>15</v>
      </c>
      <c r="L56112" s="2">
        <v>1200.32</v>
      </c>
    </row>
    <row r="56113" spans="1:12" x14ac:dyDescent="0.3">
      <c r="A56113" t="s">
        <v>18926</v>
      </c>
      <c r="B56113" t="s">
        <v>18927</v>
      </c>
      <c r="C56113" t="s">
        <v>840</v>
      </c>
      <c r="D56113">
        <v>30</v>
      </c>
      <c r="E56113" t="s">
        <v>198972</v>
      </c>
      <c r="F56113" t="s">
        <v>13</v>
      </c>
      <c r="G56113">
        <v>4</v>
      </c>
      <c r="H56113" s="2">
        <v>1200.32</v>
      </c>
      <c r="I56113" t="s">
        <v>6278</v>
      </c>
      <c r="J56113" s="1">
        <v>44425</v>
      </c>
      <c r="K56113" t="s">
        <v>2480</v>
      </c>
      <c r="L56113" s="2">
        <v>4801.28</v>
      </c>
    </row>
    <row r="56114" spans="1:12" x14ac:dyDescent="0.3">
      <c r="A56114" t="s">
        <v>178325</v>
      </c>
      <c r="B56114" t="s">
        <v>178326</v>
      </c>
      <c r="C56114" t="s">
        <v>840</v>
      </c>
      <c r="D56114">
        <v>67</v>
      </c>
      <c r="E56114" t="s">
        <v>198973</v>
      </c>
      <c r="F56114" t="s">
        <v>70042</v>
      </c>
      <c r="G56114">
        <v>2</v>
      </c>
      <c r="H56114" s="2">
        <v>30.3</v>
      </c>
      <c r="I56114" t="s">
        <v>14</v>
      </c>
      <c r="J56114" s="1">
        <v>44199</v>
      </c>
      <c r="K56114" t="s">
        <v>15</v>
      </c>
      <c r="L56114" s="2">
        <v>60.6</v>
      </c>
    </row>
    <row r="56115" spans="1:12" x14ac:dyDescent="0.3">
      <c r="A56115" t="s">
        <v>56010</v>
      </c>
      <c r="B56115" t="s">
        <v>56011</v>
      </c>
      <c r="C56115" t="s">
        <v>840</v>
      </c>
      <c r="D56115">
        <v>50</v>
      </c>
      <c r="E56115" t="s">
        <v>198971</v>
      </c>
      <c r="F56115" t="s">
        <v>13</v>
      </c>
      <c r="G56115">
        <v>3</v>
      </c>
      <c r="H56115" s="2">
        <v>900.24</v>
      </c>
      <c r="I56115" t="s">
        <v>11067</v>
      </c>
      <c r="J56115" s="1">
        <v>44394</v>
      </c>
      <c r="K56115" t="s">
        <v>4072</v>
      </c>
      <c r="L56115" s="2">
        <v>2700.72</v>
      </c>
    </row>
    <row r="56116" spans="1:12" x14ac:dyDescent="0.3">
      <c r="A56116" t="s">
        <v>165057</v>
      </c>
      <c r="B56116" t="s">
        <v>165058</v>
      </c>
      <c r="C56116" t="s">
        <v>12</v>
      </c>
      <c r="D56116">
        <v>35</v>
      </c>
      <c r="E56116" t="s">
        <v>198972</v>
      </c>
      <c r="F56116" t="s">
        <v>69843</v>
      </c>
      <c r="G56116">
        <v>4</v>
      </c>
      <c r="H56116" s="2">
        <v>2400.6799999999998</v>
      </c>
      <c r="I56116" t="s">
        <v>14</v>
      </c>
      <c r="J56116" s="1">
        <v>44513</v>
      </c>
      <c r="K56116" t="s">
        <v>5371</v>
      </c>
      <c r="L56116" s="2">
        <v>9602.7199999999993</v>
      </c>
    </row>
    <row r="56117" spans="1:12" x14ac:dyDescent="0.3">
      <c r="A56117" t="s">
        <v>96027</v>
      </c>
      <c r="B56117" t="s">
        <v>96028</v>
      </c>
      <c r="C56117" t="s">
        <v>12</v>
      </c>
      <c r="D56117">
        <v>46</v>
      </c>
      <c r="E56117" t="s">
        <v>198970</v>
      </c>
      <c r="F56117" t="s">
        <v>70039</v>
      </c>
      <c r="G56117">
        <v>4</v>
      </c>
      <c r="H56117" s="2">
        <v>46.92</v>
      </c>
      <c r="I56117" t="s">
        <v>6278</v>
      </c>
      <c r="J56117" s="1">
        <v>44862</v>
      </c>
      <c r="K56117" t="s">
        <v>4072</v>
      </c>
      <c r="L56117" s="2">
        <v>187.68</v>
      </c>
    </row>
    <row r="56118" spans="1:12" x14ac:dyDescent="0.3">
      <c r="A56118" t="s">
        <v>180811</v>
      </c>
      <c r="B56118" t="s">
        <v>180812</v>
      </c>
      <c r="C56118" t="s">
        <v>840</v>
      </c>
      <c r="D56118">
        <v>21</v>
      </c>
      <c r="E56118" t="s">
        <v>198969</v>
      </c>
      <c r="F56118" t="s">
        <v>69843</v>
      </c>
      <c r="G56118">
        <v>1</v>
      </c>
      <c r="H56118" s="2">
        <v>600.16999999999996</v>
      </c>
      <c r="I56118" t="s">
        <v>14</v>
      </c>
      <c r="J56118" s="1">
        <v>44818</v>
      </c>
      <c r="K56118" t="s">
        <v>15</v>
      </c>
      <c r="L56118" s="2">
        <v>600.16999999999996</v>
      </c>
    </row>
    <row r="56119" spans="1:12" x14ac:dyDescent="0.3">
      <c r="A56119" t="s">
        <v>170415</v>
      </c>
      <c r="B56119" t="s">
        <v>170416</v>
      </c>
      <c r="C56119" t="s">
        <v>840</v>
      </c>
      <c r="D56119">
        <v>48</v>
      </c>
      <c r="E56119" t="s">
        <v>198970</v>
      </c>
      <c r="F56119" t="s">
        <v>70042</v>
      </c>
      <c r="G56119">
        <v>1</v>
      </c>
      <c r="H56119" s="2">
        <v>15.15</v>
      </c>
      <c r="I56119" t="s">
        <v>14</v>
      </c>
      <c r="J56119" s="1">
        <v>44623</v>
      </c>
      <c r="K56119" t="s">
        <v>5688</v>
      </c>
      <c r="L56119" s="2">
        <v>15.15</v>
      </c>
    </row>
    <row r="56120" spans="1:12" x14ac:dyDescent="0.3">
      <c r="A56120" t="s">
        <v>23702</v>
      </c>
      <c r="B56120" t="s">
        <v>23703</v>
      </c>
      <c r="C56120" t="s">
        <v>840</v>
      </c>
      <c r="D56120">
        <v>69</v>
      </c>
      <c r="E56120" t="s">
        <v>198973</v>
      </c>
      <c r="F56120" t="s">
        <v>13</v>
      </c>
      <c r="G56120">
        <v>4</v>
      </c>
      <c r="H56120" s="2">
        <v>1200.32</v>
      </c>
      <c r="I56120" t="s">
        <v>14</v>
      </c>
      <c r="J56120" s="1">
        <v>44937</v>
      </c>
      <c r="K56120" t="s">
        <v>3387</v>
      </c>
      <c r="L56120" s="2">
        <v>4801.28</v>
      </c>
    </row>
    <row r="56121" spans="1:12" x14ac:dyDescent="0.3">
      <c r="A56121" t="s">
        <v>125521</v>
      </c>
      <c r="B56121" t="s">
        <v>125522</v>
      </c>
      <c r="C56121" t="s">
        <v>840</v>
      </c>
      <c r="D56121">
        <v>54</v>
      </c>
      <c r="E56121" t="s">
        <v>198971</v>
      </c>
      <c r="F56121" t="s">
        <v>69843</v>
      </c>
      <c r="G56121">
        <v>3</v>
      </c>
      <c r="H56121" s="2">
        <v>1800.51</v>
      </c>
      <c r="I56121" t="s">
        <v>6278</v>
      </c>
      <c r="J56121" s="1">
        <v>44575</v>
      </c>
      <c r="K56121" t="s">
        <v>1349</v>
      </c>
      <c r="L56121" s="2">
        <v>5401.53</v>
      </c>
    </row>
    <row r="56122" spans="1:12" x14ac:dyDescent="0.3">
      <c r="A56122" t="s">
        <v>48656</v>
      </c>
      <c r="B56122" t="s">
        <v>48657</v>
      </c>
      <c r="C56122" t="s">
        <v>12</v>
      </c>
      <c r="D56122">
        <v>34</v>
      </c>
      <c r="E56122" t="s">
        <v>198972</v>
      </c>
      <c r="F56122" t="s">
        <v>13</v>
      </c>
      <c r="G56122">
        <v>1</v>
      </c>
      <c r="H56122" s="2">
        <v>300.08</v>
      </c>
      <c r="I56122" t="s">
        <v>6278</v>
      </c>
      <c r="J56122" s="1">
        <v>44372</v>
      </c>
      <c r="K56122" t="s">
        <v>4711</v>
      </c>
      <c r="L56122" s="2">
        <v>300.08</v>
      </c>
    </row>
    <row r="56123" spans="1:12" x14ac:dyDescent="0.3">
      <c r="A56123" t="s">
        <v>9339</v>
      </c>
      <c r="B56123" t="s">
        <v>9340</v>
      </c>
      <c r="C56123" t="s">
        <v>840</v>
      </c>
      <c r="D56123">
        <v>65</v>
      </c>
      <c r="E56123" t="s">
        <v>198973</v>
      </c>
      <c r="F56123" t="s">
        <v>13</v>
      </c>
      <c r="G56123">
        <v>2</v>
      </c>
      <c r="H56123" s="2">
        <v>600.16</v>
      </c>
      <c r="I56123" t="s">
        <v>6278</v>
      </c>
      <c r="J56123" s="1">
        <v>44653</v>
      </c>
      <c r="K56123" t="s">
        <v>15</v>
      </c>
      <c r="L56123" s="2">
        <v>1200.32</v>
      </c>
    </row>
    <row r="56124" spans="1:12" x14ac:dyDescent="0.3">
      <c r="A56124" t="s">
        <v>178817</v>
      </c>
      <c r="B56124" t="s">
        <v>178818</v>
      </c>
      <c r="C56124" t="s">
        <v>12</v>
      </c>
      <c r="D56124">
        <v>20</v>
      </c>
      <c r="E56124" t="s">
        <v>198969</v>
      </c>
      <c r="F56124" t="s">
        <v>69628</v>
      </c>
      <c r="G56124">
        <v>1</v>
      </c>
      <c r="H56124" s="2">
        <v>35.840000000000003</v>
      </c>
      <c r="I56124" t="s">
        <v>14</v>
      </c>
      <c r="J56124" s="1">
        <v>44823</v>
      </c>
      <c r="K56124" t="s">
        <v>15</v>
      </c>
      <c r="L56124" s="2">
        <v>35.840000000000003</v>
      </c>
    </row>
    <row r="56125" spans="1:12" x14ac:dyDescent="0.3">
      <c r="A56125" t="s">
        <v>72175</v>
      </c>
      <c r="B56125" t="s">
        <v>72176</v>
      </c>
      <c r="C56125" t="s">
        <v>840</v>
      </c>
      <c r="D56125">
        <v>52</v>
      </c>
      <c r="E56125" t="s">
        <v>198971</v>
      </c>
      <c r="F56125" t="s">
        <v>69002</v>
      </c>
      <c r="G56125">
        <v>5</v>
      </c>
      <c r="H56125" s="2">
        <v>203.3</v>
      </c>
      <c r="I56125" t="s">
        <v>11067</v>
      </c>
      <c r="J56125" s="1">
        <v>44896</v>
      </c>
      <c r="K56125" t="s">
        <v>4711</v>
      </c>
      <c r="L56125" s="2">
        <v>1016.5</v>
      </c>
    </row>
    <row r="56126" spans="1:12" x14ac:dyDescent="0.3">
      <c r="A56126" t="s">
        <v>51224</v>
      </c>
      <c r="B56126" t="s">
        <v>51225</v>
      </c>
      <c r="C56126" t="s">
        <v>12</v>
      </c>
      <c r="D56126">
        <v>43</v>
      </c>
      <c r="E56126" t="s">
        <v>198970</v>
      </c>
      <c r="F56126" t="s">
        <v>13</v>
      </c>
      <c r="G56126">
        <v>1</v>
      </c>
      <c r="H56126" s="2">
        <v>300.08</v>
      </c>
      <c r="I56126" t="s">
        <v>6278</v>
      </c>
      <c r="J56126" s="1">
        <v>44506</v>
      </c>
      <c r="K56126" t="s">
        <v>1349</v>
      </c>
      <c r="L56126" s="2">
        <v>300.08</v>
      </c>
    </row>
    <row r="56127" spans="1:12" x14ac:dyDescent="0.3">
      <c r="A56127" t="s">
        <v>56306</v>
      </c>
      <c r="B56127" t="s">
        <v>56307</v>
      </c>
      <c r="C56127" t="s">
        <v>840</v>
      </c>
      <c r="D56127">
        <v>34</v>
      </c>
      <c r="E56127" t="s">
        <v>198972</v>
      </c>
      <c r="F56127" t="s">
        <v>13</v>
      </c>
      <c r="G56127">
        <v>3</v>
      </c>
      <c r="H56127" s="2">
        <v>900.24</v>
      </c>
      <c r="I56127" t="s">
        <v>11067</v>
      </c>
      <c r="J56127" s="1">
        <v>44964</v>
      </c>
      <c r="K56127" t="s">
        <v>3387</v>
      </c>
      <c r="L56127" s="2">
        <v>2700.72</v>
      </c>
    </row>
    <row r="56128" spans="1:12" x14ac:dyDescent="0.3">
      <c r="A56128" t="s">
        <v>64308</v>
      </c>
      <c r="B56128" t="s">
        <v>64309</v>
      </c>
      <c r="C56128" t="s">
        <v>12</v>
      </c>
      <c r="D56128">
        <v>29</v>
      </c>
      <c r="E56128" t="s">
        <v>198969</v>
      </c>
      <c r="F56128" t="s">
        <v>13</v>
      </c>
      <c r="G56128">
        <v>3</v>
      </c>
      <c r="H56128" s="2">
        <v>900.24</v>
      </c>
      <c r="I56128" t="s">
        <v>14</v>
      </c>
      <c r="J56128" s="1">
        <v>44723</v>
      </c>
      <c r="K56128" t="s">
        <v>3387</v>
      </c>
      <c r="L56128" s="2">
        <v>2700.72</v>
      </c>
    </row>
    <row r="56129" spans="1:12" x14ac:dyDescent="0.3">
      <c r="A56129" t="s">
        <v>65494</v>
      </c>
      <c r="B56129" t="s">
        <v>65495</v>
      </c>
      <c r="C56129" t="s">
        <v>840</v>
      </c>
      <c r="D56129">
        <v>56</v>
      </c>
      <c r="E56129" t="s">
        <v>198971</v>
      </c>
      <c r="F56129" t="s">
        <v>13</v>
      </c>
      <c r="G56129">
        <v>3</v>
      </c>
      <c r="H56129" s="2">
        <v>900.24</v>
      </c>
      <c r="I56129" t="s">
        <v>14</v>
      </c>
      <c r="J56129" s="1">
        <v>44648</v>
      </c>
      <c r="K56129" t="s">
        <v>5688</v>
      </c>
      <c r="L56129" s="2">
        <v>2700.72</v>
      </c>
    </row>
    <row r="56130" spans="1:12" x14ac:dyDescent="0.3">
      <c r="A56130" t="s">
        <v>173113</v>
      </c>
      <c r="B56130" t="s">
        <v>173114</v>
      </c>
      <c r="C56130" t="s">
        <v>840</v>
      </c>
      <c r="D56130">
        <v>49</v>
      </c>
      <c r="E56130" t="s">
        <v>198970</v>
      </c>
      <c r="F56130" t="s">
        <v>69002</v>
      </c>
      <c r="G56130">
        <v>1</v>
      </c>
      <c r="H56130" s="2">
        <v>40.659999999999997</v>
      </c>
      <c r="I56130" t="s">
        <v>14</v>
      </c>
      <c r="J56130" s="1">
        <v>44854</v>
      </c>
      <c r="K56130" t="s">
        <v>5995</v>
      </c>
      <c r="L56130" s="2">
        <v>40.659999999999997</v>
      </c>
    </row>
    <row r="56131" spans="1:12" x14ac:dyDescent="0.3">
      <c r="A56131" t="s">
        <v>102919</v>
      </c>
      <c r="B56131" t="s">
        <v>102920</v>
      </c>
      <c r="C56131" t="s">
        <v>840</v>
      </c>
      <c r="D56131">
        <v>26</v>
      </c>
      <c r="E56131" t="s">
        <v>198969</v>
      </c>
      <c r="F56131" t="s">
        <v>70042</v>
      </c>
      <c r="G56131">
        <v>2</v>
      </c>
      <c r="H56131" s="2">
        <v>30.3</v>
      </c>
      <c r="I56131" t="s">
        <v>6278</v>
      </c>
      <c r="J56131" s="1">
        <v>44993</v>
      </c>
      <c r="K56131" t="s">
        <v>3387</v>
      </c>
      <c r="L56131" s="2">
        <v>60.6</v>
      </c>
    </row>
    <row r="56132" spans="1:12" x14ac:dyDescent="0.3">
      <c r="A56132" t="s">
        <v>92305</v>
      </c>
      <c r="B56132" t="s">
        <v>92306</v>
      </c>
      <c r="C56132" t="s">
        <v>840</v>
      </c>
      <c r="D56132">
        <v>43</v>
      </c>
      <c r="E56132" t="s">
        <v>198970</v>
      </c>
      <c r="F56132" t="s">
        <v>69843</v>
      </c>
      <c r="G56132">
        <v>5</v>
      </c>
      <c r="H56132" s="2">
        <v>3000.85</v>
      </c>
      <c r="I56132" t="s">
        <v>11067</v>
      </c>
      <c r="J56132" s="1">
        <v>44503</v>
      </c>
      <c r="K56132" t="s">
        <v>1349</v>
      </c>
      <c r="L56132" s="2">
        <v>15004.25</v>
      </c>
    </row>
    <row r="56133" spans="1:12" x14ac:dyDescent="0.3">
      <c r="A56133" t="s">
        <v>75317</v>
      </c>
      <c r="B56133" t="s">
        <v>75318</v>
      </c>
      <c r="C56133" t="s">
        <v>12</v>
      </c>
      <c r="D56133">
        <v>55</v>
      </c>
      <c r="E56133" t="s">
        <v>198971</v>
      </c>
      <c r="F56133" t="s">
        <v>69002</v>
      </c>
      <c r="G56133">
        <v>4</v>
      </c>
      <c r="H56133" s="2">
        <v>162.63999999999999</v>
      </c>
      <c r="I56133" t="s">
        <v>11067</v>
      </c>
      <c r="J56133" s="1">
        <v>44883</v>
      </c>
      <c r="K56133" t="s">
        <v>5688</v>
      </c>
      <c r="L56133" s="2">
        <v>650.55999999999995</v>
      </c>
    </row>
    <row r="56134" spans="1:12" x14ac:dyDescent="0.3">
      <c r="A56134" t="s">
        <v>146459</v>
      </c>
      <c r="B56134" t="s">
        <v>146460</v>
      </c>
      <c r="C56134" t="s">
        <v>12</v>
      </c>
      <c r="D56134">
        <v>67</v>
      </c>
      <c r="E56134" t="s">
        <v>198973</v>
      </c>
      <c r="F56134" t="s">
        <v>69843</v>
      </c>
      <c r="G56134">
        <v>4</v>
      </c>
      <c r="H56134" s="2">
        <v>2400.6799999999998</v>
      </c>
      <c r="I56134" t="s">
        <v>14</v>
      </c>
      <c r="J56134" s="1">
        <v>44894</v>
      </c>
      <c r="K56134" t="s">
        <v>2480</v>
      </c>
      <c r="L56134" s="2">
        <v>9602.7199999999993</v>
      </c>
    </row>
    <row r="56135" spans="1:12" x14ac:dyDescent="0.3">
      <c r="A56135" t="s">
        <v>174751</v>
      </c>
      <c r="B56135" t="s">
        <v>174752</v>
      </c>
      <c r="C56135" t="s">
        <v>12</v>
      </c>
      <c r="D56135">
        <v>40</v>
      </c>
      <c r="E56135" t="s">
        <v>198970</v>
      </c>
      <c r="F56135" t="s">
        <v>69628</v>
      </c>
      <c r="G56135">
        <v>5</v>
      </c>
      <c r="H56135" s="2">
        <v>179.2</v>
      </c>
      <c r="I56135" t="s">
        <v>14</v>
      </c>
      <c r="J56135" s="1">
        <v>44411</v>
      </c>
      <c r="K56135" t="s">
        <v>5995</v>
      </c>
      <c r="L56135" s="2">
        <v>896</v>
      </c>
    </row>
    <row r="56136" spans="1:12" x14ac:dyDescent="0.3">
      <c r="A56136" t="s">
        <v>58508</v>
      </c>
      <c r="B56136" t="s">
        <v>58509</v>
      </c>
      <c r="C56136" t="s">
        <v>840</v>
      </c>
      <c r="D56136">
        <v>61</v>
      </c>
      <c r="E56136" t="s">
        <v>198973</v>
      </c>
      <c r="F56136" t="s">
        <v>13</v>
      </c>
      <c r="G56136">
        <v>3</v>
      </c>
      <c r="H56136" s="2">
        <v>900.24</v>
      </c>
      <c r="I56136" t="s">
        <v>6278</v>
      </c>
      <c r="J56136" s="1">
        <v>44209</v>
      </c>
      <c r="K56136" t="s">
        <v>3387</v>
      </c>
      <c r="L56136" s="2">
        <v>2700.72</v>
      </c>
    </row>
    <row r="56137" spans="1:12" x14ac:dyDescent="0.3">
      <c r="A56137" t="s">
        <v>67002</v>
      </c>
      <c r="B56137" t="s">
        <v>67003</v>
      </c>
      <c r="C56137" t="s">
        <v>12</v>
      </c>
      <c r="D56137">
        <v>36</v>
      </c>
      <c r="E56137" t="s">
        <v>198972</v>
      </c>
      <c r="F56137" t="s">
        <v>13</v>
      </c>
      <c r="G56137">
        <v>3</v>
      </c>
      <c r="H56137" s="2">
        <v>900.24</v>
      </c>
      <c r="I56137" t="s">
        <v>14</v>
      </c>
      <c r="J56137" s="1">
        <v>44261</v>
      </c>
      <c r="K56137" t="s">
        <v>1349</v>
      </c>
      <c r="L56137" s="2">
        <v>2700.72</v>
      </c>
    </row>
    <row r="56138" spans="1:12" x14ac:dyDescent="0.3">
      <c r="A56138" t="s">
        <v>4425</v>
      </c>
      <c r="B56138" t="s">
        <v>4426</v>
      </c>
      <c r="C56138" t="s">
        <v>12</v>
      </c>
      <c r="D56138">
        <v>69</v>
      </c>
      <c r="E56138" t="s">
        <v>198973</v>
      </c>
      <c r="F56138" t="s">
        <v>13</v>
      </c>
      <c r="G56138">
        <v>2</v>
      </c>
      <c r="H56138" s="2">
        <v>600.16</v>
      </c>
      <c r="I56138" t="s">
        <v>14</v>
      </c>
      <c r="J56138" s="1">
        <v>44560</v>
      </c>
      <c r="K56138" t="s">
        <v>4072</v>
      </c>
      <c r="L56138" s="2">
        <v>1200.32</v>
      </c>
    </row>
    <row r="56139" spans="1:12" x14ac:dyDescent="0.3">
      <c r="A56139" t="s">
        <v>7941</v>
      </c>
      <c r="B56139" t="s">
        <v>7942</v>
      </c>
      <c r="C56139" t="s">
        <v>840</v>
      </c>
      <c r="D56139">
        <v>30</v>
      </c>
      <c r="E56139" t="s">
        <v>198972</v>
      </c>
      <c r="F56139" t="s">
        <v>13</v>
      </c>
      <c r="G56139">
        <v>2</v>
      </c>
      <c r="H56139" s="2">
        <v>600.16</v>
      </c>
      <c r="I56139" t="s">
        <v>6278</v>
      </c>
      <c r="J56139" s="1">
        <v>44591</v>
      </c>
      <c r="K56139" t="s">
        <v>3387</v>
      </c>
      <c r="L56139" s="2">
        <v>1200.32</v>
      </c>
    </row>
    <row r="56140" spans="1:12" x14ac:dyDescent="0.3">
      <c r="A56140" t="s">
        <v>99149</v>
      </c>
      <c r="B56140" t="s">
        <v>99150</v>
      </c>
      <c r="C56140" t="s">
        <v>840</v>
      </c>
      <c r="D56140">
        <v>68</v>
      </c>
      <c r="E56140" t="s">
        <v>198973</v>
      </c>
      <c r="F56140" t="s">
        <v>69327</v>
      </c>
      <c r="G56140">
        <v>4</v>
      </c>
      <c r="H56140" s="2">
        <v>20.92</v>
      </c>
      <c r="I56140" t="s">
        <v>6278</v>
      </c>
      <c r="J56140" s="1">
        <v>44818</v>
      </c>
      <c r="K56140" t="s">
        <v>4072</v>
      </c>
      <c r="L56140" s="2">
        <v>83.68</v>
      </c>
    </row>
    <row r="56141" spans="1:12" x14ac:dyDescent="0.3">
      <c r="A56141" t="s">
        <v>33270</v>
      </c>
      <c r="B56141" t="s">
        <v>33271</v>
      </c>
      <c r="C56141" t="s">
        <v>840</v>
      </c>
      <c r="D56141">
        <v>26</v>
      </c>
      <c r="E56141" t="s">
        <v>198969</v>
      </c>
      <c r="F56141" t="s">
        <v>13</v>
      </c>
      <c r="G56141">
        <v>5</v>
      </c>
      <c r="H56141" s="2">
        <v>1500.4</v>
      </c>
      <c r="I56141" t="s">
        <v>11067</v>
      </c>
      <c r="J56141" s="1">
        <v>44760</v>
      </c>
      <c r="K56141" t="s">
        <v>4072</v>
      </c>
      <c r="L56141" s="2">
        <v>7502</v>
      </c>
    </row>
    <row r="56142" spans="1:12" x14ac:dyDescent="0.3">
      <c r="A56142" t="s">
        <v>174827</v>
      </c>
      <c r="B56142" t="s">
        <v>174828</v>
      </c>
      <c r="C56142" t="s">
        <v>12</v>
      </c>
      <c r="D56142">
        <v>54</v>
      </c>
      <c r="E56142" t="s">
        <v>198971</v>
      </c>
      <c r="F56142" t="s">
        <v>69628</v>
      </c>
      <c r="G56142">
        <v>2</v>
      </c>
      <c r="H56142" s="2">
        <v>71.680000000000007</v>
      </c>
      <c r="I56142" t="s">
        <v>14</v>
      </c>
      <c r="J56142" s="1">
        <v>44329</v>
      </c>
      <c r="K56142" t="s">
        <v>5995</v>
      </c>
      <c r="L56142" s="2">
        <v>143.36000000000001</v>
      </c>
    </row>
    <row r="56143" spans="1:12" x14ac:dyDescent="0.3">
      <c r="A56143" t="s">
        <v>80159</v>
      </c>
      <c r="B56143" t="s">
        <v>80160</v>
      </c>
      <c r="C56143" t="s">
        <v>840</v>
      </c>
      <c r="D56143">
        <v>66</v>
      </c>
      <c r="E56143" t="s">
        <v>198973</v>
      </c>
      <c r="F56143" t="s">
        <v>69002</v>
      </c>
      <c r="G56143">
        <v>5</v>
      </c>
      <c r="H56143" s="2">
        <v>203.3</v>
      </c>
      <c r="I56143" t="s">
        <v>11067</v>
      </c>
      <c r="J56143" s="1">
        <v>44715</v>
      </c>
      <c r="K56143" t="s">
        <v>3387</v>
      </c>
      <c r="L56143" s="2">
        <v>1016.5</v>
      </c>
    </row>
    <row r="56144" spans="1:12" x14ac:dyDescent="0.3">
      <c r="A56144" t="s">
        <v>125785</v>
      </c>
      <c r="B56144" t="s">
        <v>125786</v>
      </c>
      <c r="C56144" t="s">
        <v>12</v>
      </c>
      <c r="D56144">
        <v>35</v>
      </c>
      <c r="E56144" t="s">
        <v>198972</v>
      </c>
      <c r="F56144" t="s">
        <v>69843</v>
      </c>
      <c r="G56144">
        <v>4</v>
      </c>
      <c r="H56144" s="2">
        <v>2400.6799999999998</v>
      </c>
      <c r="I56144" t="s">
        <v>6278</v>
      </c>
      <c r="J56144" s="1">
        <v>44601</v>
      </c>
      <c r="K56144" t="s">
        <v>1349</v>
      </c>
      <c r="L56144" s="2">
        <v>9602.7199999999993</v>
      </c>
    </row>
    <row r="56145" spans="1:12" x14ac:dyDescent="0.3">
      <c r="A56145" t="s">
        <v>168351</v>
      </c>
      <c r="B56145" t="s">
        <v>168352</v>
      </c>
      <c r="C56145" t="s">
        <v>12</v>
      </c>
      <c r="D56145">
        <v>64</v>
      </c>
      <c r="E56145" t="s">
        <v>198973</v>
      </c>
      <c r="F56145" t="s">
        <v>69002</v>
      </c>
      <c r="G56145">
        <v>1</v>
      </c>
      <c r="H56145" s="2">
        <v>40.659999999999997</v>
      </c>
      <c r="I56145" t="s">
        <v>14</v>
      </c>
      <c r="J56145" s="1">
        <v>44412</v>
      </c>
      <c r="K56145" t="s">
        <v>4711</v>
      </c>
      <c r="L56145" s="2">
        <v>40.659999999999997</v>
      </c>
    </row>
    <row r="56146" spans="1:12" x14ac:dyDescent="0.3">
      <c r="A56146" t="s">
        <v>33564</v>
      </c>
      <c r="B56146" t="s">
        <v>33565</v>
      </c>
      <c r="C56146" t="s">
        <v>840</v>
      </c>
      <c r="D56146">
        <v>36</v>
      </c>
      <c r="E56146" t="s">
        <v>198972</v>
      </c>
      <c r="F56146" t="s">
        <v>13</v>
      </c>
      <c r="G56146">
        <v>5</v>
      </c>
      <c r="H56146" s="2">
        <v>1500.4</v>
      </c>
      <c r="I56146" t="s">
        <v>11067</v>
      </c>
      <c r="J56146" s="1">
        <v>44329</v>
      </c>
      <c r="K56146" t="s">
        <v>2480</v>
      </c>
      <c r="L56146" s="2">
        <v>7502</v>
      </c>
    </row>
    <row r="56147" spans="1:12" x14ac:dyDescent="0.3">
      <c r="A56147" t="s">
        <v>176467</v>
      </c>
      <c r="B56147" t="s">
        <v>176468</v>
      </c>
      <c r="C56147" t="s">
        <v>12</v>
      </c>
      <c r="D56147">
        <v>30</v>
      </c>
      <c r="E56147" t="s">
        <v>198972</v>
      </c>
      <c r="F56147" t="s">
        <v>70039</v>
      </c>
      <c r="G56147">
        <v>3</v>
      </c>
      <c r="H56147" s="2">
        <v>35.19</v>
      </c>
      <c r="I56147" t="s">
        <v>14</v>
      </c>
      <c r="J56147" s="1">
        <v>44819</v>
      </c>
      <c r="K56147" t="s">
        <v>15</v>
      </c>
      <c r="L56147" s="2">
        <v>105.57</v>
      </c>
    </row>
    <row r="56148" spans="1:12" x14ac:dyDescent="0.3">
      <c r="A56148" t="s">
        <v>188957</v>
      </c>
      <c r="B56148" t="s">
        <v>188958</v>
      </c>
      <c r="C56148" t="s">
        <v>840</v>
      </c>
      <c r="D56148">
        <v>37</v>
      </c>
      <c r="E56148" t="s">
        <v>198972</v>
      </c>
      <c r="F56148" t="s">
        <v>69327</v>
      </c>
      <c r="G56148">
        <v>5</v>
      </c>
      <c r="H56148" s="2">
        <v>26.15</v>
      </c>
      <c r="I56148" t="s">
        <v>14</v>
      </c>
      <c r="J56148" s="1">
        <v>44289</v>
      </c>
      <c r="K56148" t="s">
        <v>1349</v>
      </c>
      <c r="L56148" s="2">
        <v>130.75</v>
      </c>
    </row>
    <row r="56149" spans="1:12" x14ac:dyDescent="0.3">
      <c r="A56149" t="s">
        <v>134431</v>
      </c>
      <c r="B56149" t="s">
        <v>134432</v>
      </c>
      <c r="C56149" t="s">
        <v>840</v>
      </c>
      <c r="D56149">
        <v>54</v>
      </c>
      <c r="E56149" t="s">
        <v>198971</v>
      </c>
      <c r="F56149" t="s">
        <v>69628</v>
      </c>
      <c r="G56149">
        <v>1</v>
      </c>
      <c r="H56149" s="2">
        <v>35.840000000000003</v>
      </c>
      <c r="I56149" t="s">
        <v>6278</v>
      </c>
      <c r="J56149" s="1">
        <v>44518</v>
      </c>
      <c r="K56149" t="s">
        <v>15</v>
      </c>
      <c r="L56149" s="2">
        <v>35.840000000000003</v>
      </c>
    </row>
    <row r="56150" spans="1:12" x14ac:dyDescent="0.3">
      <c r="A56150" t="s">
        <v>108651</v>
      </c>
      <c r="B56150" t="s">
        <v>108652</v>
      </c>
      <c r="C56150" t="s">
        <v>12</v>
      </c>
      <c r="D56150">
        <v>32</v>
      </c>
      <c r="E56150" t="s">
        <v>198972</v>
      </c>
      <c r="F56150" t="s">
        <v>69327</v>
      </c>
      <c r="G56150">
        <v>4</v>
      </c>
      <c r="H56150" s="2">
        <v>20.92</v>
      </c>
      <c r="I56150" t="s">
        <v>6278</v>
      </c>
      <c r="J56150" s="1">
        <v>44348</v>
      </c>
      <c r="K56150" t="s">
        <v>5048</v>
      </c>
      <c r="L56150" s="2">
        <v>83.68</v>
      </c>
    </row>
    <row r="56151" spans="1:12" x14ac:dyDescent="0.3">
      <c r="A56151" t="s">
        <v>5520</v>
      </c>
      <c r="B56151" t="s">
        <v>5521</v>
      </c>
      <c r="C56151" t="s">
        <v>12</v>
      </c>
      <c r="D56151">
        <v>20</v>
      </c>
      <c r="E56151" t="s">
        <v>198969</v>
      </c>
      <c r="F56151" t="s">
        <v>13</v>
      </c>
      <c r="G56151">
        <v>2</v>
      </c>
      <c r="H56151" s="2">
        <v>600.16</v>
      </c>
      <c r="I56151" t="s">
        <v>14</v>
      </c>
      <c r="J56151" s="1">
        <v>44334</v>
      </c>
      <c r="K56151" t="s">
        <v>5371</v>
      </c>
      <c r="L56151" s="2">
        <v>1200.32</v>
      </c>
    </row>
    <row r="56152" spans="1:12" x14ac:dyDescent="0.3">
      <c r="A56152" t="s">
        <v>167645</v>
      </c>
      <c r="B56152" t="s">
        <v>167646</v>
      </c>
      <c r="C56152" t="s">
        <v>840</v>
      </c>
      <c r="D56152">
        <v>59</v>
      </c>
      <c r="E56152" t="s">
        <v>198971</v>
      </c>
      <c r="F56152" t="s">
        <v>69327</v>
      </c>
      <c r="G56152">
        <v>2</v>
      </c>
      <c r="H56152" s="2">
        <v>10.46</v>
      </c>
      <c r="I56152" t="s">
        <v>14</v>
      </c>
      <c r="J56152" s="1">
        <v>44962</v>
      </c>
      <c r="K56152" t="s">
        <v>4711</v>
      </c>
      <c r="L56152" s="2">
        <v>20.92</v>
      </c>
    </row>
    <row r="56153" spans="1:12" x14ac:dyDescent="0.3">
      <c r="A56153" t="s">
        <v>4075</v>
      </c>
      <c r="B56153" t="s">
        <v>4076</v>
      </c>
      <c r="C56153" t="s">
        <v>12</v>
      </c>
      <c r="D56153">
        <v>38</v>
      </c>
      <c r="E56153" t="s">
        <v>198972</v>
      </c>
      <c r="F56153" t="s">
        <v>13</v>
      </c>
      <c r="G56153">
        <v>2</v>
      </c>
      <c r="H56153" s="2">
        <v>600.16</v>
      </c>
      <c r="I56153" t="s">
        <v>14</v>
      </c>
      <c r="J56153" s="1">
        <v>44800</v>
      </c>
      <c r="K56153" t="s">
        <v>4072</v>
      </c>
      <c r="L56153" s="2">
        <v>1200.32</v>
      </c>
    </row>
    <row r="56154" spans="1:12" x14ac:dyDescent="0.3">
      <c r="A56154" t="s">
        <v>175229</v>
      </c>
      <c r="B56154" t="s">
        <v>175230</v>
      </c>
      <c r="C56154" t="s">
        <v>12</v>
      </c>
      <c r="D56154">
        <v>34</v>
      </c>
      <c r="E56154" t="s">
        <v>198972</v>
      </c>
      <c r="F56154" t="s">
        <v>70034</v>
      </c>
      <c r="G56154">
        <v>2</v>
      </c>
      <c r="H56154" s="2">
        <v>2100</v>
      </c>
      <c r="I56154" t="s">
        <v>14</v>
      </c>
      <c r="J56154" s="1">
        <v>44544</v>
      </c>
      <c r="K56154" t="s">
        <v>5995</v>
      </c>
      <c r="L56154" s="2">
        <v>4200</v>
      </c>
    </row>
    <row r="56155" spans="1:12" x14ac:dyDescent="0.3">
      <c r="A56155" t="s">
        <v>31488</v>
      </c>
      <c r="B56155" t="s">
        <v>31489</v>
      </c>
      <c r="C56155" t="s">
        <v>12</v>
      </c>
      <c r="D56155">
        <v>62</v>
      </c>
      <c r="E56155" t="s">
        <v>198973</v>
      </c>
      <c r="F56155" t="s">
        <v>13</v>
      </c>
      <c r="G56155">
        <v>5</v>
      </c>
      <c r="H56155" s="2">
        <v>1500.4</v>
      </c>
      <c r="I56155" t="s">
        <v>6278</v>
      </c>
      <c r="J56155" s="1">
        <v>44218</v>
      </c>
      <c r="K56155" t="s">
        <v>5688</v>
      </c>
      <c r="L56155" s="2">
        <v>7502</v>
      </c>
    </row>
    <row r="56156" spans="1:12" x14ac:dyDescent="0.3">
      <c r="A56156" t="s">
        <v>74093</v>
      </c>
      <c r="B56156" t="s">
        <v>74094</v>
      </c>
      <c r="C56156" t="s">
        <v>12</v>
      </c>
      <c r="D56156">
        <v>51</v>
      </c>
      <c r="E56156" t="s">
        <v>198971</v>
      </c>
      <c r="F56156" t="s">
        <v>69002</v>
      </c>
      <c r="G56156">
        <v>4</v>
      </c>
      <c r="H56156" s="2">
        <v>162.63999999999999</v>
      </c>
      <c r="I56156" t="s">
        <v>11067</v>
      </c>
      <c r="J56156" s="1">
        <v>44941</v>
      </c>
      <c r="K56156" t="s">
        <v>5371</v>
      </c>
      <c r="L56156" s="2">
        <v>650.55999999999995</v>
      </c>
    </row>
    <row r="56157" spans="1:12" x14ac:dyDescent="0.3">
      <c r="A56157" t="s">
        <v>62362</v>
      </c>
      <c r="B56157" t="s">
        <v>62363</v>
      </c>
      <c r="C56157" t="s">
        <v>12</v>
      </c>
      <c r="D56157">
        <v>57</v>
      </c>
      <c r="E56157" t="s">
        <v>198971</v>
      </c>
      <c r="F56157" t="s">
        <v>13</v>
      </c>
      <c r="G56157">
        <v>3</v>
      </c>
      <c r="H56157" s="2">
        <v>900.24</v>
      </c>
      <c r="I56157" t="s">
        <v>6278</v>
      </c>
      <c r="J56157" s="1">
        <v>44476</v>
      </c>
      <c r="K56157" t="s">
        <v>1349</v>
      </c>
      <c r="L56157" s="2">
        <v>2700.72</v>
      </c>
    </row>
    <row r="56158" spans="1:12" x14ac:dyDescent="0.3">
      <c r="A56158" t="s">
        <v>17178</v>
      </c>
      <c r="B56158" t="s">
        <v>17179</v>
      </c>
      <c r="C56158" t="s">
        <v>840</v>
      </c>
      <c r="D56158">
        <v>51</v>
      </c>
      <c r="E56158" t="s">
        <v>198971</v>
      </c>
      <c r="F56158" t="s">
        <v>13</v>
      </c>
      <c r="G56158">
        <v>4</v>
      </c>
      <c r="H56158" s="2">
        <v>1200.32</v>
      </c>
      <c r="I56158" t="s">
        <v>6278</v>
      </c>
      <c r="J56158" s="1">
        <v>44495</v>
      </c>
      <c r="K56158" t="s">
        <v>3387</v>
      </c>
      <c r="L56158" s="2">
        <v>4801.28</v>
      </c>
    </row>
    <row r="56159" spans="1:12" x14ac:dyDescent="0.3">
      <c r="A56159" t="s">
        <v>172417</v>
      </c>
      <c r="B56159" t="s">
        <v>172418</v>
      </c>
      <c r="C56159" t="s">
        <v>840</v>
      </c>
      <c r="D56159">
        <v>59</v>
      </c>
      <c r="E56159" t="s">
        <v>198971</v>
      </c>
      <c r="F56159" t="s">
        <v>69002</v>
      </c>
      <c r="G56159">
        <v>2</v>
      </c>
      <c r="H56159" s="2">
        <v>81.319999999999993</v>
      </c>
      <c r="I56159" t="s">
        <v>14</v>
      </c>
      <c r="J56159" s="1">
        <v>44639</v>
      </c>
      <c r="K56159" t="s">
        <v>5688</v>
      </c>
      <c r="L56159" s="2">
        <v>162.63999999999999</v>
      </c>
    </row>
    <row r="56160" spans="1:12" x14ac:dyDescent="0.3">
      <c r="A56160" t="s">
        <v>86829</v>
      </c>
      <c r="B56160" t="s">
        <v>86830</v>
      </c>
      <c r="C56160" t="s">
        <v>12</v>
      </c>
      <c r="D56160">
        <v>53</v>
      </c>
      <c r="E56160" t="s">
        <v>198971</v>
      </c>
      <c r="F56160" t="s">
        <v>70034</v>
      </c>
      <c r="G56160">
        <v>1</v>
      </c>
      <c r="H56160" s="2">
        <v>1050</v>
      </c>
      <c r="I56160" t="s">
        <v>11067</v>
      </c>
      <c r="J56160" s="1">
        <v>44263</v>
      </c>
      <c r="K56160" t="s">
        <v>15</v>
      </c>
      <c r="L56160" s="2">
        <v>1050</v>
      </c>
    </row>
    <row r="56161" spans="1:12" x14ac:dyDescent="0.3">
      <c r="A56161" t="s">
        <v>7625</v>
      </c>
      <c r="B56161" t="s">
        <v>7626</v>
      </c>
      <c r="C56161" t="s">
        <v>12</v>
      </c>
      <c r="D56161">
        <v>24</v>
      </c>
      <c r="E56161" t="s">
        <v>198969</v>
      </c>
      <c r="F56161" t="s">
        <v>13</v>
      </c>
      <c r="G56161">
        <v>2</v>
      </c>
      <c r="H56161" s="2">
        <v>600.16</v>
      </c>
      <c r="I56161" t="s">
        <v>6278</v>
      </c>
      <c r="J56161" s="1">
        <v>44510</v>
      </c>
      <c r="K56161" t="s">
        <v>4072</v>
      </c>
      <c r="L56161" s="2">
        <v>1200.32</v>
      </c>
    </row>
    <row r="56162" spans="1:12" x14ac:dyDescent="0.3">
      <c r="A56162" t="s">
        <v>8857</v>
      </c>
      <c r="B56162" t="s">
        <v>8858</v>
      </c>
      <c r="C56162" t="s">
        <v>12</v>
      </c>
      <c r="D56162">
        <v>23</v>
      </c>
      <c r="E56162" t="s">
        <v>198969</v>
      </c>
      <c r="F56162" t="s">
        <v>13</v>
      </c>
      <c r="G56162">
        <v>2</v>
      </c>
      <c r="H56162" s="2">
        <v>600.16</v>
      </c>
      <c r="I56162" t="s">
        <v>6278</v>
      </c>
      <c r="J56162" s="1">
        <v>44950</v>
      </c>
      <c r="K56162" t="s">
        <v>2480</v>
      </c>
      <c r="L56162" s="2">
        <v>1200.32</v>
      </c>
    </row>
    <row r="56163" spans="1:12" x14ac:dyDescent="0.3">
      <c r="A56163" t="s">
        <v>165119</v>
      </c>
      <c r="B56163" t="s">
        <v>165120</v>
      </c>
      <c r="C56163" t="s">
        <v>840</v>
      </c>
      <c r="D56163">
        <v>57</v>
      </c>
      <c r="E56163" t="s">
        <v>198971</v>
      </c>
      <c r="F56163" t="s">
        <v>69843</v>
      </c>
      <c r="G56163">
        <v>2</v>
      </c>
      <c r="H56163" s="2">
        <v>1200.3399999999999</v>
      </c>
      <c r="I56163" t="s">
        <v>14</v>
      </c>
      <c r="J56163" s="1">
        <v>44223</v>
      </c>
      <c r="K56163" t="s">
        <v>5371</v>
      </c>
      <c r="L56163" s="2">
        <v>2400.6799999999998</v>
      </c>
    </row>
    <row r="56164" spans="1:12" x14ac:dyDescent="0.3">
      <c r="A56164" t="s">
        <v>81429</v>
      </c>
      <c r="B56164" t="s">
        <v>81430</v>
      </c>
      <c r="C56164" t="s">
        <v>12</v>
      </c>
      <c r="D56164">
        <v>36</v>
      </c>
      <c r="E56164" t="s">
        <v>198972</v>
      </c>
      <c r="F56164" t="s">
        <v>69843</v>
      </c>
      <c r="G56164">
        <v>5</v>
      </c>
      <c r="H56164" s="2">
        <v>3000.85</v>
      </c>
      <c r="I56164" t="s">
        <v>11067</v>
      </c>
      <c r="J56164" s="1">
        <v>44373</v>
      </c>
      <c r="K56164" t="s">
        <v>2480</v>
      </c>
      <c r="L56164" s="2">
        <v>15004.25</v>
      </c>
    </row>
    <row r="56165" spans="1:12" x14ac:dyDescent="0.3">
      <c r="A56165" t="s">
        <v>142661</v>
      </c>
      <c r="B56165" t="s">
        <v>142662</v>
      </c>
      <c r="C56165" t="s">
        <v>840</v>
      </c>
      <c r="D56165">
        <v>24</v>
      </c>
      <c r="E56165" t="s">
        <v>198969</v>
      </c>
      <c r="F56165" t="s">
        <v>69327</v>
      </c>
      <c r="G56165">
        <v>4</v>
      </c>
      <c r="H56165" s="2">
        <v>20.92</v>
      </c>
      <c r="I56165" t="s">
        <v>14</v>
      </c>
      <c r="J56165" s="1">
        <v>44907</v>
      </c>
      <c r="K56165" t="s">
        <v>2480</v>
      </c>
      <c r="L56165" s="2">
        <v>83.68</v>
      </c>
    </row>
    <row r="56166" spans="1:12" x14ac:dyDescent="0.3">
      <c r="A56166" t="s">
        <v>53780</v>
      </c>
      <c r="B56166" t="s">
        <v>53781</v>
      </c>
      <c r="C56166" t="s">
        <v>12</v>
      </c>
      <c r="D56166">
        <v>29</v>
      </c>
      <c r="E56166" t="s">
        <v>198969</v>
      </c>
      <c r="F56166" t="s">
        <v>13</v>
      </c>
      <c r="G56166">
        <v>1</v>
      </c>
      <c r="H56166" s="2">
        <v>300.08</v>
      </c>
      <c r="I56166" t="s">
        <v>11067</v>
      </c>
      <c r="J56166" s="1">
        <v>44860</v>
      </c>
      <c r="K56166" t="s">
        <v>2480</v>
      </c>
      <c r="L56166" s="2">
        <v>300.08</v>
      </c>
    </row>
    <row r="56167" spans="1:12" x14ac:dyDescent="0.3">
      <c r="A56167" t="s">
        <v>12308</v>
      </c>
      <c r="B56167" t="s">
        <v>12309</v>
      </c>
      <c r="C56167" t="s">
        <v>12</v>
      </c>
      <c r="D56167">
        <v>66</v>
      </c>
      <c r="E56167" t="s">
        <v>198973</v>
      </c>
      <c r="F56167" t="s">
        <v>13</v>
      </c>
      <c r="G56167">
        <v>2</v>
      </c>
      <c r="H56167" s="2">
        <v>600.16</v>
      </c>
      <c r="I56167" t="s">
        <v>11067</v>
      </c>
      <c r="J56167" s="1">
        <v>44947</v>
      </c>
      <c r="K56167" t="s">
        <v>2480</v>
      </c>
      <c r="L56167" s="2">
        <v>1200.32</v>
      </c>
    </row>
    <row r="56168" spans="1:12" x14ac:dyDescent="0.3">
      <c r="A56168" t="s">
        <v>54152</v>
      </c>
      <c r="B56168" t="s">
        <v>54153</v>
      </c>
      <c r="C56168" t="s">
        <v>12</v>
      </c>
      <c r="D56168">
        <v>34</v>
      </c>
      <c r="E56168" t="s">
        <v>198972</v>
      </c>
      <c r="F56168" t="s">
        <v>13</v>
      </c>
      <c r="G56168">
        <v>1</v>
      </c>
      <c r="H56168" s="2">
        <v>300.08</v>
      </c>
      <c r="I56168" t="s">
        <v>11067</v>
      </c>
      <c r="J56168" s="1">
        <v>44578</v>
      </c>
      <c r="K56168" t="s">
        <v>3387</v>
      </c>
      <c r="L56168" s="2">
        <v>300.08</v>
      </c>
    </row>
    <row r="56169" spans="1:12" x14ac:dyDescent="0.3">
      <c r="A56169" t="s">
        <v>179937</v>
      </c>
      <c r="B56169" t="s">
        <v>179938</v>
      </c>
      <c r="C56169" t="s">
        <v>12</v>
      </c>
      <c r="D56169">
        <v>44</v>
      </c>
      <c r="E56169" t="s">
        <v>198970</v>
      </c>
      <c r="F56169" t="s">
        <v>69628</v>
      </c>
      <c r="G56169">
        <v>3</v>
      </c>
      <c r="H56169" s="2">
        <v>107.52</v>
      </c>
      <c r="I56169" t="s">
        <v>14</v>
      </c>
      <c r="J56169" s="1">
        <v>44934</v>
      </c>
      <c r="K56169" t="s">
        <v>15</v>
      </c>
      <c r="L56169" s="2">
        <v>322.56</v>
      </c>
    </row>
    <row r="56170" spans="1:12" x14ac:dyDescent="0.3">
      <c r="A56170" t="s">
        <v>82655</v>
      </c>
      <c r="B56170" t="s">
        <v>82656</v>
      </c>
      <c r="C56170" t="s">
        <v>840</v>
      </c>
      <c r="D56170">
        <v>19</v>
      </c>
      <c r="E56170" t="s">
        <v>198969</v>
      </c>
      <c r="F56170" t="s">
        <v>70042</v>
      </c>
      <c r="G56170">
        <v>1</v>
      </c>
      <c r="H56170" s="2">
        <v>15.15</v>
      </c>
      <c r="I56170" t="s">
        <v>11067</v>
      </c>
      <c r="J56170" s="1">
        <v>44686</v>
      </c>
      <c r="K56170" t="s">
        <v>2480</v>
      </c>
      <c r="L56170" s="2">
        <v>15.15</v>
      </c>
    </row>
    <row r="56171" spans="1:12" x14ac:dyDescent="0.3">
      <c r="A56171" t="s">
        <v>42</v>
      </c>
      <c r="B56171" t="s">
        <v>43</v>
      </c>
      <c r="C56171" t="s">
        <v>12</v>
      </c>
      <c r="D56171">
        <v>48</v>
      </c>
      <c r="E56171" t="s">
        <v>198970</v>
      </c>
      <c r="F56171" t="s">
        <v>13</v>
      </c>
      <c r="G56171">
        <v>2</v>
      </c>
      <c r="H56171" s="2">
        <v>600.16</v>
      </c>
      <c r="I56171" t="s">
        <v>14</v>
      </c>
      <c r="J56171" s="1">
        <v>44952</v>
      </c>
      <c r="K56171" t="s">
        <v>15</v>
      </c>
      <c r="L56171" s="2">
        <v>1200.32</v>
      </c>
    </row>
    <row r="56172" spans="1:12" x14ac:dyDescent="0.3">
      <c r="A56172" t="s">
        <v>134211</v>
      </c>
      <c r="B56172" t="s">
        <v>134212</v>
      </c>
      <c r="C56172" t="s">
        <v>840</v>
      </c>
      <c r="D56172">
        <v>52</v>
      </c>
      <c r="E56172" t="s">
        <v>198971</v>
      </c>
      <c r="F56172" t="s">
        <v>69628</v>
      </c>
      <c r="G56172">
        <v>2</v>
      </c>
      <c r="H56172" s="2">
        <v>71.680000000000007</v>
      </c>
      <c r="I56172" t="s">
        <v>6278</v>
      </c>
      <c r="J56172" s="1">
        <v>44617</v>
      </c>
      <c r="K56172" t="s">
        <v>15</v>
      </c>
      <c r="L56172" s="2">
        <v>143.36000000000001</v>
      </c>
    </row>
    <row r="56173" spans="1:12" x14ac:dyDescent="0.3">
      <c r="A56173" t="s">
        <v>23076</v>
      </c>
      <c r="B56173" t="s">
        <v>23077</v>
      </c>
      <c r="C56173" t="s">
        <v>12</v>
      </c>
      <c r="D56173">
        <v>66</v>
      </c>
      <c r="E56173" t="s">
        <v>198973</v>
      </c>
      <c r="F56173" t="s">
        <v>13</v>
      </c>
      <c r="G56173">
        <v>4</v>
      </c>
      <c r="H56173" s="2">
        <v>1200.32</v>
      </c>
      <c r="I56173" t="s">
        <v>14</v>
      </c>
      <c r="J56173" s="1">
        <v>44198</v>
      </c>
      <c r="K56173" t="s">
        <v>4072</v>
      </c>
      <c r="L56173" s="2">
        <v>4801.28</v>
      </c>
    </row>
    <row r="56174" spans="1:12" x14ac:dyDescent="0.3">
      <c r="A56174" t="s">
        <v>115117</v>
      </c>
      <c r="B56174" t="s">
        <v>115118</v>
      </c>
      <c r="C56174" t="s">
        <v>840</v>
      </c>
      <c r="D56174">
        <v>38</v>
      </c>
      <c r="E56174" t="s">
        <v>198972</v>
      </c>
      <c r="F56174" t="s">
        <v>69628</v>
      </c>
      <c r="G56174">
        <v>5</v>
      </c>
      <c r="H56174" s="2">
        <v>179.2</v>
      </c>
      <c r="I56174" t="s">
        <v>6278</v>
      </c>
      <c r="J56174" s="1">
        <v>44915</v>
      </c>
      <c r="K56174" t="s">
        <v>5995</v>
      </c>
      <c r="L56174" s="2">
        <v>896</v>
      </c>
    </row>
    <row r="56175" spans="1:12" x14ac:dyDescent="0.3">
      <c r="A56175" t="s">
        <v>171747</v>
      </c>
      <c r="B56175" t="s">
        <v>171748</v>
      </c>
      <c r="C56175" t="s">
        <v>12</v>
      </c>
      <c r="D56175">
        <v>51</v>
      </c>
      <c r="E56175" t="s">
        <v>198971</v>
      </c>
      <c r="F56175" t="s">
        <v>69327</v>
      </c>
      <c r="G56175">
        <v>3</v>
      </c>
      <c r="H56175" s="2">
        <v>15.69</v>
      </c>
      <c r="I56175" t="s">
        <v>14</v>
      </c>
      <c r="J56175" s="1">
        <v>44292</v>
      </c>
      <c r="K56175" t="s">
        <v>5688</v>
      </c>
      <c r="L56175" s="2">
        <v>47.07</v>
      </c>
    </row>
    <row r="56176" spans="1:12" x14ac:dyDescent="0.3">
      <c r="A56176" t="s">
        <v>97629</v>
      </c>
      <c r="B56176" t="s">
        <v>97630</v>
      </c>
      <c r="C56176" t="s">
        <v>12</v>
      </c>
      <c r="D56176">
        <v>29</v>
      </c>
      <c r="E56176" t="s">
        <v>198969</v>
      </c>
      <c r="F56176" t="s">
        <v>69002</v>
      </c>
      <c r="G56176">
        <v>3</v>
      </c>
      <c r="H56176" s="2">
        <v>121.98</v>
      </c>
      <c r="I56176" t="s">
        <v>6278</v>
      </c>
      <c r="J56176" s="1">
        <v>44794</v>
      </c>
      <c r="K56176" t="s">
        <v>4072</v>
      </c>
      <c r="L56176" s="2">
        <v>365.94</v>
      </c>
    </row>
    <row r="56177" spans="1:12" x14ac:dyDescent="0.3">
      <c r="A56177" t="s">
        <v>31270</v>
      </c>
      <c r="B56177" t="s">
        <v>31271</v>
      </c>
      <c r="C56177" t="s">
        <v>12</v>
      </c>
      <c r="D56177">
        <v>28</v>
      </c>
      <c r="E56177" t="s">
        <v>198969</v>
      </c>
      <c r="F56177" t="s">
        <v>13</v>
      </c>
      <c r="G56177">
        <v>5</v>
      </c>
      <c r="H56177" s="2">
        <v>1500.4</v>
      </c>
      <c r="I56177" t="s">
        <v>6278</v>
      </c>
      <c r="J56177" s="1">
        <v>44423</v>
      </c>
      <c r="K56177" t="s">
        <v>5048</v>
      </c>
      <c r="L56177" s="2">
        <v>7502</v>
      </c>
    </row>
    <row r="56178" spans="1:12" x14ac:dyDescent="0.3">
      <c r="A56178" t="s">
        <v>112069</v>
      </c>
      <c r="B56178" t="s">
        <v>112070</v>
      </c>
      <c r="C56178" t="s">
        <v>12</v>
      </c>
      <c r="D56178">
        <v>40</v>
      </c>
      <c r="E56178" t="s">
        <v>198970</v>
      </c>
      <c r="F56178" t="s">
        <v>69843</v>
      </c>
      <c r="G56178">
        <v>3</v>
      </c>
      <c r="H56178" s="2">
        <v>1800.51</v>
      </c>
      <c r="I56178" t="s">
        <v>6278</v>
      </c>
      <c r="J56178" s="1">
        <v>44847</v>
      </c>
      <c r="K56178" t="s">
        <v>5371</v>
      </c>
      <c r="L56178" s="2">
        <v>5401.53</v>
      </c>
    </row>
    <row r="56179" spans="1:12" x14ac:dyDescent="0.3">
      <c r="A56179" t="s">
        <v>178353</v>
      </c>
      <c r="B56179" t="s">
        <v>178354</v>
      </c>
      <c r="C56179" t="s">
        <v>840</v>
      </c>
      <c r="D56179">
        <v>34</v>
      </c>
      <c r="E56179" t="s">
        <v>198972</v>
      </c>
      <c r="F56179" t="s">
        <v>70042</v>
      </c>
      <c r="G56179">
        <v>2</v>
      </c>
      <c r="H56179" s="2">
        <v>30.3</v>
      </c>
      <c r="I56179" t="s">
        <v>14</v>
      </c>
      <c r="J56179" s="1">
        <v>44276</v>
      </c>
      <c r="K56179" t="s">
        <v>15</v>
      </c>
      <c r="L56179" s="2">
        <v>60.6</v>
      </c>
    </row>
    <row r="56180" spans="1:12" x14ac:dyDescent="0.3">
      <c r="A56180" t="s">
        <v>78457</v>
      </c>
      <c r="B56180" t="s">
        <v>78458</v>
      </c>
      <c r="C56180" t="s">
        <v>840</v>
      </c>
      <c r="D56180">
        <v>27</v>
      </c>
      <c r="E56180" t="s">
        <v>198969</v>
      </c>
      <c r="F56180" t="s">
        <v>69327</v>
      </c>
      <c r="G56180">
        <v>4</v>
      </c>
      <c r="H56180" s="2">
        <v>20.92</v>
      </c>
      <c r="I56180" t="s">
        <v>11067</v>
      </c>
      <c r="J56180" s="1">
        <v>44774</v>
      </c>
      <c r="K56180" t="s">
        <v>3387</v>
      </c>
      <c r="L56180" s="2">
        <v>83.68</v>
      </c>
    </row>
    <row r="56181" spans="1:12" x14ac:dyDescent="0.3">
      <c r="A56181" t="s">
        <v>193051</v>
      </c>
      <c r="B56181" t="s">
        <v>193052</v>
      </c>
      <c r="C56181" t="s">
        <v>12</v>
      </c>
      <c r="D56181">
        <v>48</v>
      </c>
      <c r="E56181" t="s">
        <v>198970</v>
      </c>
      <c r="F56181" t="s">
        <v>69628</v>
      </c>
      <c r="G56181">
        <v>2</v>
      </c>
      <c r="H56181" s="2">
        <v>71.680000000000007</v>
      </c>
      <c r="I56181" t="s">
        <v>14</v>
      </c>
      <c r="J56181" s="1">
        <v>44368</v>
      </c>
      <c r="K56181" t="s">
        <v>1349</v>
      </c>
      <c r="L56181" s="2">
        <v>143.36000000000001</v>
      </c>
    </row>
    <row r="56182" spans="1:12" x14ac:dyDescent="0.3">
      <c r="A56182" t="s">
        <v>184921</v>
      </c>
      <c r="B56182" t="s">
        <v>184922</v>
      </c>
      <c r="C56182" t="s">
        <v>840</v>
      </c>
      <c r="D56182">
        <v>42</v>
      </c>
      <c r="E56182" t="s">
        <v>198970</v>
      </c>
      <c r="F56182" t="s">
        <v>69002</v>
      </c>
      <c r="G56182">
        <v>2</v>
      </c>
      <c r="H56182" s="2">
        <v>81.319999999999993</v>
      </c>
      <c r="I56182" t="s">
        <v>14</v>
      </c>
      <c r="J56182" s="1">
        <v>44629</v>
      </c>
      <c r="K56182" t="s">
        <v>15</v>
      </c>
      <c r="L56182" s="2">
        <v>162.63999999999999</v>
      </c>
    </row>
    <row r="56183" spans="1:12" x14ac:dyDescent="0.3">
      <c r="A56183" t="s">
        <v>35406</v>
      </c>
      <c r="B56183" t="s">
        <v>35407</v>
      </c>
      <c r="C56183" t="s">
        <v>840</v>
      </c>
      <c r="D56183">
        <v>40</v>
      </c>
      <c r="E56183" t="s">
        <v>198970</v>
      </c>
      <c r="F56183" t="s">
        <v>13</v>
      </c>
      <c r="G56183">
        <v>5</v>
      </c>
      <c r="H56183" s="2">
        <v>1500.4</v>
      </c>
      <c r="I56183" t="s">
        <v>14</v>
      </c>
      <c r="J56183" s="1">
        <v>44522</v>
      </c>
      <c r="K56183" t="s">
        <v>3387</v>
      </c>
      <c r="L56183" s="2">
        <v>7502</v>
      </c>
    </row>
    <row r="56184" spans="1:12" x14ac:dyDescent="0.3">
      <c r="A56184" t="s">
        <v>106973</v>
      </c>
      <c r="B56184" t="s">
        <v>106974</v>
      </c>
      <c r="C56184" t="s">
        <v>840</v>
      </c>
      <c r="D56184">
        <v>45</v>
      </c>
      <c r="E56184" t="s">
        <v>198970</v>
      </c>
      <c r="F56184" t="s">
        <v>70034</v>
      </c>
      <c r="G56184">
        <v>5</v>
      </c>
      <c r="H56184" s="2">
        <v>5250</v>
      </c>
      <c r="I56184" t="s">
        <v>6278</v>
      </c>
      <c r="J56184" s="1">
        <v>44408</v>
      </c>
      <c r="K56184" t="s">
        <v>5048</v>
      </c>
      <c r="L56184" s="2">
        <v>26250</v>
      </c>
    </row>
    <row r="56185" spans="1:12" x14ac:dyDescent="0.3">
      <c r="A56185" t="s">
        <v>60968</v>
      </c>
      <c r="B56185" t="s">
        <v>60969</v>
      </c>
      <c r="C56185" t="s">
        <v>840</v>
      </c>
      <c r="D56185">
        <v>68</v>
      </c>
      <c r="E56185" t="s">
        <v>198973</v>
      </c>
      <c r="F56185" t="s">
        <v>13</v>
      </c>
      <c r="G56185">
        <v>3</v>
      </c>
      <c r="H56185" s="2">
        <v>900.24</v>
      </c>
      <c r="I56185" t="s">
        <v>6278</v>
      </c>
      <c r="J56185" s="1">
        <v>44653</v>
      </c>
      <c r="K56185" t="s">
        <v>15</v>
      </c>
      <c r="L56185" s="2">
        <v>2700.72</v>
      </c>
    </row>
    <row r="56186" spans="1:12" x14ac:dyDescent="0.3">
      <c r="A56186" t="s">
        <v>134885</v>
      </c>
      <c r="B56186" t="s">
        <v>134886</v>
      </c>
      <c r="C56186" t="s">
        <v>12</v>
      </c>
      <c r="D56186">
        <v>56</v>
      </c>
      <c r="E56186" t="s">
        <v>198971</v>
      </c>
      <c r="F56186" t="s">
        <v>69628</v>
      </c>
      <c r="G56186">
        <v>3</v>
      </c>
      <c r="H56186" s="2">
        <v>107.52</v>
      </c>
      <c r="I56186" t="s">
        <v>6278</v>
      </c>
      <c r="J56186" s="1">
        <v>44981</v>
      </c>
      <c r="K56186" t="s">
        <v>15</v>
      </c>
      <c r="L56186" s="2">
        <v>322.56</v>
      </c>
    </row>
    <row r="56187" spans="1:12" x14ac:dyDescent="0.3">
      <c r="A56187" t="s">
        <v>77461</v>
      </c>
      <c r="B56187" t="s">
        <v>77462</v>
      </c>
      <c r="C56187" t="s">
        <v>840</v>
      </c>
      <c r="D56187">
        <v>29</v>
      </c>
      <c r="E56187" t="s">
        <v>198969</v>
      </c>
      <c r="F56187" t="s">
        <v>69327</v>
      </c>
      <c r="G56187">
        <v>3</v>
      </c>
      <c r="H56187" s="2">
        <v>15.69</v>
      </c>
      <c r="I56187" t="s">
        <v>11067</v>
      </c>
      <c r="J56187" s="1">
        <v>44563</v>
      </c>
      <c r="K56187" t="s">
        <v>4072</v>
      </c>
      <c r="L56187" s="2">
        <v>47.07</v>
      </c>
    </row>
    <row r="56188" spans="1:12" x14ac:dyDescent="0.3">
      <c r="A56188" t="s">
        <v>32582</v>
      </c>
      <c r="B56188" t="s">
        <v>32583</v>
      </c>
      <c r="C56188" t="s">
        <v>840</v>
      </c>
      <c r="D56188">
        <v>60</v>
      </c>
      <c r="E56188" t="s">
        <v>198973</v>
      </c>
      <c r="F56188" t="s">
        <v>13</v>
      </c>
      <c r="G56188">
        <v>5</v>
      </c>
      <c r="H56188" s="2">
        <v>1500.4</v>
      </c>
      <c r="I56188" t="s">
        <v>11067</v>
      </c>
      <c r="J56188" s="1">
        <v>44319</v>
      </c>
      <c r="K56188" t="s">
        <v>4711</v>
      </c>
      <c r="L56188" s="2">
        <v>7502</v>
      </c>
    </row>
    <row r="56189" spans="1:12" x14ac:dyDescent="0.3">
      <c r="A56189" t="s">
        <v>9855</v>
      </c>
      <c r="B56189" t="s">
        <v>9856</v>
      </c>
      <c r="C56189" t="s">
        <v>12</v>
      </c>
      <c r="D56189">
        <v>64</v>
      </c>
      <c r="E56189" t="s">
        <v>198973</v>
      </c>
      <c r="F56189" t="s">
        <v>13</v>
      </c>
      <c r="G56189">
        <v>2</v>
      </c>
      <c r="H56189" s="2">
        <v>600.16</v>
      </c>
      <c r="I56189" t="s">
        <v>6278</v>
      </c>
      <c r="J56189" s="1">
        <v>44731</v>
      </c>
      <c r="K56189" t="s">
        <v>15</v>
      </c>
      <c r="L56189" s="2">
        <v>1200.32</v>
      </c>
    </row>
    <row r="56190" spans="1:12" x14ac:dyDescent="0.3">
      <c r="A56190" t="s">
        <v>37476</v>
      </c>
      <c r="B56190" t="s">
        <v>37477</v>
      </c>
      <c r="C56190" t="s">
        <v>12</v>
      </c>
      <c r="D56190">
        <v>67</v>
      </c>
      <c r="E56190" t="s">
        <v>198973</v>
      </c>
      <c r="F56190" t="s">
        <v>13</v>
      </c>
      <c r="G56190">
        <v>5</v>
      </c>
      <c r="H56190" s="2">
        <v>1500.4</v>
      </c>
      <c r="I56190" t="s">
        <v>14</v>
      </c>
      <c r="J56190" s="1">
        <v>44352</v>
      </c>
      <c r="K56190" t="s">
        <v>5048</v>
      </c>
      <c r="L56190" s="2">
        <v>7502</v>
      </c>
    </row>
    <row r="56191" spans="1:12" x14ac:dyDescent="0.3">
      <c r="A56191" t="s">
        <v>59838</v>
      </c>
      <c r="B56191" t="s">
        <v>59839</v>
      </c>
      <c r="C56191" t="s">
        <v>12</v>
      </c>
      <c r="D56191">
        <v>46</v>
      </c>
      <c r="E56191" t="s">
        <v>198970</v>
      </c>
      <c r="F56191" t="s">
        <v>13</v>
      </c>
      <c r="G56191">
        <v>3</v>
      </c>
      <c r="H56191" s="2">
        <v>900.24</v>
      </c>
      <c r="I56191" t="s">
        <v>6278</v>
      </c>
      <c r="J56191" s="1">
        <v>44301</v>
      </c>
      <c r="K56191" t="s">
        <v>5371</v>
      </c>
      <c r="L56191" s="2">
        <v>2700.72</v>
      </c>
    </row>
    <row r="56192" spans="1:12" x14ac:dyDescent="0.3">
      <c r="A56192" t="s">
        <v>183555</v>
      </c>
      <c r="B56192" t="s">
        <v>183556</v>
      </c>
      <c r="C56192" t="s">
        <v>840</v>
      </c>
      <c r="D56192">
        <v>37</v>
      </c>
      <c r="E56192" t="s">
        <v>198972</v>
      </c>
      <c r="F56192" t="s">
        <v>69327</v>
      </c>
      <c r="G56192">
        <v>5</v>
      </c>
      <c r="H56192" s="2">
        <v>26.15</v>
      </c>
      <c r="I56192" t="s">
        <v>14</v>
      </c>
      <c r="J56192" s="1">
        <v>44318</v>
      </c>
      <c r="K56192" t="s">
        <v>15</v>
      </c>
      <c r="L56192" s="2">
        <v>130.75</v>
      </c>
    </row>
    <row r="56193" spans="1:12" x14ac:dyDescent="0.3">
      <c r="A56193" t="s">
        <v>71055</v>
      </c>
      <c r="B56193" t="s">
        <v>71056</v>
      </c>
      <c r="C56193" t="s">
        <v>12</v>
      </c>
      <c r="D56193">
        <v>54</v>
      </c>
      <c r="E56193" t="s">
        <v>198971</v>
      </c>
      <c r="F56193" t="s">
        <v>69327</v>
      </c>
      <c r="G56193">
        <v>2</v>
      </c>
      <c r="H56193" s="2">
        <v>10.46</v>
      </c>
      <c r="I56193" t="s">
        <v>11067</v>
      </c>
      <c r="J56193" s="1">
        <v>44378</v>
      </c>
      <c r="K56193" t="s">
        <v>5995</v>
      </c>
      <c r="L56193" s="2">
        <v>20.92</v>
      </c>
    </row>
    <row r="56194" spans="1:12" x14ac:dyDescent="0.3">
      <c r="A56194" t="s">
        <v>126927</v>
      </c>
      <c r="B56194" t="s">
        <v>126928</v>
      </c>
      <c r="C56194" t="s">
        <v>840</v>
      </c>
      <c r="D56194">
        <v>47</v>
      </c>
      <c r="E56194" t="s">
        <v>198970</v>
      </c>
      <c r="F56194" t="s">
        <v>69628</v>
      </c>
      <c r="G56194">
        <v>4</v>
      </c>
      <c r="H56194" s="2">
        <v>143.36000000000001</v>
      </c>
      <c r="I56194" t="s">
        <v>6278</v>
      </c>
      <c r="J56194" s="1">
        <v>44742</v>
      </c>
      <c r="K56194" t="s">
        <v>1349</v>
      </c>
      <c r="L56194" s="2">
        <v>573.44000000000005</v>
      </c>
    </row>
    <row r="56195" spans="1:12" x14ac:dyDescent="0.3">
      <c r="A56195" t="s">
        <v>96571</v>
      </c>
      <c r="B56195" t="s">
        <v>96572</v>
      </c>
      <c r="C56195" t="s">
        <v>840</v>
      </c>
      <c r="D56195">
        <v>45</v>
      </c>
      <c r="E56195" t="s">
        <v>198970</v>
      </c>
      <c r="F56195" t="s">
        <v>69628</v>
      </c>
      <c r="G56195">
        <v>3</v>
      </c>
      <c r="H56195" s="2">
        <v>107.52</v>
      </c>
      <c r="I56195" t="s">
        <v>6278</v>
      </c>
      <c r="J56195" s="1">
        <v>44888</v>
      </c>
      <c r="K56195" t="s">
        <v>4072</v>
      </c>
      <c r="L56195" s="2">
        <v>322.56</v>
      </c>
    </row>
    <row r="56196" spans="1:12" x14ac:dyDescent="0.3">
      <c r="A56196" t="s">
        <v>68642</v>
      </c>
      <c r="B56196" t="s">
        <v>68643</v>
      </c>
      <c r="C56196" t="s">
        <v>12</v>
      </c>
      <c r="D56196">
        <v>27</v>
      </c>
      <c r="E56196" t="s">
        <v>198969</v>
      </c>
      <c r="F56196" t="s">
        <v>13</v>
      </c>
      <c r="G56196">
        <v>3</v>
      </c>
      <c r="H56196" s="2">
        <v>900.24</v>
      </c>
      <c r="I56196" t="s">
        <v>14</v>
      </c>
      <c r="J56196" s="1">
        <v>44233</v>
      </c>
      <c r="K56196" t="s">
        <v>15</v>
      </c>
      <c r="L56196" s="2">
        <v>2700.72</v>
      </c>
    </row>
    <row r="56197" spans="1:12" x14ac:dyDescent="0.3">
      <c r="A56197" t="s">
        <v>127175</v>
      </c>
      <c r="B56197" t="s">
        <v>127176</v>
      </c>
      <c r="C56197" t="s">
        <v>12</v>
      </c>
      <c r="D56197">
        <v>51</v>
      </c>
      <c r="E56197" t="s">
        <v>198971</v>
      </c>
      <c r="F56197" t="s">
        <v>69628</v>
      </c>
      <c r="G56197">
        <v>4</v>
      </c>
      <c r="H56197" s="2">
        <v>143.36000000000001</v>
      </c>
      <c r="I56197" t="s">
        <v>6278</v>
      </c>
      <c r="J56197" s="1">
        <v>44228</v>
      </c>
      <c r="K56197" t="s">
        <v>1349</v>
      </c>
      <c r="L56197" s="2">
        <v>573.44000000000005</v>
      </c>
    </row>
    <row r="56198" spans="1:12" x14ac:dyDescent="0.3">
      <c r="A56198" t="s">
        <v>58286</v>
      </c>
      <c r="B56198" t="s">
        <v>58287</v>
      </c>
      <c r="C56198" t="s">
        <v>840</v>
      </c>
      <c r="D56198">
        <v>21</v>
      </c>
      <c r="E56198" t="s">
        <v>198969</v>
      </c>
      <c r="F56198" t="s">
        <v>13</v>
      </c>
      <c r="G56198">
        <v>3</v>
      </c>
      <c r="H56198" s="2">
        <v>900.24</v>
      </c>
      <c r="I56198" t="s">
        <v>6278</v>
      </c>
      <c r="J56198" s="1">
        <v>44883</v>
      </c>
      <c r="K56198" t="s">
        <v>4072</v>
      </c>
      <c r="L56198" s="2">
        <v>2700.72</v>
      </c>
    </row>
    <row r="56199" spans="1:12" x14ac:dyDescent="0.3">
      <c r="A56199" t="s">
        <v>167283</v>
      </c>
      <c r="B56199" t="s">
        <v>167284</v>
      </c>
      <c r="C56199" t="s">
        <v>840</v>
      </c>
      <c r="D56199">
        <v>43</v>
      </c>
      <c r="E56199" t="s">
        <v>198970</v>
      </c>
      <c r="F56199" t="s">
        <v>69327</v>
      </c>
      <c r="G56199">
        <v>1</v>
      </c>
      <c r="H56199" s="2">
        <v>5.23</v>
      </c>
      <c r="I56199" t="s">
        <v>14</v>
      </c>
      <c r="J56199" s="1">
        <v>44659</v>
      </c>
      <c r="K56199" t="s">
        <v>4711</v>
      </c>
      <c r="L56199" s="2">
        <v>5.23</v>
      </c>
    </row>
    <row r="56200" spans="1:12" x14ac:dyDescent="0.3">
      <c r="A56200" t="s">
        <v>54724</v>
      </c>
      <c r="B56200" t="s">
        <v>54725</v>
      </c>
      <c r="C56200" t="s">
        <v>12</v>
      </c>
      <c r="D56200">
        <v>55</v>
      </c>
      <c r="E56200" t="s">
        <v>198971</v>
      </c>
      <c r="F56200" t="s">
        <v>13</v>
      </c>
      <c r="G56200">
        <v>1</v>
      </c>
      <c r="H56200" s="2">
        <v>300.08</v>
      </c>
      <c r="I56200" t="s">
        <v>11067</v>
      </c>
      <c r="J56200" s="1">
        <v>44302</v>
      </c>
      <c r="K56200" t="s">
        <v>5048</v>
      </c>
      <c r="L56200" s="2">
        <v>300.08</v>
      </c>
    </row>
    <row r="56201" spans="1:12" x14ac:dyDescent="0.3">
      <c r="A56201" t="s">
        <v>173435</v>
      </c>
      <c r="B56201" t="s">
        <v>173436</v>
      </c>
      <c r="C56201" t="s">
        <v>12</v>
      </c>
      <c r="D56201">
        <v>28</v>
      </c>
      <c r="E56201" t="s">
        <v>198969</v>
      </c>
      <c r="F56201" t="s">
        <v>69002</v>
      </c>
      <c r="G56201">
        <v>3</v>
      </c>
      <c r="H56201" s="2">
        <v>121.98</v>
      </c>
      <c r="I56201" t="s">
        <v>14</v>
      </c>
      <c r="J56201" s="1">
        <v>44871</v>
      </c>
      <c r="K56201" t="s">
        <v>5995</v>
      </c>
      <c r="L56201" s="2">
        <v>365.94</v>
      </c>
    </row>
    <row r="56202" spans="1:12" x14ac:dyDescent="0.3">
      <c r="A56202" t="s">
        <v>151335</v>
      </c>
      <c r="B56202" t="s">
        <v>151336</v>
      </c>
      <c r="C56202" t="s">
        <v>840</v>
      </c>
      <c r="D56202">
        <v>29</v>
      </c>
      <c r="E56202" t="s">
        <v>198969</v>
      </c>
      <c r="F56202" t="s">
        <v>69843</v>
      </c>
      <c r="G56202">
        <v>5</v>
      </c>
      <c r="H56202" s="2">
        <v>3000.85</v>
      </c>
      <c r="I56202" t="s">
        <v>14</v>
      </c>
      <c r="J56202" s="1">
        <v>44280</v>
      </c>
      <c r="K56202" t="s">
        <v>4072</v>
      </c>
      <c r="L56202" s="2">
        <v>15004.25</v>
      </c>
    </row>
    <row r="56203" spans="1:12" x14ac:dyDescent="0.3">
      <c r="A56203" t="s">
        <v>37938</v>
      </c>
      <c r="B56203" t="s">
        <v>37939</v>
      </c>
      <c r="C56203" t="s">
        <v>12</v>
      </c>
      <c r="D56203">
        <v>41</v>
      </c>
      <c r="E56203" t="s">
        <v>198970</v>
      </c>
      <c r="F56203" t="s">
        <v>13</v>
      </c>
      <c r="G56203">
        <v>5</v>
      </c>
      <c r="H56203" s="2">
        <v>1500.4</v>
      </c>
      <c r="I56203" t="s">
        <v>14</v>
      </c>
      <c r="J56203" s="1">
        <v>44480</v>
      </c>
      <c r="K56203" t="s">
        <v>5688</v>
      </c>
      <c r="L56203" s="2">
        <v>7502</v>
      </c>
    </row>
    <row r="56204" spans="1:12" x14ac:dyDescent="0.3">
      <c r="A56204" t="s">
        <v>132161</v>
      </c>
      <c r="B56204" t="s">
        <v>132162</v>
      </c>
      <c r="C56204" t="s">
        <v>840</v>
      </c>
      <c r="D56204">
        <v>35</v>
      </c>
      <c r="E56204" t="s">
        <v>198972</v>
      </c>
      <c r="F56204" t="s">
        <v>69002</v>
      </c>
      <c r="G56204">
        <v>3</v>
      </c>
      <c r="H56204" s="2">
        <v>121.98</v>
      </c>
      <c r="I56204" t="s">
        <v>6278</v>
      </c>
      <c r="J56204" s="1">
        <v>44353</v>
      </c>
      <c r="K56204" t="s">
        <v>15</v>
      </c>
      <c r="L56204" s="2">
        <v>365.94</v>
      </c>
    </row>
    <row r="56205" spans="1:12" x14ac:dyDescent="0.3">
      <c r="A56205" t="s">
        <v>153541</v>
      </c>
      <c r="B56205" t="s">
        <v>153542</v>
      </c>
      <c r="C56205" t="s">
        <v>12</v>
      </c>
      <c r="D56205">
        <v>31</v>
      </c>
      <c r="E56205" t="s">
        <v>198972</v>
      </c>
      <c r="F56205" t="s">
        <v>69327</v>
      </c>
      <c r="G56205">
        <v>5</v>
      </c>
      <c r="H56205" s="2">
        <v>26.15</v>
      </c>
      <c r="I56205" t="s">
        <v>14</v>
      </c>
      <c r="J56205" s="1">
        <v>44282</v>
      </c>
      <c r="K56205" t="s">
        <v>4072</v>
      </c>
      <c r="L56205" s="2">
        <v>130.75</v>
      </c>
    </row>
    <row r="56206" spans="1:12" x14ac:dyDescent="0.3">
      <c r="A56206" t="s">
        <v>18302</v>
      </c>
      <c r="B56206" t="s">
        <v>18303</v>
      </c>
      <c r="C56206" t="s">
        <v>840</v>
      </c>
      <c r="D56206">
        <v>27</v>
      </c>
      <c r="E56206" t="s">
        <v>198969</v>
      </c>
      <c r="F56206" t="s">
        <v>13</v>
      </c>
      <c r="G56206">
        <v>4</v>
      </c>
      <c r="H56206" s="2">
        <v>1200.32</v>
      </c>
      <c r="I56206" t="s">
        <v>6278</v>
      </c>
      <c r="J56206" s="1">
        <v>44718</v>
      </c>
      <c r="K56206" t="s">
        <v>5688</v>
      </c>
      <c r="L56206" s="2">
        <v>4801.28</v>
      </c>
    </row>
    <row r="56207" spans="1:12" x14ac:dyDescent="0.3">
      <c r="A56207" t="s">
        <v>78831</v>
      </c>
      <c r="B56207" t="s">
        <v>78832</v>
      </c>
      <c r="C56207" t="s">
        <v>840</v>
      </c>
      <c r="D56207">
        <v>18</v>
      </c>
      <c r="E56207" t="s">
        <v>198974</v>
      </c>
      <c r="F56207" t="s">
        <v>69843</v>
      </c>
      <c r="G56207">
        <v>5</v>
      </c>
      <c r="H56207" s="2">
        <v>3000.85</v>
      </c>
      <c r="I56207" t="s">
        <v>11067</v>
      </c>
      <c r="J56207" s="1">
        <v>44338</v>
      </c>
      <c r="K56207" t="s">
        <v>3387</v>
      </c>
      <c r="L56207" s="2">
        <v>15004.25</v>
      </c>
    </row>
    <row r="56208" spans="1:12" x14ac:dyDescent="0.3">
      <c r="A56208" t="s">
        <v>156125</v>
      </c>
      <c r="B56208" t="s">
        <v>156126</v>
      </c>
      <c r="C56208" t="s">
        <v>12</v>
      </c>
      <c r="D56208">
        <v>67</v>
      </c>
      <c r="E56208" t="s">
        <v>198973</v>
      </c>
      <c r="F56208" t="s">
        <v>69327</v>
      </c>
      <c r="G56208">
        <v>2</v>
      </c>
      <c r="H56208" s="2">
        <v>10.46</v>
      </c>
      <c r="I56208" t="s">
        <v>14</v>
      </c>
      <c r="J56208" s="1">
        <v>44222</v>
      </c>
      <c r="K56208" t="s">
        <v>3387</v>
      </c>
      <c r="L56208" s="2">
        <v>20.92</v>
      </c>
    </row>
    <row r="56209" spans="1:12" x14ac:dyDescent="0.3">
      <c r="A56209" t="s">
        <v>11208</v>
      </c>
      <c r="B56209" t="s">
        <v>11209</v>
      </c>
      <c r="C56209" t="s">
        <v>12</v>
      </c>
      <c r="D56209">
        <v>19</v>
      </c>
      <c r="E56209" t="s">
        <v>198969</v>
      </c>
      <c r="F56209" t="s">
        <v>13</v>
      </c>
      <c r="G56209">
        <v>2</v>
      </c>
      <c r="H56209" s="2">
        <v>600.16</v>
      </c>
      <c r="I56209" t="s">
        <v>11067</v>
      </c>
      <c r="J56209" s="1">
        <v>44509</v>
      </c>
      <c r="K56209" t="s">
        <v>15</v>
      </c>
      <c r="L56209" s="2">
        <v>1200.32</v>
      </c>
    </row>
    <row r="56210" spans="1:12" x14ac:dyDescent="0.3">
      <c r="A56210" t="s">
        <v>134489</v>
      </c>
      <c r="B56210" t="s">
        <v>134490</v>
      </c>
      <c r="C56210" t="s">
        <v>12</v>
      </c>
      <c r="D56210">
        <v>34</v>
      </c>
      <c r="E56210" t="s">
        <v>198972</v>
      </c>
      <c r="F56210" t="s">
        <v>69628</v>
      </c>
      <c r="G56210">
        <v>1</v>
      </c>
      <c r="H56210" s="2">
        <v>35.840000000000003</v>
      </c>
      <c r="I56210" t="s">
        <v>6278</v>
      </c>
      <c r="J56210" s="1">
        <v>44243</v>
      </c>
      <c r="K56210" t="s">
        <v>15</v>
      </c>
      <c r="L56210" s="2">
        <v>35.840000000000003</v>
      </c>
    </row>
    <row r="56211" spans="1:12" x14ac:dyDescent="0.3">
      <c r="A56211" t="s">
        <v>142391</v>
      </c>
      <c r="B56211" t="s">
        <v>142392</v>
      </c>
      <c r="C56211" t="s">
        <v>12</v>
      </c>
      <c r="D56211">
        <v>22</v>
      </c>
      <c r="E56211" t="s">
        <v>198969</v>
      </c>
      <c r="F56211" t="s">
        <v>69327</v>
      </c>
      <c r="G56211">
        <v>5</v>
      </c>
      <c r="H56211" s="2">
        <v>26.15</v>
      </c>
      <c r="I56211" t="s">
        <v>14</v>
      </c>
      <c r="J56211" s="1">
        <v>44832</v>
      </c>
      <c r="K56211" t="s">
        <v>2480</v>
      </c>
      <c r="L56211" s="2">
        <v>130.75</v>
      </c>
    </row>
    <row r="56212" spans="1:12" x14ac:dyDescent="0.3">
      <c r="A56212" t="s">
        <v>60284</v>
      </c>
      <c r="B56212" t="s">
        <v>60285</v>
      </c>
      <c r="C56212" t="s">
        <v>840</v>
      </c>
      <c r="D56212">
        <v>66</v>
      </c>
      <c r="E56212" t="s">
        <v>198973</v>
      </c>
      <c r="F56212" t="s">
        <v>13</v>
      </c>
      <c r="G56212">
        <v>3</v>
      </c>
      <c r="H56212" s="2">
        <v>900.24</v>
      </c>
      <c r="I56212" t="s">
        <v>6278</v>
      </c>
      <c r="J56212" s="1">
        <v>44372</v>
      </c>
      <c r="K56212" t="s">
        <v>2480</v>
      </c>
      <c r="L56212" s="2">
        <v>2700.72</v>
      </c>
    </row>
    <row r="56213" spans="1:12" x14ac:dyDescent="0.3">
      <c r="A56213" t="s">
        <v>2328</v>
      </c>
      <c r="B56213" t="s">
        <v>2329</v>
      </c>
      <c r="C56213" t="s">
        <v>12</v>
      </c>
      <c r="D56213">
        <v>54</v>
      </c>
      <c r="E56213" t="s">
        <v>198971</v>
      </c>
      <c r="F56213" t="s">
        <v>13</v>
      </c>
      <c r="G56213">
        <v>2</v>
      </c>
      <c r="H56213" s="2">
        <v>600.16</v>
      </c>
      <c r="I56213" t="s">
        <v>14</v>
      </c>
      <c r="J56213" s="1">
        <v>44952</v>
      </c>
      <c r="K56213" t="s">
        <v>1349</v>
      </c>
      <c r="L56213" s="2">
        <v>1200.32</v>
      </c>
    </row>
    <row r="56214" spans="1:12" x14ac:dyDescent="0.3">
      <c r="A56214" t="s">
        <v>54432</v>
      </c>
      <c r="B56214" t="s">
        <v>54433</v>
      </c>
      <c r="C56214" t="s">
        <v>12</v>
      </c>
      <c r="D56214">
        <v>46</v>
      </c>
      <c r="E56214" t="s">
        <v>198970</v>
      </c>
      <c r="F56214" t="s">
        <v>13</v>
      </c>
      <c r="G56214">
        <v>1</v>
      </c>
      <c r="H56214" s="2">
        <v>300.08</v>
      </c>
      <c r="I56214" t="s">
        <v>11067</v>
      </c>
      <c r="J56214" s="1">
        <v>44857</v>
      </c>
      <c r="K56214" t="s">
        <v>4072</v>
      </c>
      <c r="L56214" s="2">
        <v>300.08</v>
      </c>
    </row>
    <row r="56215" spans="1:12" x14ac:dyDescent="0.3">
      <c r="A56215" t="s">
        <v>108247</v>
      </c>
      <c r="B56215" t="s">
        <v>108248</v>
      </c>
      <c r="C56215" t="s">
        <v>840</v>
      </c>
      <c r="D56215">
        <v>30</v>
      </c>
      <c r="E56215" t="s">
        <v>198972</v>
      </c>
      <c r="F56215" t="s">
        <v>69002</v>
      </c>
      <c r="G56215">
        <v>2</v>
      </c>
      <c r="H56215" s="2">
        <v>81.319999999999993</v>
      </c>
      <c r="I56215" t="s">
        <v>6278</v>
      </c>
      <c r="J56215" s="1">
        <v>44904</v>
      </c>
      <c r="K56215" t="s">
        <v>5048</v>
      </c>
      <c r="L56215" s="2">
        <v>162.63999999999999</v>
      </c>
    </row>
    <row r="56216" spans="1:12" x14ac:dyDescent="0.3">
      <c r="A56216" t="s">
        <v>19030</v>
      </c>
      <c r="B56216" t="s">
        <v>19031</v>
      </c>
      <c r="C56216" t="s">
        <v>840</v>
      </c>
      <c r="D56216">
        <v>22</v>
      </c>
      <c r="E56216" t="s">
        <v>198969</v>
      </c>
      <c r="F56216" t="s">
        <v>13</v>
      </c>
      <c r="G56216">
        <v>4</v>
      </c>
      <c r="H56216" s="2">
        <v>1200.32</v>
      </c>
      <c r="I56216" t="s">
        <v>6278</v>
      </c>
      <c r="J56216" s="1">
        <v>44816</v>
      </c>
      <c r="K56216" t="s">
        <v>2480</v>
      </c>
      <c r="L56216" s="2">
        <v>4801.28</v>
      </c>
    </row>
    <row r="56217" spans="1:12" x14ac:dyDescent="0.3">
      <c r="A56217" t="s">
        <v>149161</v>
      </c>
      <c r="B56217" t="s">
        <v>149162</v>
      </c>
      <c r="C56217" t="s">
        <v>12</v>
      </c>
      <c r="D56217">
        <v>18</v>
      </c>
      <c r="E56217" t="s">
        <v>198974</v>
      </c>
      <c r="F56217" t="s">
        <v>70039</v>
      </c>
      <c r="G56217">
        <v>4</v>
      </c>
      <c r="H56217" s="2">
        <v>46.92</v>
      </c>
      <c r="I56217" t="s">
        <v>14</v>
      </c>
      <c r="J56217" s="1">
        <v>44986</v>
      </c>
      <c r="K56217" t="s">
        <v>2480</v>
      </c>
      <c r="L56217" s="2">
        <v>187.68</v>
      </c>
    </row>
    <row r="56218" spans="1:12" x14ac:dyDescent="0.3">
      <c r="A56218" t="s">
        <v>92885</v>
      </c>
      <c r="B56218" t="s">
        <v>92886</v>
      </c>
      <c r="C56218" t="s">
        <v>840</v>
      </c>
      <c r="D56218">
        <v>31</v>
      </c>
      <c r="E56218" t="s">
        <v>198972</v>
      </c>
      <c r="F56218" t="s">
        <v>69843</v>
      </c>
      <c r="G56218">
        <v>4</v>
      </c>
      <c r="H56218" s="2">
        <v>2400.6799999999998</v>
      </c>
      <c r="I56218" t="s">
        <v>11067</v>
      </c>
      <c r="J56218" s="1">
        <v>44514</v>
      </c>
      <c r="K56218" t="s">
        <v>1349</v>
      </c>
      <c r="L56218" s="2">
        <v>9602.7199999999993</v>
      </c>
    </row>
    <row r="56219" spans="1:12" x14ac:dyDescent="0.3">
      <c r="A56219" t="s">
        <v>157081</v>
      </c>
      <c r="B56219" t="s">
        <v>157082</v>
      </c>
      <c r="C56219" t="s">
        <v>12</v>
      </c>
      <c r="D56219">
        <v>33</v>
      </c>
      <c r="E56219" t="s">
        <v>198972</v>
      </c>
      <c r="F56219" t="s">
        <v>69628</v>
      </c>
      <c r="G56219">
        <v>5</v>
      </c>
      <c r="H56219" s="2">
        <v>179.2</v>
      </c>
      <c r="I56219" t="s">
        <v>14</v>
      </c>
      <c r="J56219" s="1">
        <v>44427</v>
      </c>
      <c r="K56219" t="s">
        <v>3387</v>
      </c>
      <c r="L56219" s="2">
        <v>896</v>
      </c>
    </row>
    <row r="56220" spans="1:12" x14ac:dyDescent="0.3">
      <c r="A56220" t="s">
        <v>4311</v>
      </c>
      <c r="B56220" t="s">
        <v>4312</v>
      </c>
      <c r="C56220" t="s">
        <v>12</v>
      </c>
      <c r="D56220">
        <v>61</v>
      </c>
      <c r="E56220" t="s">
        <v>198973</v>
      </c>
      <c r="F56220" t="s">
        <v>13</v>
      </c>
      <c r="G56220">
        <v>2</v>
      </c>
      <c r="H56220" s="2">
        <v>600.16</v>
      </c>
      <c r="I56220" t="s">
        <v>14</v>
      </c>
      <c r="J56220" s="1">
        <v>44366</v>
      </c>
      <c r="K56220" t="s">
        <v>4072</v>
      </c>
      <c r="L56220" s="2">
        <v>1200.32</v>
      </c>
    </row>
    <row r="56221" spans="1:12" x14ac:dyDescent="0.3">
      <c r="A56221" t="s">
        <v>171341</v>
      </c>
      <c r="B56221" t="s">
        <v>171342</v>
      </c>
      <c r="C56221" t="s">
        <v>840</v>
      </c>
      <c r="D56221">
        <v>21</v>
      </c>
      <c r="E56221" t="s">
        <v>198969</v>
      </c>
      <c r="F56221" t="s">
        <v>69628</v>
      </c>
      <c r="G56221">
        <v>4</v>
      </c>
      <c r="H56221" s="2">
        <v>143.36000000000001</v>
      </c>
      <c r="I56221" t="s">
        <v>14</v>
      </c>
      <c r="J56221" s="1">
        <v>44859</v>
      </c>
      <c r="K56221" t="s">
        <v>5688</v>
      </c>
      <c r="L56221" s="2">
        <v>573.44000000000005</v>
      </c>
    </row>
    <row r="56222" spans="1:12" x14ac:dyDescent="0.3">
      <c r="A56222" t="s">
        <v>133205</v>
      </c>
      <c r="B56222" t="s">
        <v>133206</v>
      </c>
      <c r="C56222" t="s">
        <v>840</v>
      </c>
      <c r="D56222">
        <v>51</v>
      </c>
      <c r="E56222" t="s">
        <v>198971</v>
      </c>
      <c r="F56222" t="s">
        <v>69002</v>
      </c>
      <c r="G56222">
        <v>4</v>
      </c>
      <c r="H56222" s="2">
        <v>162.63999999999999</v>
      </c>
      <c r="I56222" t="s">
        <v>6278</v>
      </c>
      <c r="J56222" s="1">
        <v>44424</v>
      </c>
      <c r="K56222" t="s">
        <v>15</v>
      </c>
      <c r="L56222" s="2">
        <v>650.55999999999995</v>
      </c>
    </row>
    <row r="56223" spans="1:12" x14ac:dyDescent="0.3">
      <c r="A56223" t="s">
        <v>148021</v>
      </c>
      <c r="B56223" t="s">
        <v>148022</v>
      </c>
      <c r="C56223" t="s">
        <v>840</v>
      </c>
      <c r="D56223">
        <v>45</v>
      </c>
      <c r="E56223" t="s">
        <v>198970</v>
      </c>
      <c r="F56223" t="s">
        <v>70034</v>
      </c>
      <c r="G56223">
        <v>1</v>
      </c>
      <c r="H56223" s="2">
        <v>1050</v>
      </c>
      <c r="I56223" t="s">
        <v>14</v>
      </c>
      <c r="J56223" s="1">
        <v>44842</v>
      </c>
      <c r="K56223" t="s">
        <v>2480</v>
      </c>
      <c r="L56223" s="2">
        <v>1050</v>
      </c>
    </row>
    <row r="56224" spans="1:12" x14ac:dyDescent="0.3">
      <c r="A56224" t="s">
        <v>116111</v>
      </c>
      <c r="B56224" t="s">
        <v>116112</v>
      </c>
      <c r="C56224" t="s">
        <v>840</v>
      </c>
      <c r="D56224">
        <v>51</v>
      </c>
      <c r="E56224" t="s">
        <v>198971</v>
      </c>
      <c r="F56224" t="s">
        <v>70039</v>
      </c>
      <c r="G56224">
        <v>4</v>
      </c>
      <c r="H56224" s="2">
        <v>46.92</v>
      </c>
      <c r="I56224" t="s">
        <v>6278</v>
      </c>
      <c r="J56224" s="1">
        <v>44474</v>
      </c>
      <c r="K56224" t="s">
        <v>2480</v>
      </c>
      <c r="L56224" s="2">
        <v>187.68</v>
      </c>
    </row>
    <row r="56225" spans="1:12" x14ac:dyDescent="0.3">
      <c r="A56225" t="s">
        <v>94937</v>
      </c>
      <c r="B56225" t="s">
        <v>94938</v>
      </c>
      <c r="C56225" t="s">
        <v>840</v>
      </c>
      <c r="D56225">
        <v>22</v>
      </c>
      <c r="E56225" t="s">
        <v>198969</v>
      </c>
      <c r="F56225" t="s">
        <v>70034</v>
      </c>
      <c r="G56225">
        <v>2</v>
      </c>
      <c r="H56225" s="2">
        <v>2100</v>
      </c>
      <c r="I56225" t="s">
        <v>11067</v>
      </c>
      <c r="J56225" s="1">
        <v>44535</v>
      </c>
      <c r="K56225" t="s">
        <v>1349</v>
      </c>
      <c r="L56225" s="2">
        <v>4200</v>
      </c>
    </row>
    <row r="56226" spans="1:12" x14ac:dyDescent="0.3">
      <c r="A56226" t="s">
        <v>48224</v>
      </c>
      <c r="B56226" t="s">
        <v>48225</v>
      </c>
      <c r="C56226" t="s">
        <v>12</v>
      </c>
      <c r="D56226">
        <v>57</v>
      </c>
      <c r="E56226" t="s">
        <v>198971</v>
      </c>
      <c r="F56226" t="s">
        <v>13</v>
      </c>
      <c r="G56226">
        <v>1</v>
      </c>
      <c r="H56226" s="2">
        <v>300.08</v>
      </c>
      <c r="I56226" t="s">
        <v>6278</v>
      </c>
      <c r="J56226" s="1">
        <v>44652</v>
      </c>
      <c r="K56226" t="s">
        <v>5995</v>
      </c>
      <c r="L56226" s="2">
        <v>300.08</v>
      </c>
    </row>
    <row r="56227" spans="1:12" x14ac:dyDescent="0.3">
      <c r="A56227" t="s">
        <v>2058</v>
      </c>
      <c r="B56227" t="s">
        <v>2059</v>
      </c>
      <c r="C56227" t="s">
        <v>12</v>
      </c>
      <c r="D56227">
        <v>30</v>
      </c>
      <c r="E56227" t="s">
        <v>198972</v>
      </c>
      <c r="F56227" t="s">
        <v>13</v>
      </c>
      <c r="G56227">
        <v>2</v>
      </c>
      <c r="H56227" s="2">
        <v>600.16</v>
      </c>
      <c r="I56227" t="s">
        <v>14</v>
      </c>
      <c r="J56227" s="1">
        <v>44978</v>
      </c>
      <c r="K56227" t="s">
        <v>1349</v>
      </c>
      <c r="L56227" s="2">
        <v>1200.32</v>
      </c>
    </row>
    <row r="56228" spans="1:12" x14ac:dyDescent="0.3">
      <c r="A56228" t="s">
        <v>185291</v>
      </c>
      <c r="B56228" t="s">
        <v>185292</v>
      </c>
      <c r="C56228" t="s">
        <v>840</v>
      </c>
      <c r="D56228">
        <v>23</v>
      </c>
      <c r="E56228" t="s">
        <v>198969</v>
      </c>
      <c r="F56228" t="s">
        <v>69002</v>
      </c>
      <c r="G56228">
        <v>4</v>
      </c>
      <c r="H56228" s="2">
        <v>162.63999999999999</v>
      </c>
      <c r="I56228" t="s">
        <v>14</v>
      </c>
      <c r="J56228" s="1">
        <v>44492</v>
      </c>
      <c r="K56228" t="s">
        <v>15</v>
      </c>
      <c r="L56228" s="2">
        <v>650.55999999999995</v>
      </c>
    </row>
    <row r="56229" spans="1:12" x14ac:dyDescent="0.3">
      <c r="A56229" t="s">
        <v>34508</v>
      </c>
      <c r="B56229" t="s">
        <v>34509</v>
      </c>
      <c r="C56229" t="s">
        <v>12</v>
      </c>
      <c r="D56229">
        <v>64</v>
      </c>
      <c r="E56229" t="s">
        <v>198973</v>
      </c>
      <c r="F56229" t="s">
        <v>13</v>
      </c>
      <c r="G56229">
        <v>5</v>
      </c>
      <c r="H56229" s="2">
        <v>1500.4</v>
      </c>
      <c r="I56229" t="s">
        <v>11067</v>
      </c>
      <c r="J56229" s="1">
        <v>44840</v>
      </c>
      <c r="K56229" t="s">
        <v>15</v>
      </c>
      <c r="L56229" s="2">
        <v>7502</v>
      </c>
    </row>
    <row r="56230" spans="1:12" x14ac:dyDescent="0.3">
      <c r="A56230" t="s">
        <v>24854</v>
      </c>
      <c r="B56230" t="s">
        <v>24855</v>
      </c>
      <c r="C56230" t="s">
        <v>840</v>
      </c>
      <c r="D56230">
        <v>36</v>
      </c>
      <c r="E56230" t="s">
        <v>198972</v>
      </c>
      <c r="F56230" t="s">
        <v>13</v>
      </c>
      <c r="G56230">
        <v>4</v>
      </c>
      <c r="H56230" s="2">
        <v>1200.32</v>
      </c>
      <c r="I56230" t="s">
        <v>14</v>
      </c>
      <c r="J56230" s="1">
        <v>44719</v>
      </c>
      <c r="K56230" t="s">
        <v>5688</v>
      </c>
      <c r="L56230" s="2">
        <v>4801.28</v>
      </c>
    </row>
    <row r="56231" spans="1:12" x14ac:dyDescent="0.3">
      <c r="A56231" t="s">
        <v>197249</v>
      </c>
      <c r="B56231" t="s">
        <v>197250</v>
      </c>
      <c r="C56231" t="s">
        <v>12</v>
      </c>
      <c r="D56231">
        <v>49</v>
      </c>
      <c r="E56231" t="s">
        <v>198970</v>
      </c>
      <c r="F56231" t="s">
        <v>69002</v>
      </c>
      <c r="G56231">
        <v>1</v>
      </c>
      <c r="H56231" s="2">
        <v>40.659999999999997</v>
      </c>
      <c r="I56231" t="s">
        <v>14</v>
      </c>
      <c r="J56231" s="1">
        <v>44350</v>
      </c>
      <c r="K56231" t="s">
        <v>1349</v>
      </c>
      <c r="L56231" s="2">
        <v>40.659999999999997</v>
      </c>
    </row>
    <row r="56232" spans="1:12" x14ac:dyDescent="0.3">
      <c r="A56232" t="s">
        <v>96257</v>
      </c>
      <c r="B56232" t="s">
        <v>96258</v>
      </c>
      <c r="C56232" t="s">
        <v>12</v>
      </c>
      <c r="D56232">
        <v>46</v>
      </c>
      <c r="E56232" t="s">
        <v>198970</v>
      </c>
      <c r="F56232" t="s">
        <v>69628</v>
      </c>
      <c r="G56232">
        <v>1</v>
      </c>
      <c r="H56232" s="2">
        <v>35.840000000000003</v>
      </c>
      <c r="I56232" t="s">
        <v>6278</v>
      </c>
      <c r="J56232" s="1">
        <v>44667</v>
      </c>
      <c r="K56232" t="s">
        <v>4072</v>
      </c>
      <c r="L56232" s="2">
        <v>35.840000000000003</v>
      </c>
    </row>
    <row r="56233" spans="1:12" x14ac:dyDescent="0.3">
      <c r="A56233" t="s">
        <v>182643</v>
      </c>
      <c r="B56233" t="s">
        <v>182644</v>
      </c>
      <c r="C56233" t="s">
        <v>12</v>
      </c>
      <c r="D56233">
        <v>50</v>
      </c>
      <c r="E56233" t="s">
        <v>198971</v>
      </c>
      <c r="F56233" t="s">
        <v>69327</v>
      </c>
      <c r="G56233">
        <v>2</v>
      </c>
      <c r="H56233" s="2">
        <v>10.46</v>
      </c>
      <c r="I56233" t="s">
        <v>14</v>
      </c>
      <c r="J56233" s="1">
        <v>44993</v>
      </c>
      <c r="K56233" t="s">
        <v>15</v>
      </c>
      <c r="L56233" s="2">
        <v>20.92</v>
      </c>
    </row>
    <row r="56234" spans="1:12" x14ac:dyDescent="0.3">
      <c r="A56234" t="s">
        <v>181933</v>
      </c>
      <c r="B56234" t="s">
        <v>181934</v>
      </c>
      <c r="C56234" t="s">
        <v>12</v>
      </c>
      <c r="D56234">
        <v>43</v>
      </c>
      <c r="E56234" t="s">
        <v>198970</v>
      </c>
      <c r="F56234" t="s">
        <v>69843</v>
      </c>
      <c r="G56234">
        <v>4</v>
      </c>
      <c r="H56234" s="2">
        <v>2400.6799999999998</v>
      </c>
      <c r="I56234" t="s">
        <v>14</v>
      </c>
      <c r="J56234" s="1">
        <v>44667</v>
      </c>
      <c r="K56234" t="s">
        <v>15</v>
      </c>
      <c r="L56234" s="2">
        <v>9602.7199999999993</v>
      </c>
    </row>
    <row r="56235" spans="1:12" x14ac:dyDescent="0.3">
      <c r="A56235" t="s">
        <v>33516</v>
      </c>
      <c r="B56235" t="s">
        <v>33517</v>
      </c>
      <c r="C56235" t="s">
        <v>12</v>
      </c>
      <c r="D56235">
        <v>48</v>
      </c>
      <c r="E56235" t="s">
        <v>198970</v>
      </c>
      <c r="F56235" t="s">
        <v>13</v>
      </c>
      <c r="G56235">
        <v>5</v>
      </c>
      <c r="H56235" s="2">
        <v>1500.4</v>
      </c>
      <c r="I56235" t="s">
        <v>11067</v>
      </c>
      <c r="J56235" s="1">
        <v>44840</v>
      </c>
      <c r="K56235" t="s">
        <v>4072</v>
      </c>
      <c r="L56235" s="2">
        <v>7502</v>
      </c>
    </row>
    <row r="56236" spans="1:12" x14ac:dyDescent="0.3">
      <c r="A56236" t="s">
        <v>133699</v>
      </c>
      <c r="B56236" t="s">
        <v>133700</v>
      </c>
      <c r="C56236" t="s">
        <v>840</v>
      </c>
      <c r="D56236">
        <v>43</v>
      </c>
      <c r="E56236" t="s">
        <v>198970</v>
      </c>
      <c r="F56236" t="s">
        <v>69002</v>
      </c>
      <c r="G56236">
        <v>1</v>
      </c>
      <c r="H56236" s="2">
        <v>40.659999999999997</v>
      </c>
      <c r="I56236" t="s">
        <v>6278</v>
      </c>
      <c r="J56236" s="1">
        <v>44536</v>
      </c>
      <c r="K56236" t="s">
        <v>15</v>
      </c>
      <c r="L56236" s="2">
        <v>40.659999999999997</v>
      </c>
    </row>
    <row r="56237" spans="1:12" x14ac:dyDescent="0.3">
      <c r="A56237" t="s">
        <v>161223</v>
      </c>
      <c r="B56237" t="s">
        <v>161224</v>
      </c>
      <c r="C56237" t="s">
        <v>12</v>
      </c>
      <c r="D56237">
        <v>31</v>
      </c>
      <c r="E56237" t="s">
        <v>198972</v>
      </c>
      <c r="F56237" t="s">
        <v>69002</v>
      </c>
      <c r="G56237">
        <v>3</v>
      </c>
      <c r="H56237" s="2">
        <v>121.98</v>
      </c>
      <c r="I56237" t="s">
        <v>14</v>
      </c>
      <c r="J56237" s="1">
        <v>44445</v>
      </c>
      <c r="K56237" t="s">
        <v>3387</v>
      </c>
      <c r="L56237" s="2">
        <v>365.94</v>
      </c>
    </row>
    <row r="56238" spans="1:12" x14ac:dyDescent="0.3">
      <c r="A56238" t="s">
        <v>28332</v>
      </c>
      <c r="B56238" t="s">
        <v>28333</v>
      </c>
      <c r="C56238" t="s">
        <v>840</v>
      </c>
      <c r="D56238">
        <v>18</v>
      </c>
      <c r="E56238" t="s">
        <v>198974</v>
      </c>
      <c r="F56238" t="s">
        <v>13</v>
      </c>
      <c r="G56238">
        <v>5</v>
      </c>
      <c r="H56238" s="2">
        <v>1500.4</v>
      </c>
      <c r="I56238" t="s">
        <v>6278</v>
      </c>
      <c r="J56238" s="1">
        <v>44427</v>
      </c>
      <c r="K56238" t="s">
        <v>15</v>
      </c>
      <c r="L56238" s="2">
        <v>7502</v>
      </c>
    </row>
    <row r="56239" spans="1:12" x14ac:dyDescent="0.3">
      <c r="A56239" t="s">
        <v>25954</v>
      </c>
      <c r="B56239" t="s">
        <v>25955</v>
      </c>
      <c r="C56239" t="s">
        <v>12</v>
      </c>
      <c r="D56239">
        <v>51</v>
      </c>
      <c r="E56239" t="s">
        <v>198971</v>
      </c>
      <c r="F56239" t="s">
        <v>13</v>
      </c>
      <c r="G56239">
        <v>4</v>
      </c>
      <c r="H56239" s="2">
        <v>1200.32</v>
      </c>
      <c r="I56239" t="s">
        <v>14</v>
      </c>
      <c r="J56239" s="1">
        <v>44254</v>
      </c>
      <c r="K56239" t="s">
        <v>15</v>
      </c>
      <c r="L56239" s="2">
        <v>4801.28</v>
      </c>
    </row>
    <row r="56240" spans="1:12" x14ac:dyDescent="0.3">
      <c r="A56240" t="s">
        <v>36736</v>
      </c>
      <c r="B56240" t="s">
        <v>36737</v>
      </c>
      <c r="C56240" t="s">
        <v>12</v>
      </c>
      <c r="D56240">
        <v>37</v>
      </c>
      <c r="E56240" t="s">
        <v>198972</v>
      </c>
      <c r="F56240" t="s">
        <v>13</v>
      </c>
      <c r="G56240">
        <v>5</v>
      </c>
      <c r="H56240" s="2">
        <v>1500.4</v>
      </c>
      <c r="I56240" t="s">
        <v>14</v>
      </c>
      <c r="J56240" s="1">
        <v>44517</v>
      </c>
      <c r="K56240" t="s">
        <v>4711</v>
      </c>
      <c r="L56240" s="2">
        <v>7502</v>
      </c>
    </row>
    <row r="56241" spans="1:12" x14ac:dyDescent="0.3">
      <c r="A56241" t="s">
        <v>189139</v>
      </c>
      <c r="B56241" t="s">
        <v>189140</v>
      </c>
      <c r="C56241" t="s">
        <v>12</v>
      </c>
      <c r="D56241">
        <v>69</v>
      </c>
      <c r="E56241" t="s">
        <v>198973</v>
      </c>
      <c r="F56241" t="s">
        <v>69327</v>
      </c>
      <c r="G56241">
        <v>5</v>
      </c>
      <c r="H56241" s="2">
        <v>26.15</v>
      </c>
      <c r="I56241" t="s">
        <v>14</v>
      </c>
      <c r="J56241" s="1">
        <v>44293</v>
      </c>
      <c r="K56241" t="s">
        <v>1349</v>
      </c>
      <c r="L56241" s="2">
        <v>130.75</v>
      </c>
    </row>
    <row r="56242" spans="1:12" x14ac:dyDescent="0.3">
      <c r="A56242" t="s">
        <v>85447</v>
      </c>
      <c r="B56242" t="s">
        <v>85448</v>
      </c>
      <c r="C56242" t="s">
        <v>12</v>
      </c>
      <c r="D56242">
        <v>65</v>
      </c>
      <c r="E56242" t="s">
        <v>198973</v>
      </c>
      <c r="F56242" t="s">
        <v>69628</v>
      </c>
      <c r="G56242">
        <v>5</v>
      </c>
      <c r="H56242" s="2">
        <v>179.2</v>
      </c>
      <c r="I56242" t="s">
        <v>11067</v>
      </c>
      <c r="J56242" s="1">
        <v>44913</v>
      </c>
      <c r="K56242" t="s">
        <v>15</v>
      </c>
      <c r="L56242" s="2">
        <v>896</v>
      </c>
    </row>
    <row r="56243" spans="1:12" x14ac:dyDescent="0.3">
      <c r="A56243" t="s">
        <v>151597</v>
      </c>
      <c r="B56243" t="s">
        <v>151598</v>
      </c>
      <c r="C56243" t="s">
        <v>840</v>
      </c>
      <c r="D56243">
        <v>27</v>
      </c>
      <c r="E56243" t="s">
        <v>198969</v>
      </c>
      <c r="F56243" t="s">
        <v>69843</v>
      </c>
      <c r="G56243">
        <v>4</v>
      </c>
      <c r="H56243" s="2">
        <v>2400.6799999999998</v>
      </c>
      <c r="I56243" t="s">
        <v>14</v>
      </c>
      <c r="J56243" s="1">
        <v>44714</v>
      </c>
      <c r="K56243" t="s">
        <v>4072</v>
      </c>
      <c r="L56243" s="2">
        <v>9602.7199999999993</v>
      </c>
    </row>
    <row r="56244" spans="1:12" x14ac:dyDescent="0.3">
      <c r="A56244" t="s">
        <v>5775</v>
      </c>
      <c r="B56244" t="s">
        <v>5776</v>
      </c>
      <c r="C56244" t="s">
        <v>12</v>
      </c>
      <c r="D56244">
        <v>26</v>
      </c>
      <c r="E56244" t="s">
        <v>198969</v>
      </c>
      <c r="F56244" t="s">
        <v>13</v>
      </c>
      <c r="G56244">
        <v>2</v>
      </c>
      <c r="H56244" s="2">
        <v>600.16</v>
      </c>
      <c r="I56244" t="s">
        <v>14</v>
      </c>
      <c r="J56244" s="1">
        <v>44846</v>
      </c>
      <c r="K56244" t="s">
        <v>5688</v>
      </c>
      <c r="L56244" s="2">
        <v>1200.32</v>
      </c>
    </row>
    <row r="56245" spans="1:12" x14ac:dyDescent="0.3">
      <c r="A56245" t="s">
        <v>104757</v>
      </c>
      <c r="B56245" t="s">
        <v>104758</v>
      </c>
      <c r="C56245" t="s">
        <v>12</v>
      </c>
      <c r="D56245">
        <v>20</v>
      </c>
      <c r="E56245" t="s">
        <v>198969</v>
      </c>
      <c r="F56245" t="s">
        <v>69002</v>
      </c>
      <c r="G56245">
        <v>2</v>
      </c>
      <c r="H56245" s="2">
        <v>81.319999999999993</v>
      </c>
      <c r="I56245" t="s">
        <v>6278</v>
      </c>
      <c r="J56245" s="1">
        <v>44453</v>
      </c>
      <c r="K56245" t="s">
        <v>4711</v>
      </c>
      <c r="L56245" s="2">
        <v>162.63999999999999</v>
      </c>
    </row>
    <row r="56246" spans="1:12" x14ac:dyDescent="0.3">
      <c r="A56246" t="s">
        <v>117535</v>
      </c>
      <c r="B56246" t="s">
        <v>117536</v>
      </c>
      <c r="C56246" t="s">
        <v>840</v>
      </c>
      <c r="D56246">
        <v>66</v>
      </c>
      <c r="E56246" t="s">
        <v>198973</v>
      </c>
      <c r="F56246" t="s">
        <v>69628</v>
      </c>
      <c r="G56246">
        <v>5</v>
      </c>
      <c r="H56246" s="2">
        <v>179.2</v>
      </c>
      <c r="I56246" t="s">
        <v>6278</v>
      </c>
      <c r="J56246" s="1">
        <v>44939</v>
      </c>
      <c r="K56246" t="s">
        <v>2480</v>
      </c>
      <c r="L56246" s="2">
        <v>896</v>
      </c>
    </row>
    <row r="56247" spans="1:12" x14ac:dyDescent="0.3">
      <c r="A56247" t="s">
        <v>130365</v>
      </c>
      <c r="B56247" t="s">
        <v>130366</v>
      </c>
      <c r="C56247" t="s">
        <v>12</v>
      </c>
      <c r="D56247">
        <v>36</v>
      </c>
      <c r="E56247" t="s">
        <v>198972</v>
      </c>
      <c r="F56247" t="s">
        <v>69002</v>
      </c>
      <c r="G56247">
        <v>2</v>
      </c>
      <c r="H56247" s="2">
        <v>81.319999999999993</v>
      </c>
      <c r="I56247" t="s">
        <v>6278</v>
      </c>
      <c r="J56247" s="1">
        <v>44676</v>
      </c>
      <c r="K56247" t="s">
        <v>1349</v>
      </c>
      <c r="L56247" s="2">
        <v>162.63999999999999</v>
      </c>
    </row>
    <row r="56248" spans="1:12" x14ac:dyDescent="0.3">
      <c r="A56248" t="s">
        <v>155585</v>
      </c>
      <c r="B56248" t="s">
        <v>155586</v>
      </c>
      <c r="C56248" t="s">
        <v>12</v>
      </c>
      <c r="D56248">
        <v>37</v>
      </c>
      <c r="E56248" t="s">
        <v>198972</v>
      </c>
      <c r="F56248" t="s">
        <v>69327</v>
      </c>
      <c r="G56248">
        <v>5</v>
      </c>
      <c r="H56248" s="2">
        <v>26.15</v>
      </c>
      <c r="I56248" t="s">
        <v>14</v>
      </c>
      <c r="J56248" s="1">
        <v>44832</v>
      </c>
      <c r="K56248" t="s">
        <v>3387</v>
      </c>
      <c r="L56248" s="2">
        <v>130.75</v>
      </c>
    </row>
    <row r="56249" spans="1:12" x14ac:dyDescent="0.3">
      <c r="A56249" t="s">
        <v>198479</v>
      </c>
      <c r="B56249" t="s">
        <v>198480</v>
      </c>
      <c r="C56249" t="s">
        <v>12</v>
      </c>
      <c r="D56249">
        <v>19</v>
      </c>
      <c r="E56249" t="s">
        <v>198969</v>
      </c>
      <c r="F56249" t="s">
        <v>69002</v>
      </c>
      <c r="G56249">
        <v>2</v>
      </c>
      <c r="H56249" s="2">
        <v>81.319999999999993</v>
      </c>
      <c r="I56249" t="s">
        <v>14</v>
      </c>
      <c r="J56249" s="1">
        <v>44459</v>
      </c>
      <c r="K56249" t="s">
        <v>1349</v>
      </c>
      <c r="L56249" s="2">
        <v>162.63999999999999</v>
      </c>
    </row>
    <row r="56250" spans="1:12" x14ac:dyDescent="0.3">
      <c r="A56250" t="s">
        <v>49822</v>
      </c>
      <c r="B56250" t="s">
        <v>49823</v>
      </c>
      <c r="C56250" t="s">
        <v>840</v>
      </c>
      <c r="D56250">
        <v>40</v>
      </c>
      <c r="E56250" t="s">
        <v>198970</v>
      </c>
      <c r="F56250" t="s">
        <v>13</v>
      </c>
      <c r="G56250">
        <v>1</v>
      </c>
      <c r="H56250" s="2">
        <v>300.08</v>
      </c>
      <c r="I56250" t="s">
        <v>6278</v>
      </c>
      <c r="J56250" s="1">
        <v>44649</v>
      </c>
      <c r="K56250" t="s">
        <v>2480</v>
      </c>
      <c r="L56250" s="2">
        <v>300.08</v>
      </c>
    </row>
    <row r="56251" spans="1:12" x14ac:dyDescent="0.3">
      <c r="A56251" t="s">
        <v>145337</v>
      </c>
      <c r="B56251" t="s">
        <v>145338</v>
      </c>
      <c r="C56251" t="s">
        <v>840</v>
      </c>
      <c r="D56251">
        <v>56</v>
      </c>
      <c r="E56251" t="s">
        <v>198971</v>
      </c>
      <c r="F56251" t="s">
        <v>69628</v>
      </c>
      <c r="G56251">
        <v>4</v>
      </c>
      <c r="H56251" s="2">
        <v>143.36000000000001</v>
      </c>
      <c r="I56251" t="s">
        <v>14</v>
      </c>
      <c r="J56251" s="1">
        <v>44453</v>
      </c>
      <c r="K56251" t="s">
        <v>2480</v>
      </c>
      <c r="L56251" s="2">
        <v>573.44000000000005</v>
      </c>
    </row>
    <row r="56252" spans="1:12" x14ac:dyDescent="0.3">
      <c r="A56252" t="s">
        <v>152927</v>
      </c>
      <c r="B56252" t="s">
        <v>152928</v>
      </c>
      <c r="C56252" t="s">
        <v>840</v>
      </c>
      <c r="D56252">
        <v>62</v>
      </c>
      <c r="E56252" t="s">
        <v>198973</v>
      </c>
      <c r="F56252" t="s">
        <v>69327</v>
      </c>
      <c r="G56252">
        <v>4</v>
      </c>
      <c r="H56252" s="2">
        <v>20.92</v>
      </c>
      <c r="I56252" t="s">
        <v>14</v>
      </c>
      <c r="J56252" s="1">
        <v>44849</v>
      </c>
      <c r="K56252" t="s">
        <v>4072</v>
      </c>
      <c r="L56252" s="2">
        <v>83.68</v>
      </c>
    </row>
    <row r="56253" spans="1:12" x14ac:dyDescent="0.3">
      <c r="A56253" t="s">
        <v>81541</v>
      </c>
      <c r="B56253" t="s">
        <v>81542</v>
      </c>
      <c r="C56253" t="s">
        <v>840</v>
      </c>
      <c r="D56253">
        <v>63</v>
      </c>
      <c r="E56253" t="s">
        <v>198973</v>
      </c>
      <c r="F56253" t="s">
        <v>69843</v>
      </c>
      <c r="G56253">
        <v>4</v>
      </c>
      <c r="H56253" s="2">
        <v>2400.6799999999998</v>
      </c>
      <c r="I56253" t="s">
        <v>11067</v>
      </c>
      <c r="J56253" s="1">
        <v>44900</v>
      </c>
      <c r="K56253" t="s">
        <v>2480</v>
      </c>
      <c r="L56253" s="2">
        <v>9602.7199999999993</v>
      </c>
    </row>
    <row r="56254" spans="1:12" x14ac:dyDescent="0.3">
      <c r="A56254" t="s">
        <v>110995</v>
      </c>
      <c r="B56254" t="s">
        <v>110996</v>
      </c>
      <c r="C56254" t="s">
        <v>12</v>
      </c>
      <c r="D56254">
        <v>19</v>
      </c>
      <c r="E56254" t="s">
        <v>198969</v>
      </c>
      <c r="F56254" t="s">
        <v>70039</v>
      </c>
      <c r="G56254">
        <v>1</v>
      </c>
      <c r="H56254" s="2">
        <v>11.73</v>
      </c>
      <c r="I56254" t="s">
        <v>6278</v>
      </c>
      <c r="J56254" s="1">
        <v>44433</v>
      </c>
      <c r="K56254" t="s">
        <v>5688</v>
      </c>
      <c r="L56254" s="2">
        <v>11.73</v>
      </c>
    </row>
    <row r="56255" spans="1:12" x14ac:dyDescent="0.3">
      <c r="A56255" t="s">
        <v>49482</v>
      </c>
      <c r="B56255" t="s">
        <v>49483</v>
      </c>
      <c r="C56255" t="s">
        <v>12</v>
      </c>
      <c r="D56255">
        <v>27</v>
      </c>
      <c r="E56255" t="s">
        <v>198969</v>
      </c>
      <c r="F56255" t="s">
        <v>13</v>
      </c>
      <c r="G56255">
        <v>1</v>
      </c>
      <c r="H56255" s="2">
        <v>300.08</v>
      </c>
      <c r="I56255" t="s">
        <v>6278</v>
      </c>
      <c r="J56255" s="1">
        <v>44474</v>
      </c>
      <c r="K56255" t="s">
        <v>3387</v>
      </c>
      <c r="L56255" s="2">
        <v>300.08</v>
      </c>
    </row>
    <row r="56256" spans="1:12" x14ac:dyDescent="0.3">
      <c r="A56256" t="s">
        <v>137101</v>
      </c>
      <c r="B56256" t="s">
        <v>137102</v>
      </c>
      <c r="C56256" t="s">
        <v>12</v>
      </c>
      <c r="D56256">
        <v>45</v>
      </c>
      <c r="E56256" t="s">
        <v>198970</v>
      </c>
      <c r="F56256" t="s">
        <v>70034</v>
      </c>
      <c r="G56256">
        <v>2</v>
      </c>
      <c r="H56256" s="2">
        <v>2100</v>
      </c>
      <c r="I56256" t="s">
        <v>6278</v>
      </c>
      <c r="J56256" s="1">
        <v>44498</v>
      </c>
      <c r="K56256" t="s">
        <v>15</v>
      </c>
      <c r="L56256" s="2">
        <v>4200</v>
      </c>
    </row>
    <row r="56257" spans="1:12" x14ac:dyDescent="0.3">
      <c r="A56257" t="s">
        <v>146375</v>
      </c>
      <c r="B56257" t="s">
        <v>146376</v>
      </c>
      <c r="C56257" t="s">
        <v>840</v>
      </c>
      <c r="D56257">
        <v>37</v>
      </c>
      <c r="E56257" t="s">
        <v>198972</v>
      </c>
      <c r="F56257" t="s">
        <v>69843</v>
      </c>
      <c r="G56257">
        <v>4</v>
      </c>
      <c r="H56257" s="2">
        <v>2400.6799999999998</v>
      </c>
      <c r="I56257" t="s">
        <v>14</v>
      </c>
      <c r="J56257" s="1">
        <v>44894</v>
      </c>
      <c r="K56257" t="s">
        <v>2480</v>
      </c>
      <c r="L56257" s="2">
        <v>9602.7199999999993</v>
      </c>
    </row>
    <row r="56258" spans="1:12" x14ac:dyDescent="0.3">
      <c r="A56258" t="s">
        <v>187207</v>
      </c>
      <c r="B56258" t="s">
        <v>187208</v>
      </c>
      <c r="C56258" t="s">
        <v>12</v>
      </c>
      <c r="D56258">
        <v>26</v>
      </c>
      <c r="E56258" t="s">
        <v>198969</v>
      </c>
      <c r="F56258" t="s">
        <v>69002</v>
      </c>
      <c r="G56258">
        <v>3</v>
      </c>
      <c r="H56258" s="2">
        <v>121.98</v>
      </c>
      <c r="I56258" t="s">
        <v>14</v>
      </c>
      <c r="J56258" s="1">
        <v>44906</v>
      </c>
      <c r="K56258" t="s">
        <v>15</v>
      </c>
      <c r="L56258" s="2">
        <v>365.94</v>
      </c>
    </row>
    <row r="56259" spans="1:12" x14ac:dyDescent="0.3">
      <c r="A56259" t="s">
        <v>4575</v>
      </c>
      <c r="B56259" t="s">
        <v>4576</v>
      </c>
      <c r="C56259" t="s">
        <v>840</v>
      </c>
      <c r="D56259">
        <v>44</v>
      </c>
      <c r="E56259" t="s">
        <v>198970</v>
      </c>
      <c r="F56259" t="s">
        <v>13</v>
      </c>
      <c r="G56259">
        <v>2</v>
      </c>
      <c r="H56259" s="2">
        <v>600.16</v>
      </c>
      <c r="I56259" t="s">
        <v>14</v>
      </c>
      <c r="J56259" s="1">
        <v>44794</v>
      </c>
      <c r="K56259" t="s">
        <v>4072</v>
      </c>
      <c r="L56259" s="2">
        <v>1200.32</v>
      </c>
    </row>
    <row r="56260" spans="1:12" x14ac:dyDescent="0.3">
      <c r="A56260" t="s">
        <v>48098</v>
      </c>
      <c r="B56260" t="s">
        <v>48099</v>
      </c>
      <c r="C56260" t="s">
        <v>840</v>
      </c>
      <c r="D56260">
        <v>21</v>
      </c>
      <c r="E56260" t="s">
        <v>198969</v>
      </c>
      <c r="F56260" t="s">
        <v>13</v>
      </c>
      <c r="G56260">
        <v>1</v>
      </c>
      <c r="H56260" s="2">
        <v>300.08</v>
      </c>
      <c r="I56260" t="s">
        <v>6278</v>
      </c>
      <c r="J56260" s="1">
        <v>44470</v>
      </c>
      <c r="K56260" t="s">
        <v>5995</v>
      </c>
      <c r="L56260" s="2">
        <v>300.08</v>
      </c>
    </row>
    <row r="56261" spans="1:12" x14ac:dyDescent="0.3">
      <c r="A56261" t="s">
        <v>195521</v>
      </c>
      <c r="B56261" t="s">
        <v>195522</v>
      </c>
      <c r="C56261" t="s">
        <v>840</v>
      </c>
      <c r="D56261">
        <v>25</v>
      </c>
      <c r="E56261" t="s">
        <v>198969</v>
      </c>
      <c r="F56261" t="s">
        <v>70039</v>
      </c>
      <c r="G56261">
        <v>5</v>
      </c>
      <c r="H56261" s="2">
        <v>58.65</v>
      </c>
      <c r="I56261" t="s">
        <v>14</v>
      </c>
      <c r="J56261" s="1">
        <v>44843</v>
      </c>
      <c r="K56261" t="s">
        <v>1349</v>
      </c>
      <c r="L56261" s="2">
        <v>293.25</v>
      </c>
    </row>
    <row r="56262" spans="1:12" x14ac:dyDescent="0.3">
      <c r="A56262" t="s">
        <v>147307</v>
      </c>
      <c r="B56262" t="s">
        <v>147308</v>
      </c>
      <c r="C56262" t="s">
        <v>12</v>
      </c>
      <c r="D56262">
        <v>57</v>
      </c>
      <c r="E56262" t="s">
        <v>198971</v>
      </c>
      <c r="F56262" t="s">
        <v>69843</v>
      </c>
      <c r="G56262">
        <v>2</v>
      </c>
      <c r="H56262" s="2">
        <v>1200.3399999999999</v>
      </c>
      <c r="I56262" t="s">
        <v>14</v>
      </c>
      <c r="J56262" s="1">
        <v>44928</v>
      </c>
      <c r="K56262" t="s">
        <v>2480</v>
      </c>
      <c r="L56262" s="2">
        <v>2400.6799999999998</v>
      </c>
    </row>
    <row r="56263" spans="1:12" x14ac:dyDescent="0.3">
      <c r="A56263" t="s">
        <v>39804</v>
      </c>
      <c r="B56263" t="s">
        <v>39805</v>
      </c>
      <c r="C56263" t="s">
        <v>12</v>
      </c>
      <c r="D56263">
        <v>40</v>
      </c>
      <c r="E56263" t="s">
        <v>198970</v>
      </c>
      <c r="F56263" t="s">
        <v>13</v>
      </c>
      <c r="G56263">
        <v>5</v>
      </c>
      <c r="H56263" s="2">
        <v>1500.4</v>
      </c>
      <c r="I56263" t="s">
        <v>14</v>
      </c>
      <c r="J56263" s="1">
        <v>44402</v>
      </c>
      <c r="K56263" t="s">
        <v>1349</v>
      </c>
      <c r="L56263" s="2">
        <v>7502</v>
      </c>
    </row>
    <row r="56264" spans="1:12" x14ac:dyDescent="0.3">
      <c r="A56264" t="s">
        <v>64746</v>
      </c>
      <c r="B56264" t="s">
        <v>64747</v>
      </c>
      <c r="C56264" t="s">
        <v>840</v>
      </c>
      <c r="D56264">
        <v>31</v>
      </c>
      <c r="E56264" t="s">
        <v>198972</v>
      </c>
      <c r="F56264" t="s">
        <v>13</v>
      </c>
      <c r="G56264">
        <v>3</v>
      </c>
      <c r="H56264" s="2">
        <v>900.24</v>
      </c>
      <c r="I56264" t="s">
        <v>14</v>
      </c>
      <c r="J56264" s="1">
        <v>44401</v>
      </c>
      <c r="K56264" t="s">
        <v>4072</v>
      </c>
      <c r="L56264" s="2">
        <v>2700.72</v>
      </c>
    </row>
    <row r="56265" spans="1:12" x14ac:dyDescent="0.3">
      <c r="A56265" t="s">
        <v>25362</v>
      </c>
      <c r="B56265" t="s">
        <v>25363</v>
      </c>
      <c r="C56265" t="s">
        <v>840</v>
      </c>
      <c r="D56265">
        <v>59</v>
      </c>
      <c r="E56265" t="s">
        <v>198971</v>
      </c>
      <c r="F56265" t="s">
        <v>13</v>
      </c>
      <c r="G56265">
        <v>4</v>
      </c>
      <c r="H56265" s="2">
        <v>1200.32</v>
      </c>
      <c r="I56265" t="s">
        <v>14</v>
      </c>
      <c r="J56265" s="1">
        <v>44980</v>
      </c>
      <c r="K56265" t="s">
        <v>15</v>
      </c>
      <c r="L56265" s="2">
        <v>4801.28</v>
      </c>
    </row>
    <row r="56266" spans="1:12" x14ac:dyDescent="0.3">
      <c r="A56266" t="s">
        <v>116297</v>
      </c>
      <c r="B56266" t="s">
        <v>116298</v>
      </c>
      <c r="C56266" t="s">
        <v>12</v>
      </c>
      <c r="D56266">
        <v>64</v>
      </c>
      <c r="E56266" t="s">
        <v>198973</v>
      </c>
      <c r="F56266" t="s">
        <v>70034</v>
      </c>
      <c r="G56266">
        <v>4</v>
      </c>
      <c r="H56266" s="2">
        <v>4200</v>
      </c>
      <c r="I56266" t="s">
        <v>6278</v>
      </c>
      <c r="J56266" s="1">
        <v>44862</v>
      </c>
      <c r="K56266" t="s">
        <v>2480</v>
      </c>
      <c r="L56266" s="2">
        <v>16800</v>
      </c>
    </row>
    <row r="56267" spans="1:12" x14ac:dyDescent="0.3">
      <c r="A56267" t="s">
        <v>99715</v>
      </c>
      <c r="B56267" t="s">
        <v>99716</v>
      </c>
      <c r="C56267" t="s">
        <v>12</v>
      </c>
      <c r="D56267">
        <v>42</v>
      </c>
      <c r="E56267" t="s">
        <v>198970</v>
      </c>
      <c r="F56267" t="s">
        <v>69002</v>
      </c>
      <c r="G56267">
        <v>5</v>
      </c>
      <c r="H56267" s="2">
        <v>203.3</v>
      </c>
      <c r="I56267" t="s">
        <v>6278</v>
      </c>
      <c r="J56267" s="1">
        <v>44562</v>
      </c>
      <c r="K56267" t="s">
        <v>3387</v>
      </c>
      <c r="L56267" s="2">
        <v>1016.5</v>
      </c>
    </row>
    <row r="56268" spans="1:12" x14ac:dyDescent="0.3">
      <c r="A56268" t="s">
        <v>154189</v>
      </c>
      <c r="B56268" t="s">
        <v>154190</v>
      </c>
      <c r="C56268" t="s">
        <v>12</v>
      </c>
      <c r="D56268">
        <v>67</v>
      </c>
      <c r="E56268" t="s">
        <v>198973</v>
      </c>
      <c r="F56268" t="s">
        <v>69002</v>
      </c>
      <c r="G56268">
        <v>4</v>
      </c>
      <c r="H56268" s="2">
        <v>162.63999999999999</v>
      </c>
      <c r="I56268" t="s">
        <v>14</v>
      </c>
      <c r="J56268" s="1">
        <v>44777</v>
      </c>
      <c r="K56268" t="s">
        <v>4072</v>
      </c>
      <c r="L56268" s="2">
        <v>650.55999999999995</v>
      </c>
    </row>
    <row r="56269" spans="1:12" x14ac:dyDescent="0.3">
      <c r="A56269" t="s">
        <v>2549</v>
      </c>
      <c r="B56269" t="s">
        <v>2550</v>
      </c>
      <c r="C56269" t="s">
        <v>12</v>
      </c>
      <c r="D56269">
        <v>28</v>
      </c>
      <c r="E56269" t="s">
        <v>198969</v>
      </c>
      <c r="F56269" t="s">
        <v>13</v>
      </c>
      <c r="G56269">
        <v>2</v>
      </c>
      <c r="H56269" s="2">
        <v>600.16</v>
      </c>
      <c r="I56269" t="s">
        <v>14</v>
      </c>
      <c r="J56269" s="1">
        <v>44848</v>
      </c>
      <c r="K56269" t="s">
        <v>2480</v>
      </c>
      <c r="L56269" s="2">
        <v>1200.32</v>
      </c>
    </row>
    <row r="56270" spans="1:12" x14ac:dyDescent="0.3">
      <c r="A56270" t="s">
        <v>121051</v>
      </c>
      <c r="B56270" t="s">
        <v>121052</v>
      </c>
      <c r="C56270" t="s">
        <v>12</v>
      </c>
      <c r="D56270">
        <v>27</v>
      </c>
      <c r="E56270" t="s">
        <v>198969</v>
      </c>
      <c r="F56270" t="s">
        <v>69327</v>
      </c>
      <c r="G56270">
        <v>4</v>
      </c>
      <c r="H56270" s="2">
        <v>20.92</v>
      </c>
      <c r="I56270" t="s">
        <v>6278</v>
      </c>
      <c r="J56270" s="1">
        <v>44396</v>
      </c>
      <c r="K56270" t="s">
        <v>2480</v>
      </c>
      <c r="L56270" s="2">
        <v>83.68</v>
      </c>
    </row>
    <row r="56271" spans="1:12" x14ac:dyDescent="0.3">
      <c r="A56271" t="s">
        <v>69596</v>
      </c>
      <c r="B56271" t="s">
        <v>69597</v>
      </c>
      <c r="C56271" t="s">
        <v>12</v>
      </c>
      <c r="D56271">
        <v>32</v>
      </c>
      <c r="E56271" t="s">
        <v>198972</v>
      </c>
      <c r="F56271" t="s">
        <v>69327</v>
      </c>
      <c r="G56271">
        <v>1</v>
      </c>
      <c r="H56271" s="2">
        <v>5.23</v>
      </c>
      <c r="I56271" t="s">
        <v>11067</v>
      </c>
      <c r="J56271" s="1">
        <v>44449</v>
      </c>
      <c r="K56271" t="s">
        <v>5048</v>
      </c>
      <c r="L56271" s="2">
        <v>5.23</v>
      </c>
    </row>
    <row r="56272" spans="1:12" x14ac:dyDescent="0.3">
      <c r="A56272" t="s">
        <v>173249</v>
      </c>
      <c r="B56272" t="s">
        <v>173250</v>
      </c>
      <c r="C56272" t="s">
        <v>840</v>
      </c>
      <c r="D56272">
        <v>23</v>
      </c>
      <c r="E56272" t="s">
        <v>198969</v>
      </c>
      <c r="F56272" t="s">
        <v>69002</v>
      </c>
      <c r="G56272">
        <v>2</v>
      </c>
      <c r="H56272" s="2">
        <v>81.319999999999993</v>
      </c>
      <c r="I56272" t="s">
        <v>14</v>
      </c>
      <c r="J56272" s="1">
        <v>44939</v>
      </c>
      <c r="K56272" t="s">
        <v>5995</v>
      </c>
      <c r="L56272" s="2">
        <v>162.63999999999999</v>
      </c>
    </row>
    <row r="56273" spans="1:12" x14ac:dyDescent="0.3">
      <c r="A56273" t="s">
        <v>46752</v>
      </c>
      <c r="B56273" t="s">
        <v>46753</v>
      </c>
      <c r="C56273" t="s">
        <v>12</v>
      </c>
      <c r="D56273">
        <v>49</v>
      </c>
      <c r="E56273" t="s">
        <v>198970</v>
      </c>
      <c r="F56273" t="s">
        <v>13</v>
      </c>
      <c r="G56273">
        <v>1</v>
      </c>
      <c r="H56273" s="2">
        <v>300.08</v>
      </c>
      <c r="I56273" t="s">
        <v>14</v>
      </c>
      <c r="J56273" s="1">
        <v>44362</v>
      </c>
      <c r="K56273" t="s">
        <v>5688</v>
      </c>
      <c r="L56273" s="2">
        <v>300.08</v>
      </c>
    </row>
    <row r="56274" spans="1:12" x14ac:dyDescent="0.3">
      <c r="A56274" t="s">
        <v>6673</v>
      </c>
      <c r="B56274" t="s">
        <v>6674</v>
      </c>
      <c r="C56274" t="s">
        <v>12</v>
      </c>
      <c r="D56274">
        <v>25</v>
      </c>
      <c r="E56274" t="s">
        <v>198969</v>
      </c>
      <c r="F56274" t="s">
        <v>13</v>
      </c>
      <c r="G56274">
        <v>2</v>
      </c>
      <c r="H56274" s="2">
        <v>600.16</v>
      </c>
      <c r="I56274" t="s">
        <v>6278</v>
      </c>
      <c r="J56274" s="1">
        <v>44519</v>
      </c>
      <c r="K56274" t="s">
        <v>5688</v>
      </c>
      <c r="L56274" s="2">
        <v>1200.32</v>
      </c>
    </row>
    <row r="56275" spans="1:12" x14ac:dyDescent="0.3">
      <c r="A56275" t="s">
        <v>134799</v>
      </c>
      <c r="B56275" t="s">
        <v>134800</v>
      </c>
      <c r="C56275" t="s">
        <v>840</v>
      </c>
      <c r="D56275">
        <v>20</v>
      </c>
      <c r="E56275" t="s">
        <v>198969</v>
      </c>
      <c r="F56275" t="s">
        <v>69628</v>
      </c>
      <c r="G56275">
        <v>3</v>
      </c>
      <c r="H56275" s="2">
        <v>107.52</v>
      </c>
      <c r="I56275" t="s">
        <v>6278</v>
      </c>
      <c r="J56275" s="1">
        <v>44399</v>
      </c>
      <c r="K56275" t="s">
        <v>15</v>
      </c>
      <c r="L56275" s="2">
        <v>322.56</v>
      </c>
    </row>
    <row r="56276" spans="1:12" x14ac:dyDescent="0.3">
      <c r="A56276" t="s">
        <v>159273</v>
      </c>
      <c r="B56276" t="s">
        <v>159274</v>
      </c>
      <c r="C56276" t="s">
        <v>840</v>
      </c>
      <c r="D56276">
        <v>67</v>
      </c>
      <c r="E56276" t="s">
        <v>198973</v>
      </c>
      <c r="F56276" t="s">
        <v>70042</v>
      </c>
      <c r="G56276">
        <v>4</v>
      </c>
      <c r="H56276" s="2">
        <v>60.6</v>
      </c>
      <c r="I56276" t="s">
        <v>14</v>
      </c>
      <c r="J56276" s="1">
        <v>44802</v>
      </c>
      <c r="K56276" t="s">
        <v>3387</v>
      </c>
      <c r="L56276" s="2">
        <v>242.4</v>
      </c>
    </row>
    <row r="56277" spans="1:12" x14ac:dyDescent="0.3">
      <c r="A56277" t="s">
        <v>107087</v>
      </c>
      <c r="B56277" t="s">
        <v>107088</v>
      </c>
      <c r="C56277" t="s">
        <v>840</v>
      </c>
      <c r="D56277">
        <v>39</v>
      </c>
      <c r="E56277" t="s">
        <v>198972</v>
      </c>
      <c r="F56277" t="s">
        <v>70042</v>
      </c>
      <c r="G56277">
        <v>2</v>
      </c>
      <c r="H56277" s="2">
        <v>30.3</v>
      </c>
      <c r="I56277" t="s">
        <v>6278</v>
      </c>
      <c r="J56277" s="1">
        <v>44674</v>
      </c>
      <c r="K56277" t="s">
        <v>5048</v>
      </c>
      <c r="L56277" s="2">
        <v>60.6</v>
      </c>
    </row>
    <row r="56278" spans="1:12" x14ac:dyDescent="0.3">
      <c r="A56278" t="s">
        <v>117353</v>
      </c>
      <c r="B56278" t="s">
        <v>117354</v>
      </c>
      <c r="C56278" t="s">
        <v>840</v>
      </c>
      <c r="D56278">
        <v>27</v>
      </c>
      <c r="E56278" t="s">
        <v>198969</v>
      </c>
      <c r="F56278" t="s">
        <v>70042</v>
      </c>
      <c r="G56278">
        <v>2</v>
      </c>
      <c r="H56278" s="2">
        <v>30.3</v>
      </c>
      <c r="I56278" t="s">
        <v>6278</v>
      </c>
      <c r="J56278" s="1">
        <v>44800</v>
      </c>
      <c r="K56278" t="s">
        <v>2480</v>
      </c>
      <c r="L56278" s="2">
        <v>60.6</v>
      </c>
    </row>
    <row r="56279" spans="1:12" x14ac:dyDescent="0.3">
      <c r="A56279" t="s">
        <v>23868</v>
      </c>
      <c r="B56279" t="s">
        <v>23869</v>
      </c>
      <c r="C56279" t="s">
        <v>12</v>
      </c>
      <c r="D56279">
        <v>67</v>
      </c>
      <c r="E56279" t="s">
        <v>198973</v>
      </c>
      <c r="F56279" t="s">
        <v>13</v>
      </c>
      <c r="G56279">
        <v>4</v>
      </c>
      <c r="H56279" s="2">
        <v>1200.32</v>
      </c>
      <c r="I56279" t="s">
        <v>14</v>
      </c>
      <c r="J56279" s="1">
        <v>44897</v>
      </c>
      <c r="K56279" t="s">
        <v>5048</v>
      </c>
      <c r="L56279" s="2">
        <v>4801.28</v>
      </c>
    </row>
    <row r="56280" spans="1:12" x14ac:dyDescent="0.3">
      <c r="A56280" t="s">
        <v>136459</v>
      </c>
      <c r="B56280" t="s">
        <v>136460</v>
      </c>
      <c r="C56280" t="s">
        <v>840</v>
      </c>
      <c r="D56280">
        <v>60</v>
      </c>
      <c r="E56280" t="s">
        <v>198973</v>
      </c>
      <c r="F56280" t="s">
        <v>69843</v>
      </c>
      <c r="G56280">
        <v>1</v>
      </c>
      <c r="H56280" s="2">
        <v>600.16999999999996</v>
      </c>
      <c r="I56280" t="s">
        <v>6278</v>
      </c>
      <c r="J56280" s="1">
        <v>44846</v>
      </c>
      <c r="K56280" t="s">
        <v>15</v>
      </c>
      <c r="L56280" s="2">
        <v>600.16999999999996</v>
      </c>
    </row>
    <row r="56281" spans="1:12" x14ac:dyDescent="0.3">
      <c r="A56281" t="s">
        <v>70183</v>
      </c>
      <c r="B56281" t="s">
        <v>70184</v>
      </c>
      <c r="C56281" t="s">
        <v>12</v>
      </c>
      <c r="D56281">
        <v>69</v>
      </c>
      <c r="E56281" t="s">
        <v>198973</v>
      </c>
      <c r="F56281" t="s">
        <v>70042</v>
      </c>
      <c r="G56281">
        <v>2</v>
      </c>
      <c r="H56281" s="2">
        <v>30.3</v>
      </c>
      <c r="I56281" t="s">
        <v>11067</v>
      </c>
      <c r="J56281" s="1">
        <v>44737</v>
      </c>
      <c r="K56281" t="s">
        <v>5048</v>
      </c>
      <c r="L56281" s="2">
        <v>60.6</v>
      </c>
    </row>
    <row r="56282" spans="1:12" x14ac:dyDescent="0.3">
      <c r="A56282" t="s">
        <v>64036</v>
      </c>
      <c r="B56282" t="s">
        <v>64037</v>
      </c>
      <c r="C56282" t="s">
        <v>12</v>
      </c>
      <c r="D56282">
        <v>66</v>
      </c>
      <c r="E56282" t="s">
        <v>198973</v>
      </c>
      <c r="F56282" t="s">
        <v>13</v>
      </c>
      <c r="G56282">
        <v>3</v>
      </c>
      <c r="H56282" s="2">
        <v>900.24</v>
      </c>
      <c r="I56282" t="s">
        <v>14</v>
      </c>
      <c r="J56282" s="1">
        <v>44289</v>
      </c>
      <c r="K56282" t="s">
        <v>3387</v>
      </c>
      <c r="L56282" s="2">
        <v>2700.72</v>
      </c>
    </row>
    <row r="56283" spans="1:12" x14ac:dyDescent="0.3">
      <c r="A56283" t="s">
        <v>147655</v>
      </c>
      <c r="B56283" t="s">
        <v>147656</v>
      </c>
      <c r="C56283" t="s">
        <v>12</v>
      </c>
      <c r="D56283">
        <v>43</v>
      </c>
      <c r="E56283" t="s">
        <v>198970</v>
      </c>
      <c r="F56283" t="s">
        <v>70034</v>
      </c>
      <c r="G56283">
        <v>3</v>
      </c>
      <c r="H56283" s="2">
        <v>3150</v>
      </c>
      <c r="I56283" t="s">
        <v>14</v>
      </c>
      <c r="J56283" s="1">
        <v>44693</v>
      </c>
      <c r="K56283" t="s">
        <v>2480</v>
      </c>
      <c r="L56283" s="2">
        <v>9450</v>
      </c>
    </row>
    <row r="56284" spans="1:12" x14ac:dyDescent="0.3">
      <c r="A56284" t="s">
        <v>85511</v>
      </c>
      <c r="B56284" t="s">
        <v>85512</v>
      </c>
      <c r="C56284" t="s">
        <v>840</v>
      </c>
      <c r="D56284">
        <v>27</v>
      </c>
      <c r="E56284" t="s">
        <v>198969</v>
      </c>
      <c r="F56284" t="s">
        <v>69628</v>
      </c>
      <c r="G56284">
        <v>5</v>
      </c>
      <c r="H56284" s="2">
        <v>179.2</v>
      </c>
      <c r="I56284" t="s">
        <v>11067</v>
      </c>
      <c r="J56284" s="1">
        <v>44518</v>
      </c>
      <c r="K56284" t="s">
        <v>15</v>
      </c>
      <c r="L56284" s="2">
        <v>896</v>
      </c>
    </row>
    <row r="56285" spans="1:12" x14ac:dyDescent="0.3">
      <c r="A56285" t="s">
        <v>28106</v>
      </c>
      <c r="B56285" t="s">
        <v>28107</v>
      </c>
      <c r="C56285" t="s">
        <v>12</v>
      </c>
      <c r="D56285">
        <v>52</v>
      </c>
      <c r="E56285" t="s">
        <v>198971</v>
      </c>
      <c r="F56285" t="s">
        <v>13</v>
      </c>
      <c r="G56285">
        <v>5</v>
      </c>
      <c r="H56285" s="2">
        <v>1500.4</v>
      </c>
      <c r="I56285" t="s">
        <v>6278</v>
      </c>
      <c r="J56285" s="1">
        <v>44272</v>
      </c>
      <c r="K56285" t="s">
        <v>15</v>
      </c>
      <c r="L56285" s="2">
        <v>7502</v>
      </c>
    </row>
    <row r="56286" spans="1:12" x14ac:dyDescent="0.3">
      <c r="A56286" t="s">
        <v>179457</v>
      </c>
      <c r="B56286" t="s">
        <v>179458</v>
      </c>
      <c r="C56286" t="s">
        <v>840</v>
      </c>
      <c r="D56286">
        <v>46</v>
      </c>
      <c r="E56286" t="s">
        <v>198970</v>
      </c>
      <c r="F56286" t="s">
        <v>69628</v>
      </c>
      <c r="G56286">
        <v>5</v>
      </c>
      <c r="H56286" s="2">
        <v>179.2</v>
      </c>
      <c r="I56286" t="s">
        <v>14</v>
      </c>
      <c r="J56286" s="1">
        <v>44223</v>
      </c>
      <c r="K56286" t="s">
        <v>15</v>
      </c>
      <c r="L56286" s="2">
        <v>896</v>
      </c>
    </row>
    <row r="56287" spans="1:12" x14ac:dyDescent="0.3">
      <c r="A56287" t="s">
        <v>198511</v>
      </c>
      <c r="B56287" t="s">
        <v>198512</v>
      </c>
      <c r="C56287" t="s">
        <v>12</v>
      </c>
      <c r="D56287">
        <v>43</v>
      </c>
      <c r="E56287" t="s">
        <v>198970</v>
      </c>
      <c r="F56287" t="s">
        <v>69002</v>
      </c>
      <c r="G56287">
        <v>2</v>
      </c>
      <c r="H56287" s="2">
        <v>81.319999999999993</v>
      </c>
      <c r="I56287" t="s">
        <v>14</v>
      </c>
      <c r="J56287" s="1">
        <v>44450</v>
      </c>
      <c r="K56287" t="s">
        <v>1349</v>
      </c>
      <c r="L56287" s="2">
        <v>162.63999999999999</v>
      </c>
    </row>
    <row r="56288" spans="1:12" x14ac:dyDescent="0.3">
      <c r="A56288" t="s">
        <v>70255</v>
      </c>
      <c r="B56288" t="s">
        <v>70256</v>
      </c>
      <c r="C56288" t="s">
        <v>12</v>
      </c>
      <c r="D56288">
        <v>68</v>
      </c>
      <c r="E56288" t="s">
        <v>198973</v>
      </c>
      <c r="F56288" t="s">
        <v>70034</v>
      </c>
      <c r="G56288">
        <v>2</v>
      </c>
      <c r="H56288" s="2">
        <v>2100</v>
      </c>
      <c r="I56288" t="s">
        <v>11067</v>
      </c>
      <c r="J56288" s="1">
        <v>44240</v>
      </c>
      <c r="K56288" t="s">
        <v>5048</v>
      </c>
      <c r="L56288" s="2">
        <v>4200</v>
      </c>
    </row>
    <row r="56289" spans="1:12" x14ac:dyDescent="0.3">
      <c r="A56289" t="s">
        <v>153433</v>
      </c>
      <c r="B56289" t="s">
        <v>153434</v>
      </c>
      <c r="C56289" t="s">
        <v>12</v>
      </c>
      <c r="D56289">
        <v>37</v>
      </c>
      <c r="E56289" t="s">
        <v>198972</v>
      </c>
      <c r="F56289" t="s">
        <v>69327</v>
      </c>
      <c r="G56289">
        <v>5</v>
      </c>
      <c r="H56289" s="2">
        <v>26.15</v>
      </c>
      <c r="I56289" t="s">
        <v>14</v>
      </c>
      <c r="J56289" s="1">
        <v>44520</v>
      </c>
      <c r="K56289" t="s">
        <v>4072</v>
      </c>
      <c r="L56289" s="2">
        <v>130.75</v>
      </c>
    </row>
    <row r="56290" spans="1:12" x14ac:dyDescent="0.3">
      <c r="A56290" t="s">
        <v>140171</v>
      </c>
      <c r="B56290" t="s">
        <v>140172</v>
      </c>
      <c r="C56290" t="s">
        <v>840</v>
      </c>
      <c r="D56290">
        <v>53</v>
      </c>
      <c r="E56290" t="s">
        <v>198971</v>
      </c>
      <c r="F56290" t="s">
        <v>69327</v>
      </c>
      <c r="G56290">
        <v>2</v>
      </c>
      <c r="H56290" s="2">
        <v>10.46</v>
      </c>
      <c r="I56290" t="s">
        <v>6278</v>
      </c>
      <c r="J56290" s="1">
        <v>44384</v>
      </c>
      <c r="K56290" t="s">
        <v>15</v>
      </c>
      <c r="L56290" s="2">
        <v>20.92</v>
      </c>
    </row>
    <row r="56291" spans="1:12" x14ac:dyDescent="0.3">
      <c r="A56291" t="s">
        <v>34938</v>
      </c>
      <c r="B56291" t="s">
        <v>34939</v>
      </c>
      <c r="C56291" t="s">
        <v>12</v>
      </c>
      <c r="D56291">
        <v>61</v>
      </c>
      <c r="E56291" t="s">
        <v>198973</v>
      </c>
      <c r="F56291" t="s">
        <v>13</v>
      </c>
      <c r="G56291">
        <v>5</v>
      </c>
      <c r="H56291" s="2">
        <v>1500.4</v>
      </c>
      <c r="I56291" t="s">
        <v>11067</v>
      </c>
      <c r="J56291" s="1">
        <v>44675</v>
      </c>
      <c r="K56291" t="s">
        <v>1349</v>
      </c>
      <c r="L56291" s="2">
        <v>7502</v>
      </c>
    </row>
    <row r="56292" spans="1:12" x14ac:dyDescent="0.3">
      <c r="A56292" t="s">
        <v>156627</v>
      </c>
      <c r="B56292" t="s">
        <v>156628</v>
      </c>
      <c r="C56292" t="s">
        <v>12</v>
      </c>
      <c r="D56292">
        <v>47</v>
      </c>
      <c r="E56292" t="s">
        <v>198970</v>
      </c>
      <c r="F56292" t="s">
        <v>69327</v>
      </c>
      <c r="G56292">
        <v>3</v>
      </c>
      <c r="H56292" s="2">
        <v>15.69</v>
      </c>
      <c r="I56292" t="s">
        <v>14</v>
      </c>
      <c r="J56292" s="1">
        <v>44752</v>
      </c>
      <c r="K56292" t="s">
        <v>3387</v>
      </c>
      <c r="L56292" s="2">
        <v>47.07</v>
      </c>
    </row>
    <row r="56293" spans="1:12" x14ac:dyDescent="0.3">
      <c r="A56293" t="s">
        <v>126081</v>
      </c>
      <c r="B56293" t="s">
        <v>126082</v>
      </c>
      <c r="C56293" t="s">
        <v>12</v>
      </c>
      <c r="D56293">
        <v>38</v>
      </c>
      <c r="E56293" t="s">
        <v>198972</v>
      </c>
      <c r="F56293" t="s">
        <v>69843</v>
      </c>
      <c r="G56293">
        <v>5</v>
      </c>
      <c r="H56293" s="2">
        <v>3000.85</v>
      </c>
      <c r="I56293" t="s">
        <v>6278</v>
      </c>
      <c r="J56293" s="1">
        <v>44682</v>
      </c>
      <c r="K56293" t="s">
        <v>1349</v>
      </c>
      <c r="L56293" s="2">
        <v>15004.25</v>
      </c>
    </row>
    <row r="56294" spans="1:12" x14ac:dyDescent="0.3">
      <c r="A56294" t="s">
        <v>105175</v>
      </c>
      <c r="B56294" t="s">
        <v>105176</v>
      </c>
      <c r="C56294" t="s">
        <v>840</v>
      </c>
      <c r="D56294">
        <v>60</v>
      </c>
      <c r="E56294" t="s">
        <v>198973</v>
      </c>
      <c r="F56294" t="s">
        <v>69327</v>
      </c>
      <c r="G56294">
        <v>4</v>
      </c>
      <c r="H56294" s="2">
        <v>20.92</v>
      </c>
      <c r="I56294" t="s">
        <v>6278</v>
      </c>
      <c r="J56294" s="1">
        <v>44336</v>
      </c>
      <c r="K56294" t="s">
        <v>4711</v>
      </c>
      <c r="L56294" s="2">
        <v>83.68</v>
      </c>
    </row>
    <row r="56295" spans="1:12" x14ac:dyDescent="0.3">
      <c r="A56295" t="s">
        <v>111303</v>
      </c>
      <c r="B56295" t="s">
        <v>111304</v>
      </c>
      <c r="C56295" t="s">
        <v>12</v>
      </c>
      <c r="D56295">
        <v>40</v>
      </c>
      <c r="E56295" t="s">
        <v>198970</v>
      </c>
      <c r="F56295" t="s">
        <v>70042</v>
      </c>
      <c r="G56295">
        <v>3</v>
      </c>
      <c r="H56295" s="2">
        <v>45.45</v>
      </c>
      <c r="I56295" t="s">
        <v>6278</v>
      </c>
      <c r="J56295" s="1">
        <v>44303</v>
      </c>
      <c r="K56295" t="s">
        <v>5371</v>
      </c>
      <c r="L56295" s="2">
        <v>136.35</v>
      </c>
    </row>
    <row r="56296" spans="1:12" x14ac:dyDescent="0.3">
      <c r="A56296" t="s">
        <v>144135</v>
      </c>
      <c r="B56296" t="s">
        <v>144136</v>
      </c>
      <c r="C56296" t="s">
        <v>840</v>
      </c>
      <c r="D56296">
        <v>34</v>
      </c>
      <c r="E56296" t="s">
        <v>198972</v>
      </c>
      <c r="F56296" t="s">
        <v>69002</v>
      </c>
      <c r="G56296">
        <v>2</v>
      </c>
      <c r="H56296" s="2">
        <v>81.319999999999993</v>
      </c>
      <c r="I56296" t="s">
        <v>14</v>
      </c>
      <c r="J56296" s="1">
        <v>44756</v>
      </c>
      <c r="K56296" t="s">
        <v>2480</v>
      </c>
      <c r="L56296" s="2">
        <v>162.63999999999999</v>
      </c>
    </row>
    <row r="56297" spans="1:12" x14ac:dyDescent="0.3">
      <c r="A56297" t="s">
        <v>157201</v>
      </c>
      <c r="B56297" t="s">
        <v>157202</v>
      </c>
      <c r="C56297" t="s">
        <v>12</v>
      </c>
      <c r="D56297">
        <v>20</v>
      </c>
      <c r="E56297" t="s">
        <v>198969</v>
      </c>
      <c r="F56297" t="s">
        <v>69628</v>
      </c>
      <c r="G56297">
        <v>5</v>
      </c>
      <c r="H56297" s="2">
        <v>179.2</v>
      </c>
      <c r="I56297" t="s">
        <v>14</v>
      </c>
      <c r="J56297" s="1">
        <v>44971</v>
      </c>
      <c r="K56297" t="s">
        <v>3387</v>
      </c>
      <c r="L56297" s="2">
        <v>896</v>
      </c>
    </row>
    <row r="56298" spans="1:12" x14ac:dyDescent="0.3">
      <c r="A56298" t="s">
        <v>151313</v>
      </c>
      <c r="B56298" t="s">
        <v>151314</v>
      </c>
      <c r="C56298" t="s">
        <v>12</v>
      </c>
      <c r="D56298">
        <v>19</v>
      </c>
      <c r="E56298" t="s">
        <v>198969</v>
      </c>
      <c r="F56298" t="s">
        <v>69843</v>
      </c>
      <c r="G56298">
        <v>5</v>
      </c>
      <c r="H56298" s="2">
        <v>3000.85</v>
      </c>
      <c r="I56298" t="s">
        <v>14</v>
      </c>
      <c r="J56298" s="1">
        <v>44574</v>
      </c>
      <c r="K56298" t="s">
        <v>4072</v>
      </c>
      <c r="L56298" s="2">
        <v>15004.25</v>
      </c>
    </row>
    <row r="56299" spans="1:12" x14ac:dyDescent="0.3">
      <c r="A56299" t="s">
        <v>150307</v>
      </c>
      <c r="B56299" t="s">
        <v>150308</v>
      </c>
      <c r="C56299" t="s">
        <v>12</v>
      </c>
      <c r="D56299">
        <v>42</v>
      </c>
      <c r="E56299" t="s">
        <v>198970</v>
      </c>
      <c r="F56299" t="s">
        <v>70034</v>
      </c>
      <c r="G56299">
        <v>2</v>
      </c>
      <c r="H56299" s="2">
        <v>2100</v>
      </c>
      <c r="I56299" t="s">
        <v>14</v>
      </c>
      <c r="J56299" s="1">
        <v>44809</v>
      </c>
      <c r="K56299" t="s">
        <v>4072</v>
      </c>
      <c r="L56299" s="2">
        <v>4200</v>
      </c>
    </row>
    <row r="56300" spans="1:12" x14ac:dyDescent="0.3">
      <c r="A56300" t="s">
        <v>42064</v>
      </c>
      <c r="B56300" t="s">
        <v>42065</v>
      </c>
      <c r="C56300" t="s">
        <v>12</v>
      </c>
      <c r="D56300">
        <v>45</v>
      </c>
      <c r="E56300" t="s">
        <v>198970</v>
      </c>
      <c r="F56300" t="s">
        <v>13</v>
      </c>
      <c r="G56300">
        <v>1</v>
      </c>
      <c r="H56300" s="2">
        <v>300.08</v>
      </c>
      <c r="I56300" t="s">
        <v>14</v>
      </c>
      <c r="J56300" s="1">
        <v>44815</v>
      </c>
      <c r="K56300" t="s">
        <v>1349</v>
      </c>
      <c r="L56300" s="2">
        <v>300.08</v>
      </c>
    </row>
    <row r="56301" spans="1:12" x14ac:dyDescent="0.3">
      <c r="A56301" t="s">
        <v>126115</v>
      </c>
      <c r="B56301" t="s">
        <v>126116</v>
      </c>
      <c r="C56301" t="s">
        <v>840</v>
      </c>
      <c r="D56301">
        <v>55</v>
      </c>
      <c r="E56301" t="s">
        <v>198971</v>
      </c>
      <c r="F56301" t="s">
        <v>69628</v>
      </c>
      <c r="G56301">
        <v>2</v>
      </c>
      <c r="H56301" s="2">
        <v>71.680000000000007</v>
      </c>
      <c r="I56301" t="s">
        <v>6278</v>
      </c>
      <c r="J56301" s="1">
        <v>44764</v>
      </c>
      <c r="K56301" t="s">
        <v>1349</v>
      </c>
      <c r="L56301" s="2">
        <v>143.36000000000001</v>
      </c>
    </row>
    <row r="56302" spans="1:12" x14ac:dyDescent="0.3">
      <c r="A56302" t="s">
        <v>25598</v>
      </c>
      <c r="B56302" t="s">
        <v>25599</v>
      </c>
      <c r="C56302" t="s">
        <v>840</v>
      </c>
      <c r="D56302">
        <v>32</v>
      </c>
      <c r="E56302" t="s">
        <v>198972</v>
      </c>
      <c r="F56302" t="s">
        <v>13</v>
      </c>
      <c r="G56302">
        <v>4</v>
      </c>
      <c r="H56302" s="2">
        <v>1200.32</v>
      </c>
      <c r="I56302" t="s">
        <v>14</v>
      </c>
      <c r="J56302" s="1">
        <v>44439</v>
      </c>
      <c r="K56302" t="s">
        <v>15</v>
      </c>
      <c r="L56302" s="2">
        <v>4801.28</v>
      </c>
    </row>
    <row r="56303" spans="1:12" x14ac:dyDescent="0.3">
      <c r="A56303" t="s">
        <v>64988</v>
      </c>
      <c r="B56303" t="s">
        <v>64989</v>
      </c>
      <c r="C56303" t="s">
        <v>840</v>
      </c>
      <c r="D56303">
        <v>55</v>
      </c>
      <c r="E56303" t="s">
        <v>198971</v>
      </c>
      <c r="F56303" t="s">
        <v>13</v>
      </c>
      <c r="G56303">
        <v>3</v>
      </c>
      <c r="H56303" s="2">
        <v>900.24</v>
      </c>
      <c r="I56303" t="s">
        <v>14</v>
      </c>
      <c r="J56303" s="1">
        <v>44388</v>
      </c>
      <c r="K56303" t="s">
        <v>5048</v>
      </c>
      <c r="L56303" s="2">
        <v>2700.72</v>
      </c>
    </row>
    <row r="56304" spans="1:12" x14ac:dyDescent="0.3">
      <c r="A56304" t="s">
        <v>48330</v>
      </c>
      <c r="B56304" t="s">
        <v>48331</v>
      </c>
      <c r="C56304" t="s">
        <v>840</v>
      </c>
      <c r="D56304">
        <v>26</v>
      </c>
      <c r="E56304" t="s">
        <v>198969</v>
      </c>
      <c r="F56304" t="s">
        <v>13</v>
      </c>
      <c r="G56304">
        <v>1</v>
      </c>
      <c r="H56304" s="2">
        <v>300.08</v>
      </c>
      <c r="I56304" t="s">
        <v>6278</v>
      </c>
      <c r="J56304" s="1">
        <v>44312</v>
      </c>
      <c r="K56304" t="s">
        <v>5688</v>
      </c>
      <c r="L56304" s="2">
        <v>300.08</v>
      </c>
    </row>
    <row r="56305" spans="1:12" x14ac:dyDescent="0.3">
      <c r="A56305" t="s">
        <v>196001</v>
      </c>
      <c r="B56305" t="s">
        <v>196002</v>
      </c>
      <c r="C56305" t="s">
        <v>12</v>
      </c>
      <c r="D56305">
        <v>19</v>
      </c>
      <c r="E56305" t="s">
        <v>198969</v>
      </c>
      <c r="F56305" t="s">
        <v>70039</v>
      </c>
      <c r="G56305">
        <v>1</v>
      </c>
      <c r="H56305" s="2">
        <v>11.73</v>
      </c>
      <c r="I56305" t="s">
        <v>14</v>
      </c>
      <c r="J56305" s="1">
        <v>44423</v>
      </c>
      <c r="K56305" t="s">
        <v>1349</v>
      </c>
      <c r="L56305" s="2">
        <v>11.73</v>
      </c>
    </row>
    <row r="56306" spans="1:12" x14ac:dyDescent="0.3">
      <c r="A56306" t="s">
        <v>137815</v>
      </c>
      <c r="B56306" t="s">
        <v>137816</v>
      </c>
      <c r="C56306" t="s">
        <v>12</v>
      </c>
      <c r="D56306">
        <v>59</v>
      </c>
      <c r="E56306" t="s">
        <v>198971</v>
      </c>
      <c r="F56306" t="s">
        <v>70039</v>
      </c>
      <c r="G56306">
        <v>4</v>
      </c>
      <c r="H56306" s="2">
        <v>46.92</v>
      </c>
      <c r="I56306" t="s">
        <v>6278</v>
      </c>
      <c r="J56306" s="1">
        <v>44353</v>
      </c>
      <c r="K56306" t="s">
        <v>15</v>
      </c>
      <c r="L56306" s="2">
        <v>187.68</v>
      </c>
    </row>
    <row r="56307" spans="1:12" x14ac:dyDescent="0.3">
      <c r="A56307" t="s">
        <v>171323</v>
      </c>
      <c r="B56307" t="s">
        <v>171324</v>
      </c>
      <c r="C56307" t="s">
        <v>12</v>
      </c>
      <c r="D56307">
        <v>49</v>
      </c>
      <c r="E56307" t="s">
        <v>198970</v>
      </c>
      <c r="F56307" t="s">
        <v>69628</v>
      </c>
      <c r="G56307">
        <v>2</v>
      </c>
      <c r="H56307" s="2">
        <v>71.680000000000007</v>
      </c>
      <c r="I56307" t="s">
        <v>14</v>
      </c>
      <c r="J56307" s="1">
        <v>44498</v>
      </c>
      <c r="K56307" t="s">
        <v>5688</v>
      </c>
      <c r="L56307" s="2">
        <v>143.36000000000001</v>
      </c>
    </row>
    <row r="56308" spans="1:12" x14ac:dyDescent="0.3">
      <c r="A56308" t="s">
        <v>166115</v>
      </c>
      <c r="B56308" t="s">
        <v>166116</v>
      </c>
      <c r="C56308" t="s">
        <v>12</v>
      </c>
      <c r="D56308">
        <v>46</v>
      </c>
      <c r="E56308" t="s">
        <v>198970</v>
      </c>
      <c r="F56308" t="s">
        <v>69002</v>
      </c>
      <c r="G56308">
        <v>3</v>
      </c>
      <c r="H56308" s="2">
        <v>121.98</v>
      </c>
      <c r="I56308" t="s">
        <v>14</v>
      </c>
      <c r="J56308" s="1">
        <v>44221</v>
      </c>
      <c r="K56308" t="s">
        <v>5371</v>
      </c>
      <c r="L56308" s="2">
        <v>365.94</v>
      </c>
    </row>
    <row r="56309" spans="1:12" x14ac:dyDescent="0.3">
      <c r="A56309" t="s">
        <v>128773</v>
      </c>
      <c r="B56309" t="s">
        <v>128774</v>
      </c>
      <c r="C56309" t="s">
        <v>840</v>
      </c>
      <c r="D56309">
        <v>64</v>
      </c>
      <c r="E56309" t="s">
        <v>198973</v>
      </c>
      <c r="F56309" t="s">
        <v>70042</v>
      </c>
      <c r="G56309">
        <v>2</v>
      </c>
      <c r="H56309" s="2">
        <v>30.3</v>
      </c>
      <c r="I56309" t="s">
        <v>6278</v>
      </c>
      <c r="J56309" s="1">
        <v>44232</v>
      </c>
      <c r="K56309" t="s">
        <v>1349</v>
      </c>
      <c r="L56309" s="2">
        <v>60.6</v>
      </c>
    </row>
    <row r="56310" spans="1:12" x14ac:dyDescent="0.3">
      <c r="A56310" t="s">
        <v>175821</v>
      </c>
      <c r="B56310" t="s">
        <v>175822</v>
      </c>
      <c r="C56310" t="s">
        <v>12</v>
      </c>
      <c r="D56310">
        <v>33</v>
      </c>
      <c r="E56310" t="s">
        <v>198972</v>
      </c>
      <c r="F56310" t="s">
        <v>70039</v>
      </c>
      <c r="G56310">
        <v>1</v>
      </c>
      <c r="H56310" s="2">
        <v>11.73</v>
      </c>
      <c r="I56310" t="s">
        <v>14</v>
      </c>
      <c r="J56310" s="1">
        <v>44672</v>
      </c>
      <c r="K56310" t="s">
        <v>15</v>
      </c>
      <c r="L56310" s="2">
        <v>11.73</v>
      </c>
    </row>
    <row r="56311" spans="1:12" x14ac:dyDescent="0.3">
      <c r="A56311" t="s">
        <v>64020</v>
      </c>
      <c r="B56311" t="s">
        <v>64021</v>
      </c>
      <c r="C56311" t="s">
        <v>12</v>
      </c>
      <c r="D56311">
        <v>41</v>
      </c>
      <c r="E56311" t="s">
        <v>198970</v>
      </c>
      <c r="F56311" t="s">
        <v>13</v>
      </c>
      <c r="G56311">
        <v>3</v>
      </c>
      <c r="H56311" s="2">
        <v>900.24</v>
      </c>
      <c r="I56311" t="s">
        <v>14</v>
      </c>
      <c r="J56311" s="1">
        <v>44732</v>
      </c>
      <c r="K56311" t="s">
        <v>3387</v>
      </c>
      <c r="L56311" s="2">
        <v>2700.72</v>
      </c>
    </row>
    <row r="56312" spans="1:12" x14ac:dyDescent="0.3">
      <c r="A56312" t="s">
        <v>132177</v>
      </c>
      <c r="B56312" t="s">
        <v>132178</v>
      </c>
      <c r="C56312" t="s">
        <v>840</v>
      </c>
      <c r="D56312">
        <v>50</v>
      </c>
      <c r="E56312" t="s">
        <v>198971</v>
      </c>
      <c r="F56312" t="s">
        <v>69002</v>
      </c>
      <c r="G56312">
        <v>3</v>
      </c>
      <c r="H56312" s="2">
        <v>121.98</v>
      </c>
      <c r="I56312" t="s">
        <v>6278</v>
      </c>
      <c r="J56312" s="1">
        <v>44755</v>
      </c>
      <c r="K56312" t="s">
        <v>15</v>
      </c>
      <c r="L56312" s="2">
        <v>365.94</v>
      </c>
    </row>
    <row r="56313" spans="1:12" x14ac:dyDescent="0.3">
      <c r="A56313" t="s">
        <v>195909</v>
      </c>
      <c r="B56313" t="s">
        <v>195910</v>
      </c>
      <c r="C56313" t="s">
        <v>12</v>
      </c>
      <c r="D56313">
        <v>41</v>
      </c>
      <c r="E56313" t="s">
        <v>198970</v>
      </c>
      <c r="F56313" t="s">
        <v>70039</v>
      </c>
      <c r="G56313">
        <v>1</v>
      </c>
      <c r="H56313" s="2">
        <v>11.73</v>
      </c>
      <c r="I56313" t="s">
        <v>14</v>
      </c>
      <c r="J56313" s="1">
        <v>44586</v>
      </c>
      <c r="K56313" t="s">
        <v>1349</v>
      </c>
      <c r="L56313" s="2">
        <v>11.73</v>
      </c>
    </row>
    <row r="56314" spans="1:12" x14ac:dyDescent="0.3">
      <c r="A56314" t="s">
        <v>125621</v>
      </c>
      <c r="B56314" t="s">
        <v>125622</v>
      </c>
      <c r="C56314" t="s">
        <v>840</v>
      </c>
      <c r="D56314">
        <v>25</v>
      </c>
      <c r="E56314" t="s">
        <v>198969</v>
      </c>
      <c r="F56314" t="s">
        <v>69843</v>
      </c>
      <c r="G56314">
        <v>4</v>
      </c>
      <c r="H56314" s="2">
        <v>2400.6799999999998</v>
      </c>
      <c r="I56314" t="s">
        <v>6278</v>
      </c>
      <c r="J56314" s="1">
        <v>44850</v>
      </c>
      <c r="K56314" t="s">
        <v>1349</v>
      </c>
      <c r="L56314" s="2">
        <v>9602.7199999999993</v>
      </c>
    </row>
    <row r="56315" spans="1:12" x14ac:dyDescent="0.3">
      <c r="A56315" t="s">
        <v>50098</v>
      </c>
      <c r="B56315" t="s">
        <v>50099</v>
      </c>
      <c r="C56315" t="s">
        <v>12</v>
      </c>
      <c r="D56315">
        <v>69</v>
      </c>
      <c r="E56315" t="s">
        <v>198973</v>
      </c>
      <c r="F56315" t="s">
        <v>13</v>
      </c>
      <c r="G56315">
        <v>1</v>
      </c>
      <c r="H56315" s="2">
        <v>300.08</v>
      </c>
      <c r="I56315" t="s">
        <v>6278</v>
      </c>
      <c r="J56315" s="1">
        <v>44322</v>
      </c>
      <c r="K56315" t="s">
        <v>2480</v>
      </c>
      <c r="L56315" s="2">
        <v>300.08</v>
      </c>
    </row>
    <row r="56316" spans="1:12" x14ac:dyDescent="0.3">
      <c r="A56316" t="s">
        <v>25540</v>
      </c>
      <c r="B56316" t="s">
        <v>25541</v>
      </c>
      <c r="C56316" t="s">
        <v>840</v>
      </c>
      <c r="D56316">
        <v>58</v>
      </c>
      <c r="E56316" t="s">
        <v>198971</v>
      </c>
      <c r="F56316" t="s">
        <v>13</v>
      </c>
      <c r="G56316">
        <v>4</v>
      </c>
      <c r="H56316" s="2">
        <v>1200.32</v>
      </c>
      <c r="I56316" t="s">
        <v>14</v>
      </c>
      <c r="J56316" s="1">
        <v>44700</v>
      </c>
      <c r="K56316" t="s">
        <v>15</v>
      </c>
      <c r="L56316" s="2">
        <v>4801.28</v>
      </c>
    </row>
    <row r="56317" spans="1:12" x14ac:dyDescent="0.3">
      <c r="A56317" t="s">
        <v>91899</v>
      </c>
      <c r="B56317" t="s">
        <v>91900</v>
      </c>
      <c r="C56317" t="s">
        <v>12</v>
      </c>
      <c r="D56317">
        <v>52</v>
      </c>
      <c r="E56317" t="s">
        <v>198971</v>
      </c>
      <c r="F56317" t="s">
        <v>69327</v>
      </c>
      <c r="G56317">
        <v>5</v>
      </c>
      <c r="H56317" s="2">
        <v>26.15</v>
      </c>
      <c r="I56317" t="s">
        <v>11067</v>
      </c>
      <c r="J56317" s="1">
        <v>44843</v>
      </c>
      <c r="K56317" t="s">
        <v>1349</v>
      </c>
      <c r="L56317" s="2">
        <v>130.75</v>
      </c>
    </row>
    <row r="56318" spans="1:12" x14ac:dyDescent="0.3">
      <c r="A56318" t="s">
        <v>61096</v>
      </c>
      <c r="B56318" t="s">
        <v>61097</v>
      </c>
      <c r="C56318" t="s">
        <v>840</v>
      </c>
      <c r="D56318">
        <v>38</v>
      </c>
      <c r="E56318" t="s">
        <v>198972</v>
      </c>
      <c r="F56318" t="s">
        <v>13</v>
      </c>
      <c r="G56318">
        <v>3</v>
      </c>
      <c r="H56318" s="2">
        <v>900.24</v>
      </c>
      <c r="I56318" t="s">
        <v>6278</v>
      </c>
      <c r="J56318" s="1">
        <v>44680</v>
      </c>
      <c r="K56318" t="s">
        <v>15</v>
      </c>
      <c r="L56318" s="2">
        <v>2700.72</v>
      </c>
    </row>
    <row r="56319" spans="1:12" x14ac:dyDescent="0.3">
      <c r="A56319" t="s">
        <v>73281</v>
      </c>
      <c r="B56319" t="s">
        <v>73282</v>
      </c>
      <c r="C56319" t="s">
        <v>840</v>
      </c>
      <c r="D56319">
        <v>45</v>
      </c>
      <c r="E56319" t="s">
        <v>198970</v>
      </c>
      <c r="F56319" t="s">
        <v>69628</v>
      </c>
      <c r="G56319">
        <v>1</v>
      </c>
      <c r="H56319" s="2">
        <v>35.840000000000003</v>
      </c>
      <c r="I56319" t="s">
        <v>11067</v>
      </c>
      <c r="J56319" s="1">
        <v>44604</v>
      </c>
      <c r="K56319" t="s">
        <v>5371</v>
      </c>
      <c r="L56319" s="2">
        <v>35.840000000000003</v>
      </c>
    </row>
    <row r="56320" spans="1:12" x14ac:dyDescent="0.3">
      <c r="A56320" t="s">
        <v>81257</v>
      </c>
      <c r="B56320" t="s">
        <v>81258</v>
      </c>
      <c r="C56320" t="s">
        <v>840</v>
      </c>
      <c r="D56320">
        <v>25</v>
      </c>
      <c r="E56320" t="s">
        <v>198969</v>
      </c>
      <c r="F56320" t="s">
        <v>69628</v>
      </c>
      <c r="G56320">
        <v>3</v>
      </c>
      <c r="H56320" s="2">
        <v>107.52</v>
      </c>
      <c r="I56320" t="s">
        <v>11067</v>
      </c>
      <c r="J56320" s="1">
        <v>44404</v>
      </c>
      <c r="K56320" t="s">
        <v>2480</v>
      </c>
      <c r="L56320" s="2">
        <v>322.56</v>
      </c>
    </row>
    <row r="56321" spans="1:12" x14ac:dyDescent="0.3">
      <c r="A56321" t="s">
        <v>131367</v>
      </c>
      <c r="B56321" t="s">
        <v>131368</v>
      </c>
      <c r="C56321" t="s">
        <v>840</v>
      </c>
      <c r="D56321">
        <v>49</v>
      </c>
      <c r="E56321" t="s">
        <v>198970</v>
      </c>
      <c r="F56321" t="s">
        <v>69002</v>
      </c>
      <c r="G56321">
        <v>4</v>
      </c>
      <c r="H56321" s="2">
        <v>162.63999999999999</v>
      </c>
      <c r="I56321" t="s">
        <v>6278</v>
      </c>
      <c r="J56321" s="1">
        <v>44646</v>
      </c>
      <c r="K56321" t="s">
        <v>1349</v>
      </c>
      <c r="L56321" s="2">
        <v>650.55999999999995</v>
      </c>
    </row>
    <row r="56322" spans="1:12" x14ac:dyDescent="0.3">
      <c r="A56322" t="s">
        <v>35542</v>
      </c>
      <c r="B56322" t="s">
        <v>35543</v>
      </c>
      <c r="C56322" t="s">
        <v>12</v>
      </c>
      <c r="D56322">
        <v>57</v>
      </c>
      <c r="E56322" t="s">
        <v>198971</v>
      </c>
      <c r="F56322" t="s">
        <v>13</v>
      </c>
      <c r="G56322">
        <v>5</v>
      </c>
      <c r="H56322" s="2">
        <v>1500.4</v>
      </c>
      <c r="I56322" t="s">
        <v>14</v>
      </c>
      <c r="J56322" s="1">
        <v>44369</v>
      </c>
      <c r="K56322" t="s">
        <v>3387</v>
      </c>
      <c r="L56322" s="2">
        <v>7502</v>
      </c>
    </row>
    <row r="56323" spans="1:12" x14ac:dyDescent="0.3">
      <c r="A56323" t="s">
        <v>166937</v>
      </c>
      <c r="B56323" t="s">
        <v>166938</v>
      </c>
      <c r="C56323" t="s">
        <v>12</v>
      </c>
      <c r="D56323">
        <v>28</v>
      </c>
      <c r="E56323" t="s">
        <v>198969</v>
      </c>
      <c r="F56323" t="s">
        <v>69327</v>
      </c>
      <c r="G56323">
        <v>1</v>
      </c>
      <c r="H56323" s="2">
        <v>5.23</v>
      </c>
      <c r="I56323" t="s">
        <v>14</v>
      </c>
      <c r="J56323" s="1">
        <v>44392</v>
      </c>
      <c r="K56323" t="s">
        <v>5371</v>
      </c>
      <c r="L56323" s="2">
        <v>5.23</v>
      </c>
    </row>
    <row r="56324" spans="1:12" x14ac:dyDescent="0.3">
      <c r="A56324" t="s">
        <v>55112</v>
      </c>
      <c r="B56324" t="s">
        <v>55113</v>
      </c>
      <c r="C56324" t="s">
        <v>12</v>
      </c>
      <c r="D56324">
        <v>30</v>
      </c>
      <c r="E56324" t="s">
        <v>198972</v>
      </c>
      <c r="F56324" t="s">
        <v>13</v>
      </c>
      <c r="G56324">
        <v>1</v>
      </c>
      <c r="H56324" s="2">
        <v>300.08</v>
      </c>
      <c r="I56324" t="s">
        <v>11067</v>
      </c>
      <c r="J56324" s="1">
        <v>44422</v>
      </c>
      <c r="K56324" t="s">
        <v>5995</v>
      </c>
      <c r="L56324" s="2">
        <v>300.08</v>
      </c>
    </row>
    <row r="56325" spans="1:12" x14ac:dyDescent="0.3">
      <c r="A56325" t="s">
        <v>181855</v>
      </c>
      <c r="B56325" t="s">
        <v>181856</v>
      </c>
      <c r="C56325" t="s">
        <v>12</v>
      </c>
      <c r="D56325">
        <v>21</v>
      </c>
      <c r="E56325" t="s">
        <v>198969</v>
      </c>
      <c r="F56325" t="s">
        <v>69843</v>
      </c>
      <c r="G56325">
        <v>4</v>
      </c>
      <c r="H56325" s="2">
        <v>2400.6799999999998</v>
      </c>
      <c r="I56325" t="s">
        <v>14</v>
      </c>
      <c r="J56325" s="1">
        <v>44582</v>
      </c>
      <c r="K56325" t="s">
        <v>15</v>
      </c>
      <c r="L56325" s="2">
        <v>9602.7199999999993</v>
      </c>
    </row>
    <row r="56326" spans="1:12" x14ac:dyDescent="0.3">
      <c r="A56326" t="s">
        <v>47144</v>
      </c>
      <c r="B56326" t="s">
        <v>47145</v>
      </c>
      <c r="C56326" t="s">
        <v>12</v>
      </c>
      <c r="D56326">
        <v>50</v>
      </c>
      <c r="E56326" t="s">
        <v>198971</v>
      </c>
      <c r="F56326" t="s">
        <v>13</v>
      </c>
      <c r="G56326">
        <v>1</v>
      </c>
      <c r="H56326" s="2">
        <v>300.08</v>
      </c>
      <c r="I56326" t="s">
        <v>14</v>
      </c>
      <c r="J56326" s="1">
        <v>44787</v>
      </c>
      <c r="K56326" t="s">
        <v>4711</v>
      </c>
      <c r="L56326" s="2">
        <v>300.08</v>
      </c>
    </row>
    <row r="56327" spans="1:12" x14ac:dyDescent="0.3">
      <c r="A56327" t="s">
        <v>12884</v>
      </c>
      <c r="B56327" t="s">
        <v>12885</v>
      </c>
      <c r="C56327" t="s">
        <v>12</v>
      </c>
      <c r="D56327">
        <v>57</v>
      </c>
      <c r="E56327" t="s">
        <v>198971</v>
      </c>
      <c r="F56327" t="s">
        <v>13</v>
      </c>
      <c r="G56327">
        <v>2</v>
      </c>
      <c r="H56327" s="2">
        <v>600.16</v>
      </c>
      <c r="I56327" t="s">
        <v>11067</v>
      </c>
      <c r="J56327" s="1">
        <v>44717</v>
      </c>
      <c r="K56327" t="s">
        <v>3387</v>
      </c>
      <c r="L56327" s="2">
        <v>1200.32</v>
      </c>
    </row>
    <row r="56328" spans="1:12" x14ac:dyDescent="0.3">
      <c r="A56328" t="s">
        <v>1714</v>
      </c>
      <c r="B56328" t="s">
        <v>1715</v>
      </c>
      <c r="C56328" t="s">
        <v>840</v>
      </c>
      <c r="D56328">
        <v>37</v>
      </c>
      <c r="E56328" t="s">
        <v>198972</v>
      </c>
      <c r="F56328" t="s">
        <v>13</v>
      </c>
      <c r="G56328">
        <v>2</v>
      </c>
      <c r="H56328" s="2">
        <v>600.16</v>
      </c>
      <c r="I56328" t="s">
        <v>14</v>
      </c>
      <c r="J56328" s="1">
        <v>44461</v>
      </c>
      <c r="K56328" t="s">
        <v>1349</v>
      </c>
      <c r="L56328" s="2">
        <v>1200.32</v>
      </c>
    </row>
    <row r="56329" spans="1:12" x14ac:dyDescent="0.3">
      <c r="A56329" t="s">
        <v>39972</v>
      </c>
      <c r="B56329" t="s">
        <v>39973</v>
      </c>
      <c r="C56329" t="s">
        <v>12</v>
      </c>
      <c r="D56329">
        <v>35</v>
      </c>
      <c r="E56329" t="s">
        <v>198972</v>
      </c>
      <c r="F56329" t="s">
        <v>13</v>
      </c>
      <c r="G56329">
        <v>5</v>
      </c>
      <c r="H56329" s="2">
        <v>1500.4</v>
      </c>
      <c r="I56329" t="s">
        <v>14</v>
      </c>
      <c r="J56329" s="1">
        <v>44538</v>
      </c>
      <c r="K56329" t="s">
        <v>1349</v>
      </c>
      <c r="L56329" s="2">
        <v>7502</v>
      </c>
    </row>
    <row r="56330" spans="1:12" x14ac:dyDescent="0.3">
      <c r="A56330" t="s">
        <v>138857</v>
      </c>
      <c r="B56330" t="s">
        <v>138858</v>
      </c>
      <c r="C56330" t="s">
        <v>840</v>
      </c>
      <c r="D56330">
        <v>47</v>
      </c>
      <c r="E56330" t="s">
        <v>198970</v>
      </c>
      <c r="F56330" t="s">
        <v>69327</v>
      </c>
      <c r="G56330">
        <v>4</v>
      </c>
      <c r="H56330" s="2">
        <v>20.92</v>
      </c>
      <c r="I56330" t="s">
        <v>6278</v>
      </c>
      <c r="J56330" s="1">
        <v>44363</v>
      </c>
      <c r="K56330" t="s">
        <v>15</v>
      </c>
      <c r="L56330" s="2">
        <v>83.68</v>
      </c>
    </row>
    <row r="56331" spans="1:12" x14ac:dyDescent="0.3">
      <c r="A56331" t="s">
        <v>187125</v>
      </c>
      <c r="B56331" t="s">
        <v>187126</v>
      </c>
      <c r="C56331" t="s">
        <v>12</v>
      </c>
      <c r="D56331">
        <v>44</v>
      </c>
      <c r="E56331" t="s">
        <v>198970</v>
      </c>
      <c r="F56331" t="s">
        <v>69002</v>
      </c>
      <c r="G56331">
        <v>3</v>
      </c>
      <c r="H56331" s="2">
        <v>121.98</v>
      </c>
      <c r="I56331" t="s">
        <v>14</v>
      </c>
      <c r="J56331" s="1">
        <v>44824</v>
      </c>
      <c r="K56331" t="s">
        <v>15</v>
      </c>
      <c r="L56331" s="2">
        <v>365.94</v>
      </c>
    </row>
    <row r="56332" spans="1:12" x14ac:dyDescent="0.3">
      <c r="A56332" t="s">
        <v>46518</v>
      </c>
      <c r="B56332" t="s">
        <v>46519</v>
      </c>
      <c r="C56332" t="s">
        <v>12</v>
      </c>
      <c r="D56332">
        <v>46</v>
      </c>
      <c r="E56332" t="s">
        <v>198970</v>
      </c>
      <c r="F56332" t="s">
        <v>13</v>
      </c>
      <c r="G56332">
        <v>1</v>
      </c>
      <c r="H56332" s="2">
        <v>300.08</v>
      </c>
      <c r="I56332" t="s">
        <v>14</v>
      </c>
      <c r="J56332" s="1">
        <v>44361</v>
      </c>
      <c r="K56332" t="s">
        <v>5371</v>
      </c>
      <c r="L56332" s="2">
        <v>300.08</v>
      </c>
    </row>
    <row r="56333" spans="1:12" x14ac:dyDescent="0.3">
      <c r="A56333" t="s">
        <v>66818</v>
      </c>
      <c r="B56333" t="s">
        <v>66819</v>
      </c>
      <c r="C56333" t="s">
        <v>840</v>
      </c>
      <c r="D56333">
        <v>38</v>
      </c>
      <c r="E56333" t="s">
        <v>198972</v>
      </c>
      <c r="F56333" t="s">
        <v>13</v>
      </c>
      <c r="G56333">
        <v>3</v>
      </c>
      <c r="H56333" s="2">
        <v>900.24</v>
      </c>
      <c r="I56333" t="s">
        <v>14</v>
      </c>
      <c r="J56333" s="1">
        <v>44644</v>
      </c>
      <c r="K56333" t="s">
        <v>1349</v>
      </c>
      <c r="L56333" s="2">
        <v>2700.72</v>
      </c>
    </row>
    <row r="56334" spans="1:12" x14ac:dyDescent="0.3">
      <c r="A56334" t="s">
        <v>40354</v>
      </c>
      <c r="B56334" t="s">
        <v>40355</v>
      </c>
      <c r="C56334" t="s">
        <v>840</v>
      </c>
      <c r="D56334">
        <v>29</v>
      </c>
      <c r="E56334" t="s">
        <v>198969</v>
      </c>
      <c r="F56334" t="s">
        <v>13</v>
      </c>
      <c r="G56334">
        <v>5</v>
      </c>
      <c r="H56334" s="2">
        <v>1500.4</v>
      </c>
      <c r="I56334" t="s">
        <v>14</v>
      </c>
      <c r="J56334" s="1">
        <v>44806</v>
      </c>
      <c r="K56334" t="s">
        <v>15</v>
      </c>
      <c r="L56334" s="2">
        <v>7502</v>
      </c>
    </row>
    <row r="56335" spans="1:12" x14ac:dyDescent="0.3">
      <c r="A56335" t="s">
        <v>53210</v>
      </c>
      <c r="B56335" t="s">
        <v>53211</v>
      </c>
      <c r="C56335" t="s">
        <v>840</v>
      </c>
      <c r="D56335">
        <v>67</v>
      </c>
      <c r="E56335" t="s">
        <v>198973</v>
      </c>
      <c r="F56335" t="s">
        <v>13</v>
      </c>
      <c r="G56335">
        <v>1</v>
      </c>
      <c r="H56335" s="2">
        <v>300.08</v>
      </c>
      <c r="I56335" t="s">
        <v>11067</v>
      </c>
      <c r="J56335" s="1">
        <v>44766</v>
      </c>
      <c r="K56335" t="s">
        <v>15</v>
      </c>
      <c r="L56335" s="2">
        <v>300.08</v>
      </c>
    </row>
    <row r="56336" spans="1:12" x14ac:dyDescent="0.3">
      <c r="A56336" t="s">
        <v>165595</v>
      </c>
      <c r="B56336" t="s">
        <v>165596</v>
      </c>
      <c r="C56336" t="s">
        <v>12</v>
      </c>
      <c r="D56336">
        <v>39</v>
      </c>
      <c r="E56336" t="s">
        <v>198972</v>
      </c>
      <c r="F56336" t="s">
        <v>69628</v>
      </c>
      <c r="G56336">
        <v>3</v>
      </c>
      <c r="H56336" s="2">
        <v>107.52</v>
      </c>
      <c r="I56336" t="s">
        <v>14</v>
      </c>
      <c r="J56336" s="1">
        <v>44520</v>
      </c>
      <c r="K56336" t="s">
        <v>5371</v>
      </c>
      <c r="L56336" s="2">
        <v>322.56</v>
      </c>
    </row>
    <row r="56337" spans="1:12" x14ac:dyDescent="0.3">
      <c r="A56337" t="s">
        <v>128701</v>
      </c>
      <c r="B56337" t="s">
        <v>128702</v>
      </c>
      <c r="C56337" t="s">
        <v>12</v>
      </c>
      <c r="D56337">
        <v>60</v>
      </c>
      <c r="E56337" t="s">
        <v>198973</v>
      </c>
      <c r="F56337" t="s">
        <v>70042</v>
      </c>
      <c r="G56337">
        <v>3</v>
      </c>
      <c r="H56337" s="2">
        <v>45.45</v>
      </c>
      <c r="I56337" t="s">
        <v>6278</v>
      </c>
      <c r="J56337" s="1">
        <v>44968</v>
      </c>
      <c r="K56337" t="s">
        <v>1349</v>
      </c>
      <c r="L56337" s="2">
        <v>136.35</v>
      </c>
    </row>
    <row r="56338" spans="1:12" x14ac:dyDescent="0.3">
      <c r="A56338" t="s">
        <v>184813</v>
      </c>
      <c r="B56338" t="s">
        <v>184814</v>
      </c>
      <c r="C56338" t="s">
        <v>12</v>
      </c>
      <c r="D56338">
        <v>18</v>
      </c>
      <c r="E56338" t="s">
        <v>198974</v>
      </c>
      <c r="F56338" t="s">
        <v>69002</v>
      </c>
      <c r="G56338">
        <v>2</v>
      </c>
      <c r="H56338" s="2">
        <v>81.319999999999993</v>
      </c>
      <c r="I56338" t="s">
        <v>14</v>
      </c>
      <c r="J56338" s="1">
        <v>44845</v>
      </c>
      <c r="K56338" t="s">
        <v>15</v>
      </c>
      <c r="L56338" s="2">
        <v>162.63999999999999</v>
      </c>
    </row>
    <row r="56339" spans="1:12" x14ac:dyDescent="0.3">
      <c r="A56339" t="s">
        <v>142003</v>
      </c>
      <c r="B56339" t="s">
        <v>142004</v>
      </c>
      <c r="C56339" t="s">
        <v>12</v>
      </c>
      <c r="D56339">
        <v>45</v>
      </c>
      <c r="E56339" t="s">
        <v>198970</v>
      </c>
      <c r="F56339" t="s">
        <v>69327</v>
      </c>
      <c r="G56339">
        <v>3</v>
      </c>
      <c r="H56339" s="2">
        <v>15.69</v>
      </c>
      <c r="I56339" t="s">
        <v>14</v>
      </c>
      <c r="J56339" s="1">
        <v>44536</v>
      </c>
      <c r="K56339" t="s">
        <v>2480</v>
      </c>
      <c r="L56339" s="2">
        <v>47.07</v>
      </c>
    </row>
    <row r="56340" spans="1:12" x14ac:dyDescent="0.3">
      <c r="A56340" t="s">
        <v>167253</v>
      </c>
      <c r="B56340" t="s">
        <v>167254</v>
      </c>
      <c r="C56340" t="s">
        <v>840</v>
      </c>
      <c r="D56340">
        <v>29</v>
      </c>
      <c r="E56340" t="s">
        <v>198969</v>
      </c>
      <c r="F56340" t="s">
        <v>69327</v>
      </c>
      <c r="G56340">
        <v>1</v>
      </c>
      <c r="H56340" s="2">
        <v>5.23</v>
      </c>
      <c r="I56340" t="s">
        <v>14</v>
      </c>
      <c r="J56340" s="1">
        <v>44820</v>
      </c>
      <c r="K56340" t="s">
        <v>4711</v>
      </c>
      <c r="L56340" s="2">
        <v>5.23</v>
      </c>
    </row>
    <row r="56341" spans="1:12" x14ac:dyDescent="0.3">
      <c r="A56341" t="s">
        <v>167647</v>
      </c>
      <c r="B56341" t="s">
        <v>167648</v>
      </c>
      <c r="C56341" t="s">
        <v>12</v>
      </c>
      <c r="D56341">
        <v>26</v>
      </c>
      <c r="E56341" t="s">
        <v>198969</v>
      </c>
      <c r="F56341" t="s">
        <v>69327</v>
      </c>
      <c r="G56341">
        <v>2</v>
      </c>
      <c r="H56341" s="2">
        <v>10.46</v>
      </c>
      <c r="I56341" t="s">
        <v>14</v>
      </c>
      <c r="J56341" s="1">
        <v>44544</v>
      </c>
      <c r="K56341" t="s">
        <v>4711</v>
      </c>
      <c r="L56341" s="2">
        <v>20.92</v>
      </c>
    </row>
    <row r="56342" spans="1:12" x14ac:dyDescent="0.3">
      <c r="A56342" t="s">
        <v>21246</v>
      </c>
      <c r="B56342" t="s">
        <v>21247</v>
      </c>
      <c r="C56342" t="s">
        <v>12</v>
      </c>
      <c r="D56342">
        <v>69</v>
      </c>
      <c r="E56342" t="s">
        <v>198973</v>
      </c>
      <c r="F56342" t="s">
        <v>13</v>
      </c>
      <c r="G56342">
        <v>4</v>
      </c>
      <c r="H56342" s="2">
        <v>1200.32</v>
      </c>
      <c r="I56342" t="s">
        <v>6278</v>
      </c>
      <c r="J56342" s="1">
        <v>44619</v>
      </c>
      <c r="K56342" t="s">
        <v>15</v>
      </c>
      <c r="L56342" s="2">
        <v>4801.28</v>
      </c>
    </row>
    <row r="56343" spans="1:12" x14ac:dyDescent="0.3">
      <c r="A56343" t="s">
        <v>71099</v>
      </c>
      <c r="B56343" t="s">
        <v>71100</v>
      </c>
      <c r="C56343" t="s">
        <v>12</v>
      </c>
      <c r="D56343">
        <v>66</v>
      </c>
      <c r="E56343" t="s">
        <v>198973</v>
      </c>
      <c r="F56343" t="s">
        <v>69327</v>
      </c>
      <c r="G56343">
        <v>5</v>
      </c>
      <c r="H56343" s="2">
        <v>26.15</v>
      </c>
      <c r="I56343" t="s">
        <v>11067</v>
      </c>
      <c r="J56343" s="1">
        <v>44368</v>
      </c>
      <c r="K56343" t="s">
        <v>5995</v>
      </c>
      <c r="L56343" s="2">
        <v>130.75</v>
      </c>
    </row>
    <row r="56344" spans="1:12" x14ac:dyDescent="0.3">
      <c r="A56344" t="s">
        <v>53724</v>
      </c>
      <c r="B56344" t="s">
        <v>53725</v>
      </c>
      <c r="C56344" t="s">
        <v>12</v>
      </c>
      <c r="D56344">
        <v>22</v>
      </c>
      <c r="E56344" t="s">
        <v>198969</v>
      </c>
      <c r="F56344" t="s">
        <v>13</v>
      </c>
      <c r="G56344">
        <v>1</v>
      </c>
      <c r="H56344" s="2">
        <v>300.08</v>
      </c>
      <c r="I56344" t="s">
        <v>11067</v>
      </c>
      <c r="J56344" s="1">
        <v>44611</v>
      </c>
      <c r="K56344" t="s">
        <v>2480</v>
      </c>
      <c r="L56344" s="2">
        <v>300.08</v>
      </c>
    </row>
    <row r="56345" spans="1:12" x14ac:dyDescent="0.3">
      <c r="A56345" t="s">
        <v>116549</v>
      </c>
      <c r="B56345" t="s">
        <v>116550</v>
      </c>
      <c r="C56345" t="s">
        <v>840</v>
      </c>
      <c r="D56345">
        <v>38</v>
      </c>
      <c r="E56345" t="s">
        <v>198972</v>
      </c>
      <c r="F56345" t="s">
        <v>70034</v>
      </c>
      <c r="G56345">
        <v>1</v>
      </c>
      <c r="H56345" s="2">
        <v>1050</v>
      </c>
      <c r="I56345" t="s">
        <v>6278</v>
      </c>
      <c r="J56345" s="1">
        <v>44363</v>
      </c>
      <c r="K56345" t="s">
        <v>2480</v>
      </c>
      <c r="L56345" s="2">
        <v>1050</v>
      </c>
    </row>
    <row r="56346" spans="1:12" x14ac:dyDescent="0.3">
      <c r="A56346" t="s">
        <v>158421</v>
      </c>
      <c r="B56346" t="s">
        <v>158422</v>
      </c>
      <c r="C56346" t="s">
        <v>12</v>
      </c>
      <c r="D56346">
        <v>40</v>
      </c>
      <c r="E56346" t="s">
        <v>198970</v>
      </c>
      <c r="F56346" t="s">
        <v>69843</v>
      </c>
      <c r="G56346">
        <v>3</v>
      </c>
      <c r="H56346" s="2">
        <v>1800.51</v>
      </c>
      <c r="I56346" t="s">
        <v>14</v>
      </c>
      <c r="J56346" s="1">
        <v>44680</v>
      </c>
      <c r="K56346" t="s">
        <v>3387</v>
      </c>
      <c r="L56346" s="2">
        <v>5401.53</v>
      </c>
    </row>
    <row r="56347" spans="1:12" x14ac:dyDescent="0.3">
      <c r="A56347" t="s">
        <v>179893</v>
      </c>
      <c r="B56347" t="s">
        <v>179894</v>
      </c>
      <c r="C56347" t="s">
        <v>12</v>
      </c>
      <c r="D56347">
        <v>24</v>
      </c>
      <c r="E56347" t="s">
        <v>198969</v>
      </c>
      <c r="F56347" t="s">
        <v>69628</v>
      </c>
      <c r="G56347">
        <v>3</v>
      </c>
      <c r="H56347" s="2">
        <v>107.52</v>
      </c>
      <c r="I56347" t="s">
        <v>14</v>
      </c>
      <c r="J56347" s="1">
        <v>44533</v>
      </c>
      <c r="K56347" t="s">
        <v>15</v>
      </c>
      <c r="L56347" s="2">
        <v>322.56</v>
      </c>
    </row>
    <row r="56348" spans="1:12" x14ac:dyDescent="0.3">
      <c r="A56348" t="s">
        <v>4125</v>
      </c>
      <c r="B56348" t="s">
        <v>4126</v>
      </c>
      <c r="C56348" t="s">
        <v>12</v>
      </c>
      <c r="D56348">
        <v>48</v>
      </c>
      <c r="E56348" t="s">
        <v>198970</v>
      </c>
      <c r="F56348" t="s">
        <v>13</v>
      </c>
      <c r="G56348">
        <v>2</v>
      </c>
      <c r="H56348" s="2">
        <v>600.16</v>
      </c>
      <c r="I56348" t="s">
        <v>14</v>
      </c>
      <c r="J56348" s="1">
        <v>44734</v>
      </c>
      <c r="K56348" t="s">
        <v>4072</v>
      </c>
      <c r="L56348" s="2">
        <v>1200.32</v>
      </c>
    </row>
    <row r="56349" spans="1:12" x14ac:dyDescent="0.3">
      <c r="A56349" t="s">
        <v>148379</v>
      </c>
      <c r="B56349" t="s">
        <v>148380</v>
      </c>
      <c r="C56349" t="s">
        <v>12</v>
      </c>
      <c r="D56349">
        <v>62</v>
      </c>
      <c r="E56349" t="s">
        <v>198973</v>
      </c>
      <c r="F56349" t="s">
        <v>70042</v>
      </c>
      <c r="G56349">
        <v>1</v>
      </c>
      <c r="H56349" s="2">
        <v>15.15</v>
      </c>
      <c r="I56349" t="s">
        <v>14</v>
      </c>
      <c r="J56349" s="1">
        <v>44458</v>
      </c>
      <c r="K56349" t="s">
        <v>2480</v>
      </c>
      <c r="L56349" s="2">
        <v>15.15</v>
      </c>
    </row>
    <row r="56350" spans="1:12" x14ac:dyDescent="0.3">
      <c r="A56350" t="s">
        <v>154713</v>
      </c>
      <c r="B56350" t="s">
        <v>154714</v>
      </c>
      <c r="C56350" t="s">
        <v>12</v>
      </c>
      <c r="D56350">
        <v>58</v>
      </c>
      <c r="E56350" t="s">
        <v>198971</v>
      </c>
      <c r="F56350" t="s">
        <v>69002</v>
      </c>
      <c r="G56350">
        <v>3</v>
      </c>
      <c r="H56350" s="2">
        <v>121.98</v>
      </c>
      <c r="I56350" t="s">
        <v>14</v>
      </c>
      <c r="J56350" s="1">
        <v>44401</v>
      </c>
      <c r="K56350" t="s">
        <v>4072</v>
      </c>
      <c r="L56350" s="2">
        <v>365.94</v>
      </c>
    </row>
    <row r="56351" spans="1:12" x14ac:dyDescent="0.3">
      <c r="A56351" t="s">
        <v>116829</v>
      </c>
      <c r="B56351" t="s">
        <v>116830</v>
      </c>
      <c r="C56351" t="s">
        <v>12</v>
      </c>
      <c r="D56351">
        <v>22</v>
      </c>
      <c r="E56351" t="s">
        <v>198969</v>
      </c>
      <c r="F56351" t="s">
        <v>70042</v>
      </c>
      <c r="G56351">
        <v>1</v>
      </c>
      <c r="H56351" s="2">
        <v>15.15</v>
      </c>
      <c r="I56351" t="s">
        <v>6278</v>
      </c>
      <c r="J56351" s="1">
        <v>44827</v>
      </c>
      <c r="K56351" t="s">
        <v>2480</v>
      </c>
      <c r="L56351" s="2">
        <v>15.15</v>
      </c>
    </row>
    <row r="56352" spans="1:12" x14ac:dyDescent="0.3">
      <c r="A56352" t="s">
        <v>190613</v>
      </c>
      <c r="B56352" t="s">
        <v>190614</v>
      </c>
      <c r="C56352" t="s">
        <v>840</v>
      </c>
      <c r="D56352">
        <v>57</v>
      </c>
      <c r="E56352" t="s">
        <v>198971</v>
      </c>
      <c r="F56352" t="s">
        <v>69843</v>
      </c>
      <c r="G56352">
        <v>2</v>
      </c>
      <c r="H56352" s="2">
        <v>1200.3399999999999</v>
      </c>
      <c r="I56352" t="s">
        <v>14</v>
      </c>
      <c r="J56352" s="1">
        <v>44288</v>
      </c>
      <c r="K56352" t="s">
        <v>1349</v>
      </c>
      <c r="L56352" s="2">
        <v>2400.6799999999998</v>
      </c>
    </row>
    <row r="56353" spans="1:12" x14ac:dyDescent="0.3">
      <c r="A56353" t="s">
        <v>153717</v>
      </c>
      <c r="B56353" t="s">
        <v>153718</v>
      </c>
      <c r="C56353" t="s">
        <v>12</v>
      </c>
      <c r="D56353">
        <v>21</v>
      </c>
      <c r="E56353" t="s">
        <v>198969</v>
      </c>
      <c r="F56353" t="s">
        <v>69327</v>
      </c>
      <c r="G56353">
        <v>1</v>
      </c>
      <c r="H56353" s="2">
        <v>5.23</v>
      </c>
      <c r="I56353" t="s">
        <v>14</v>
      </c>
      <c r="J56353" s="1">
        <v>44227</v>
      </c>
      <c r="K56353" t="s">
        <v>4072</v>
      </c>
      <c r="L56353" s="2">
        <v>5.23</v>
      </c>
    </row>
    <row r="56354" spans="1:12" x14ac:dyDescent="0.3">
      <c r="A56354" t="s">
        <v>143067</v>
      </c>
      <c r="B56354" t="s">
        <v>143068</v>
      </c>
      <c r="C56354" t="s">
        <v>840</v>
      </c>
      <c r="D56354">
        <v>33</v>
      </c>
      <c r="E56354" t="s">
        <v>198972</v>
      </c>
      <c r="F56354" t="s">
        <v>69002</v>
      </c>
      <c r="G56354">
        <v>3</v>
      </c>
      <c r="H56354" s="2">
        <v>121.98</v>
      </c>
      <c r="I56354" t="s">
        <v>14</v>
      </c>
      <c r="J56354" s="1">
        <v>44310</v>
      </c>
      <c r="K56354" t="s">
        <v>2480</v>
      </c>
      <c r="L56354" s="2">
        <v>365.94</v>
      </c>
    </row>
    <row r="56355" spans="1:12" x14ac:dyDescent="0.3">
      <c r="A56355" t="s">
        <v>68116</v>
      </c>
      <c r="B56355" t="s">
        <v>68117</v>
      </c>
      <c r="C56355" t="s">
        <v>840</v>
      </c>
      <c r="D56355">
        <v>32</v>
      </c>
      <c r="E56355" t="s">
        <v>198972</v>
      </c>
      <c r="F56355" t="s">
        <v>13</v>
      </c>
      <c r="G56355">
        <v>3</v>
      </c>
      <c r="H56355" s="2">
        <v>900.24</v>
      </c>
      <c r="I56355" t="s">
        <v>14</v>
      </c>
      <c r="J56355" s="1">
        <v>44602</v>
      </c>
      <c r="K56355" t="s">
        <v>15</v>
      </c>
      <c r="L56355" s="2">
        <v>2700.72</v>
      </c>
    </row>
    <row r="56356" spans="1:12" x14ac:dyDescent="0.3">
      <c r="A56356" t="s">
        <v>146005</v>
      </c>
      <c r="B56356" t="s">
        <v>146006</v>
      </c>
      <c r="C56356" t="s">
        <v>12</v>
      </c>
      <c r="D56356">
        <v>69</v>
      </c>
      <c r="E56356" t="s">
        <v>198973</v>
      </c>
      <c r="F56356" t="s">
        <v>69628</v>
      </c>
      <c r="G56356">
        <v>1</v>
      </c>
      <c r="H56356" s="2">
        <v>35.840000000000003</v>
      </c>
      <c r="I56356" t="s">
        <v>14</v>
      </c>
      <c r="J56356" s="1">
        <v>44698</v>
      </c>
      <c r="K56356" t="s">
        <v>2480</v>
      </c>
      <c r="L56356" s="2">
        <v>35.840000000000003</v>
      </c>
    </row>
    <row r="56357" spans="1:12" x14ac:dyDescent="0.3">
      <c r="A56357" t="s">
        <v>177531</v>
      </c>
      <c r="B56357" t="s">
        <v>177532</v>
      </c>
      <c r="C56357" t="s">
        <v>12</v>
      </c>
      <c r="D56357">
        <v>19</v>
      </c>
      <c r="E56357" t="s">
        <v>198969</v>
      </c>
      <c r="F56357" t="s">
        <v>70042</v>
      </c>
      <c r="G56357">
        <v>5</v>
      </c>
      <c r="H56357" s="2">
        <v>75.75</v>
      </c>
      <c r="I56357" t="s">
        <v>14</v>
      </c>
      <c r="J56357" s="1">
        <v>44589</v>
      </c>
      <c r="K56357" t="s">
        <v>15</v>
      </c>
      <c r="L56357" s="2">
        <v>378.75</v>
      </c>
    </row>
    <row r="56358" spans="1:12" x14ac:dyDescent="0.3">
      <c r="A56358" t="s">
        <v>160929</v>
      </c>
      <c r="B56358" t="s">
        <v>160930</v>
      </c>
      <c r="C56358" t="s">
        <v>12</v>
      </c>
      <c r="D56358">
        <v>22</v>
      </c>
      <c r="E56358" t="s">
        <v>198969</v>
      </c>
      <c r="F56358" t="s">
        <v>69002</v>
      </c>
      <c r="G56358">
        <v>5</v>
      </c>
      <c r="H56358" s="2">
        <v>203.3</v>
      </c>
      <c r="I56358" t="s">
        <v>14</v>
      </c>
      <c r="J56358" s="1">
        <v>44784</v>
      </c>
      <c r="K56358" t="s">
        <v>3387</v>
      </c>
      <c r="L56358" s="2">
        <v>1016.5</v>
      </c>
    </row>
    <row r="56359" spans="1:12" x14ac:dyDescent="0.3">
      <c r="A56359" t="s">
        <v>181257</v>
      </c>
      <c r="B56359" t="s">
        <v>181258</v>
      </c>
      <c r="C56359" t="s">
        <v>12</v>
      </c>
      <c r="D56359">
        <v>67</v>
      </c>
      <c r="E56359" t="s">
        <v>198973</v>
      </c>
      <c r="F56359" t="s">
        <v>69843</v>
      </c>
      <c r="G56359">
        <v>2</v>
      </c>
      <c r="H56359" s="2">
        <v>1200.3399999999999</v>
      </c>
      <c r="I56359" t="s">
        <v>14</v>
      </c>
      <c r="J56359" s="1">
        <v>44272</v>
      </c>
      <c r="K56359" t="s">
        <v>15</v>
      </c>
      <c r="L56359" s="2">
        <v>2400.6799999999998</v>
      </c>
    </row>
    <row r="56360" spans="1:12" x14ac:dyDescent="0.3">
      <c r="A56360" t="s">
        <v>887</v>
      </c>
      <c r="B56360" t="s">
        <v>888</v>
      </c>
      <c r="C56360" t="s">
        <v>840</v>
      </c>
      <c r="D56360">
        <v>18</v>
      </c>
      <c r="E56360" t="s">
        <v>198974</v>
      </c>
      <c r="F56360" t="s">
        <v>13</v>
      </c>
      <c r="G56360">
        <v>2</v>
      </c>
      <c r="H56360" s="2">
        <v>600.16</v>
      </c>
      <c r="I56360" t="s">
        <v>14</v>
      </c>
      <c r="J56360" s="1">
        <v>44525</v>
      </c>
      <c r="K56360" t="s">
        <v>15</v>
      </c>
      <c r="L56360" s="2">
        <v>1200.32</v>
      </c>
    </row>
    <row r="56361" spans="1:12" x14ac:dyDescent="0.3">
      <c r="A56361" t="s">
        <v>197009</v>
      </c>
      <c r="B56361" t="s">
        <v>197010</v>
      </c>
      <c r="C56361" t="s">
        <v>840</v>
      </c>
      <c r="D56361">
        <v>21</v>
      </c>
      <c r="E56361" t="s">
        <v>198969</v>
      </c>
      <c r="F56361" t="s">
        <v>69002</v>
      </c>
      <c r="G56361">
        <v>1</v>
      </c>
      <c r="H56361" s="2">
        <v>40.659999999999997</v>
      </c>
      <c r="I56361" t="s">
        <v>14</v>
      </c>
      <c r="J56361" s="1">
        <v>44986</v>
      </c>
      <c r="K56361" t="s">
        <v>1349</v>
      </c>
      <c r="L56361" s="2">
        <v>40.659999999999997</v>
      </c>
    </row>
    <row r="56362" spans="1:12" x14ac:dyDescent="0.3">
      <c r="A56362" t="s">
        <v>6399</v>
      </c>
      <c r="B56362" t="s">
        <v>6400</v>
      </c>
      <c r="C56362" t="s">
        <v>840</v>
      </c>
      <c r="D56362">
        <v>23</v>
      </c>
      <c r="E56362" t="s">
        <v>198969</v>
      </c>
      <c r="F56362" t="s">
        <v>13</v>
      </c>
      <c r="G56362">
        <v>2</v>
      </c>
      <c r="H56362" s="2">
        <v>600.16</v>
      </c>
      <c r="I56362" t="s">
        <v>6278</v>
      </c>
      <c r="J56362" s="1">
        <v>44376</v>
      </c>
      <c r="K56362" t="s">
        <v>5995</v>
      </c>
      <c r="L56362" s="2">
        <v>1200.32</v>
      </c>
    </row>
    <row r="56363" spans="1:12" x14ac:dyDescent="0.3">
      <c r="A56363" t="s">
        <v>19464</v>
      </c>
      <c r="B56363" t="s">
        <v>19465</v>
      </c>
      <c r="C56363" t="s">
        <v>12</v>
      </c>
      <c r="D56363">
        <v>51</v>
      </c>
      <c r="E56363" t="s">
        <v>198971</v>
      </c>
      <c r="F56363" t="s">
        <v>13</v>
      </c>
      <c r="G56363">
        <v>4</v>
      </c>
      <c r="H56363" s="2">
        <v>1200.32</v>
      </c>
      <c r="I56363" t="s">
        <v>6278</v>
      </c>
      <c r="J56363" s="1">
        <v>44220</v>
      </c>
      <c r="K56363" t="s">
        <v>2480</v>
      </c>
      <c r="L56363" s="2">
        <v>4801.28</v>
      </c>
    </row>
    <row r="56364" spans="1:12" x14ac:dyDescent="0.3">
      <c r="A56364" t="s">
        <v>8319</v>
      </c>
      <c r="B56364" t="s">
        <v>8320</v>
      </c>
      <c r="C56364" t="s">
        <v>12</v>
      </c>
      <c r="D56364">
        <v>66</v>
      </c>
      <c r="E56364" t="s">
        <v>198973</v>
      </c>
      <c r="F56364" t="s">
        <v>13</v>
      </c>
      <c r="G56364">
        <v>2</v>
      </c>
      <c r="H56364" s="2">
        <v>600.16</v>
      </c>
      <c r="I56364" t="s">
        <v>6278</v>
      </c>
      <c r="J56364" s="1">
        <v>44276</v>
      </c>
      <c r="K56364" t="s">
        <v>3387</v>
      </c>
      <c r="L56364" s="2">
        <v>1200.32</v>
      </c>
    </row>
    <row r="56365" spans="1:12" x14ac:dyDescent="0.3">
      <c r="A56365" t="s">
        <v>143673</v>
      </c>
      <c r="B56365" t="s">
        <v>143674</v>
      </c>
      <c r="C56365" t="s">
        <v>12</v>
      </c>
      <c r="D56365">
        <v>65</v>
      </c>
      <c r="E56365" t="s">
        <v>198973</v>
      </c>
      <c r="F56365" t="s">
        <v>69002</v>
      </c>
      <c r="G56365">
        <v>4</v>
      </c>
      <c r="H56365" s="2">
        <v>162.63999999999999</v>
      </c>
      <c r="I56365" t="s">
        <v>14</v>
      </c>
      <c r="J56365" s="1">
        <v>44199</v>
      </c>
      <c r="K56365" t="s">
        <v>2480</v>
      </c>
      <c r="L56365" s="2">
        <v>650.55999999999995</v>
      </c>
    </row>
    <row r="56366" spans="1:12" x14ac:dyDescent="0.3">
      <c r="A56366" t="s">
        <v>11882</v>
      </c>
      <c r="B56366" t="s">
        <v>11883</v>
      </c>
      <c r="C56366" t="s">
        <v>840</v>
      </c>
      <c r="D56366">
        <v>39</v>
      </c>
      <c r="E56366" t="s">
        <v>198972</v>
      </c>
      <c r="F56366" t="s">
        <v>13</v>
      </c>
      <c r="G56366">
        <v>2</v>
      </c>
      <c r="H56366" s="2">
        <v>600.16</v>
      </c>
      <c r="I56366" t="s">
        <v>11067</v>
      </c>
      <c r="J56366" s="1">
        <v>44968</v>
      </c>
      <c r="K56366" t="s">
        <v>1349</v>
      </c>
      <c r="L56366" s="2">
        <v>1200.32</v>
      </c>
    </row>
    <row r="56367" spans="1:12" x14ac:dyDescent="0.3">
      <c r="A56367" t="s">
        <v>37238</v>
      </c>
      <c r="B56367" t="s">
        <v>37239</v>
      </c>
      <c r="C56367" t="s">
        <v>840</v>
      </c>
      <c r="D56367">
        <v>29</v>
      </c>
      <c r="E56367" t="s">
        <v>198969</v>
      </c>
      <c r="F56367" t="s">
        <v>13</v>
      </c>
      <c r="G56367">
        <v>5</v>
      </c>
      <c r="H56367" s="2">
        <v>1500.4</v>
      </c>
      <c r="I56367" t="s">
        <v>14</v>
      </c>
      <c r="J56367" s="1">
        <v>44911</v>
      </c>
      <c r="K56367" t="s">
        <v>5371</v>
      </c>
      <c r="L56367" s="2">
        <v>7502</v>
      </c>
    </row>
    <row r="56368" spans="1:12" x14ac:dyDescent="0.3">
      <c r="A56368" t="s">
        <v>172779</v>
      </c>
      <c r="B56368" t="s">
        <v>172780</v>
      </c>
      <c r="C56368" t="s">
        <v>12</v>
      </c>
      <c r="D56368">
        <v>18</v>
      </c>
      <c r="E56368" t="s">
        <v>198974</v>
      </c>
      <c r="F56368" t="s">
        <v>69002</v>
      </c>
      <c r="G56368">
        <v>3</v>
      </c>
      <c r="H56368" s="2">
        <v>121.98</v>
      </c>
      <c r="I56368" t="s">
        <v>14</v>
      </c>
      <c r="J56368" s="1">
        <v>44570</v>
      </c>
      <c r="K56368" t="s">
        <v>5688</v>
      </c>
      <c r="L56368" s="2">
        <v>365.94</v>
      </c>
    </row>
    <row r="56369" spans="1:12" x14ac:dyDescent="0.3">
      <c r="A56369" t="s">
        <v>13018</v>
      </c>
      <c r="B56369" t="s">
        <v>13019</v>
      </c>
      <c r="C56369" t="s">
        <v>12</v>
      </c>
      <c r="D56369">
        <v>39</v>
      </c>
      <c r="E56369" t="s">
        <v>198972</v>
      </c>
      <c r="F56369" t="s">
        <v>13</v>
      </c>
      <c r="G56369">
        <v>2</v>
      </c>
      <c r="H56369" s="2">
        <v>600.16</v>
      </c>
      <c r="I56369" t="s">
        <v>11067</v>
      </c>
      <c r="J56369" s="1">
        <v>44724</v>
      </c>
      <c r="K56369" t="s">
        <v>4072</v>
      </c>
      <c r="L56369" s="2">
        <v>1200.32</v>
      </c>
    </row>
    <row r="56370" spans="1:12" x14ac:dyDescent="0.3">
      <c r="A56370" t="s">
        <v>137147</v>
      </c>
      <c r="B56370" t="s">
        <v>137148</v>
      </c>
      <c r="C56370" t="s">
        <v>12</v>
      </c>
      <c r="D56370">
        <v>21</v>
      </c>
      <c r="E56370" t="s">
        <v>198969</v>
      </c>
      <c r="F56370" t="s">
        <v>70034</v>
      </c>
      <c r="G56370">
        <v>3</v>
      </c>
      <c r="H56370" s="2">
        <v>3150</v>
      </c>
      <c r="I56370" t="s">
        <v>6278</v>
      </c>
      <c r="J56370" s="1">
        <v>44286</v>
      </c>
      <c r="K56370" t="s">
        <v>15</v>
      </c>
      <c r="L56370" s="2">
        <v>9450</v>
      </c>
    </row>
    <row r="56371" spans="1:12" x14ac:dyDescent="0.3">
      <c r="A56371" t="s">
        <v>84049</v>
      </c>
      <c r="B56371" t="s">
        <v>84050</v>
      </c>
      <c r="C56371" t="s">
        <v>840</v>
      </c>
      <c r="D56371">
        <v>35</v>
      </c>
      <c r="E56371" t="s">
        <v>198972</v>
      </c>
      <c r="F56371" t="s">
        <v>69002</v>
      </c>
      <c r="G56371">
        <v>5</v>
      </c>
      <c r="H56371" s="2">
        <v>203.3</v>
      </c>
      <c r="I56371" t="s">
        <v>11067</v>
      </c>
      <c r="J56371" s="1">
        <v>44251</v>
      </c>
      <c r="K56371" t="s">
        <v>2480</v>
      </c>
      <c r="L56371" s="2">
        <v>1016.5</v>
      </c>
    </row>
    <row r="56372" spans="1:12" x14ac:dyDescent="0.3">
      <c r="A56372" t="s">
        <v>128943</v>
      </c>
      <c r="B56372" t="s">
        <v>128944</v>
      </c>
      <c r="C56372" t="s">
        <v>840</v>
      </c>
      <c r="D56372">
        <v>58</v>
      </c>
      <c r="E56372" t="s">
        <v>198971</v>
      </c>
      <c r="F56372" t="s">
        <v>70034</v>
      </c>
      <c r="G56372">
        <v>3</v>
      </c>
      <c r="H56372" s="2">
        <v>3150</v>
      </c>
      <c r="I56372" t="s">
        <v>6278</v>
      </c>
      <c r="J56372" s="1">
        <v>44285</v>
      </c>
      <c r="K56372" t="s">
        <v>1349</v>
      </c>
      <c r="L56372" s="2">
        <v>9450</v>
      </c>
    </row>
    <row r="56373" spans="1:12" x14ac:dyDescent="0.3">
      <c r="A56373" t="s">
        <v>76533</v>
      </c>
      <c r="B56373" t="s">
        <v>76534</v>
      </c>
      <c r="C56373" t="s">
        <v>12</v>
      </c>
      <c r="D56373">
        <v>36</v>
      </c>
      <c r="E56373" t="s">
        <v>198972</v>
      </c>
      <c r="F56373" t="s">
        <v>69843</v>
      </c>
      <c r="G56373">
        <v>2</v>
      </c>
      <c r="H56373" s="2">
        <v>1200.3399999999999</v>
      </c>
      <c r="I56373" t="s">
        <v>11067</v>
      </c>
      <c r="J56373" s="1">
        <v>44630</v>
      </c>
      <c r="K56373" t="s">
        <v>4072</v>
      </c>
      <c r="L56373" s="2">
        <v>2400.6799999999998</v>
      </c>
    </row>
    <row r="56374" spans="1:12" x14ac:dyDescent="0.3">
      <c r="A56374" t="s">
        <v>154961</v>
      </c>
      <c r="B56374" t="s">
        <v>154962</v>
      </c>
      <c r="C56374" t="s">
        <v>840</v>
      </c>
      <c r="D56374">
        <v>41</v>
      </c>
      <c r="E56374" t="s">
        <v>198970</v>
      </c>
      <c r="F56374" t="s">
        <v>69002</v>
      </c>
      <c r="G56374">
        <v>1</v>
      </c>
      <c r="H56374" s="2">
        <v>40.659999999999997</v>
      </c>
      <c r="I56374" t="s">
        <v>14</v>
      </c>
      <c r="J56374" s="1">
        <v>44529</v>
      </c>
      <c r="K56374" t="s">
        <v>4072</v>
      </c>
      <c r="L56374" s="2">
        <v>40.659999999999997</v>
      </c>
    </row>
    <row r="56375" spans="1:12" x14ac:dyDescent="0.3">
      <c r="A56375" t="s">
        <v>185185</v>
      </c>
      <c r="B56375" t="s">
        <v>185186</v>
      </c>
      <c r="C56375" t="s">
        <v>840</v>
      </c>
      <c r="D56375">
        <v>48</v>
      </c>
      <c r="E56375" t="s">
        <v>198970</v>
      </c>
      <c r="F56375" t="s">
        <v>69002</v>
      </c>
      <c r="G56375">
        <v>4</v>
      </c>
      <c r="H56375" s="2">
        <v>162.63999999999999</v>
      </c>
      <c r="I56375" t="s">
        <v>14</v>
      </c>
      <c r="J56375" s="1">
        <v>44687</v>
      </c>
      <c r="K56375" t="s">
        <v>15</v>
      </c>
      <c r="L56375" s="2">
        <v>650.55999999999995</v>
      </c>
    </row>
    <row r="56376" spans="1:12" x14ac:dyDescent="0.3">
      <c r="A56376" t="s">
        <v>158975</v>
      </c>
      <c r="B56376" t="s">
        <v>158976</v>
      </c>
      <c r="C56376" t="s">
        <v>840</v>
      </c>
      <c r="D56376">
        <v>42</v>
      </c>
      <c r="E56376" t="s">
        <v>198970</v>
      </c>
      <c r="F56376" t="s">
        <v>70039</v>
      </c>
      <c r="G56376">
        <v>5</v>
      </c>
      <c r="H56376" s="2">
        <v>58.65</v>
      </c>
      <c r="I56376" t="s">
        <v>14</v>
      </c>
      <c r="J56376" s="1">
        <v>44546</v>
      </c>
      <c r="K56376" t="s">
        <v>3387</v>
      </c>
      <c r="L56376" s="2">
        <v>293.25</v>
      </c>
    </row>
    <row r="56377" spans="1:12" x14ac:dyDescent="0.3">
      <c r="A56377" t="s">
        <v>16106</v>
      </c>
      <c r="B56377" t="s">
        <v>16107</v>
      </c>
      <c r="C56377" t="s">
        <v>12</v>
      </c>
      <c r="D56377">
        <v>58</v>
      </c>
      <c r="E56377" t="s">
        <v>198971</v>
      </c>
      <c r="F56377" t="s">
        <v>13</v>
      </c>
      <c r="G56377">
        <v>4</v>
      </c>
      <c r="H56377" s="2">
        <v>1200.32</v>
      </c>
      <c r="I56377" t="s">
        <v>11067</v>
      </c>
      <c r="J56377" s="1">
        <v>44583</v>
      </c>
      <c r="K56377" t="s">
        <v>15</v>
      </c>
      <c r="L56377" s="2">
        <v>4801.28</v>
      </c>
    </row>
    <row r="56378" spans="1:12" x14ac:dyDescent="0.3">
      <c r="A56378" t="s">
        <v>52036</v>
      </c>
      <c r="B56378" t="s">
        <v>52037</v>
      </c>
      <c r="C56378" t="s">
        <v>12</v>
      </c>
      <c r="D56378">
        <v>64</v>
      </c>
      <c r="E56378" t="s">
        <v>198973</v>
      </c>
      <c r="F56378" t="s">
        <v>13</v>
      </c>
      <c r="G56378">
        <v>1</v>
      </c>
      <c r="H56378" s="2">
        <v>300.08</v>
      </c>
      <c r="I56378" t="s">
        <v>6278</v>
      </c>
      <c r="J56378" s="1">
        <v>44525</v>
      </c>
      <c r="K56378" t="s">
        <v>15</v>
      </c>
      <c r="L56378" s="2">
        <v>300.08</v>
      </c>
    </row>
    <row r="56379" spans="1:12" x14ac:dyDescent="0.3">
      <c r="A56379" t="s">
        <v>70999</v>
      </c>
      <c r="B56379" t="s">
        <v>71000</v>
      </c>
      <c r="C56379" t="s">
        <v>12</v>
      </c>
      <c r="D56379">
        <v>64</v>
      </c>
      <c r="E56379" t="s">
        <v>198973</v>
      </c>
      <c r="F56379" t="s">
        <v>69628</v>
      </c>
      <c r="G56379">
        <v>4</v>
      </c>
      <c r="H56379" s="2">
        <v>143.36000000000001</v>
      </c>
      <c r="I56379" t="s">
        <v>11067</v>
      </c>
      <c r="J56379" s="1">
        <v>44455</v>
      </c>
      <c r="K56379" t="s">
        <v>5995</v>
      </c>
      <c r="L56379" s="2">
        <v>573.44000000000005</v>
      </c>
    </row>
    <row r="56380" spans="1:12" x14ac:dyDescent="0.3">
      <c r="A56380" t="s">
        <v>74693</v>
      </c>
      <c r="B56380" t="s">
        <v>74694</v>
      </c>
      <c r="C56380" t="s">
        <v>12</v>
      </c>
      <c r="D56380">
        <v>24</v>
      </c>
      <c r="E56380" t="s">
        <v>198969</v>
      </c>
      <c r="F56380" t="s">
        <v>69843</v>
      </c>
      <c r="G56380">
        <v>2</v>
      </c>
      <c r="H56380" s="2">
        <v>1200.3399999999999</v>
      </c>
      <c r="I56380" t="s">
        <v>11067</v>
      </c>
      <c r="J56380" s="1">
        <v>44730</v>
      </c>
      <c r="K56380" t="s">
        <v>5688</v>
      </c>
      <c r="L56380" s="2">
        <v>2400.6799999999998</v>
      </c>
    </row>
    <row r="56381" spans="1:12" x14ac:dyDescent="0.3">
      <c r="A56381" t="s">
        <v>80659</v>
      </c>
      <c r="B56381" t="s">
        <v>80660</v>
      </c>
      <c r="C56381" t="s">
        <v>12</v>
      </c>
      <c r="D56381">
        <v>35</v>
      </c>
      <c r="E56381" t="s">
        <v>198972</v>
      </c>
      <c r="F56381" t="s">
        <v>69002</v>
      </c>
      <c r="G56381">
        <v>1</v>
      </c>
      <c r="H56381" s="2">
        <v>40.659999999999997</v>
      </c>
      <c r="I56381" t="s">
        <v>11067</v>
      </c>
      <c r="J56381" s="1">
        <v>44235</v>
      </c>
      <c r="K56381" t="s">
        <v>3387</v>
      </c>
      <c r="L56381" s="2">
        <v>40.659999999999997</v>
      </c>
    </row>
    <row r="56382" spans="1:12" x14ac:dyDescent="0.3">
      <c r="A56382" t="s">
        <v>128275</v>
      </c>
      <c r="B56382" t="s">
        <v>128276</v>
      </c>
      <c r="C56382" t="s">
        <v>840</v>
      </c>
      <c r="D56382">
        <v>64</v>
      </c>
      <c r="E56382" t="s">
        <v>198973</v>
      </c>
      <c r="F56382" t="s">
        <v>70042</v>
      </c>
      <c r="G56382">
        <v>4</v>
      </c>
      <c r="H56382" s="2">
        <v>60.6</v>
      </c>
      <c r="I56382" t="s">
        <v>6278</v>
      </c>
      <c r="J56382" s="1">
        <v>44250</v>
      </c>
      <c r="K56382" t="s">
        <v>1349</v>
      </c>
      <c r="L56382" s="2">
        <v>242.4</v>
      </c>
    </row>
    <row r="56383" spans="1:12" x14ac:dyDescent="0.3">
      <c r="A56383" t="s">
        <v>155487</v>
      </c>
      <c r="B56383" t="s">
        <v>155488</v>
      </c>
      <c r="C56383" t="s">
        <v>840</v>
      </c>
      <c r="D56383">
        <v>47</v>
      </c>
      <c r="E56383" t="s">
        <v>198970</v>
      </c>
      <c r="F56383" t="s">
        <v>69327</v>
      </c>
      <c r="G56383">
        <v>5</v>
      </c>
      <c r="H56383" s="2">
        <v>26.15</v>
      </c>
      <c r="I56383" t="s">
        <v>14</v>
      </c>
      <c r="J56383" s="1">
        <v>44293</v>
      </c>
      <c r="K56383" t="s">
        <v>3387</v>
      </c>
      <c r="L56383" s="2">
        <v>130.75</v>
      </c>
    </row>
    <row r="56384" spans="1:12" x14ac:dyDescent="0.3">
      <c r="A56384" t="s">
        <v>61614</v>
      </c>
      <c r="B56384" t="s">
        <v>61615</v>
      </c>
      <c r="C56384" t="s">
        <v>12</v>
      </c>
      <c r="D56384">
        <v>64</v>
      </c>
      <c r="E56384" t="s">
        <v>198973</v>
      </c>
      <c r="F56384" t="s">
        <v>13</v>
      </c>
      <c r="G56384">
        <v>3</v>
      </c>
      <c r="H56384" s="2">
        <v>900.24</v>
      </c>
      <c r="I56384" t="s">
        <v>6278</v>
      </c>
      <c r="J56384" s="1">
        <v>44220</v>
      </c>
      <c r="K56384" t="s">
        <v>15</v>
      </c>
      <c r="L56384" s="2">
        <v>2700.72</v>
      </c>
    </row>
    <row r="56385" spans="1:12" x14ac:dyDescent="0.3">
      <c r="A56385" t="s">
        <v>67586</v>
      </c>
      <c r="B56385" t="s">
        <v>67587</v>
      </c>
      <c r="C56385" t="s">
        <v>12</v>
      </c>
      <c r="D56385">
        <v>54</v>
      </c>
      <c r="E56385" t="s">
        <v>198971</v>
      </c>
      <c r="F56385" t="s">
        <v>13</v>
      </c>
      <c r="G56385">
        <v>3</v>
      </c>
      <c r="H56385" s="2">
        <v>900.24</v>
      </c>
      <c r="I56385" t="s">
        <v>14</v>
      </c>
      <c r="J56385" s="1">
        <v>44693</v>
      </c>
      <c r="K56385" t="s">
        <v>1349</v>
      </c>
      <c r="L56385" s="2">
        <v>2700.72</v>
      </c>
    </row>
    <row r="56386" spans="1:12" x14ac:dyDescent="0.3">
      <c r="A56386" t="s">
        <v>136733</v>
      </c>
      <c r="B56386" t="s">
        <v>136734</v>
      </c>
      <c r="C56386" t="s">
        <v>12</v>
      </c>
      <c r="D56386">
        <v>57</v>
      </c>
      <c r="E56386" t="s">
        <v>198971</v>
      </c>
      <c r="F56386" t="s">
        <v>69843</v>
      </c>
      <c r="G56386">
        <v>4</v>
      </c>
      <c r="H56386" s="2">
        <v>2400.6799999999998</v>
      </c>
      <c r="I56386" t="s">
        <v>6278</v>
      </c>
      <c r="J56386" s="1">
        <v>44970</v>
      </c>
      <c r="K56386" t="s">
        <v>15</v>
      </c>
      <c r="L56386" s="2">
        <v>9602.7199999999993</v>
      </c>
    </row>
    <row r="56387" spans="1:12" x14ac:dyDescent="0.3">
      <c r="A56387" t="s">
        <v>164907</v>
      </c>
      <c r="B56387" t="s">
        <v>164908</v>
      </c>
      <c r="C56387" t="s">
        <v>12</v>
      </c>
      <c r="D56387">
        <v>33</v>
      </c>
      <c r="E56387" t="s">
        <v>198972</v>
      </c>
      <c r="F56387" t="s">
        <v>70042</v>
      </c>
      <c r="G56387">
        <v>5</v>
      </c>
      <c r="H56387" s="2">
        <v>75.75</v>
      </c>
      <c r="I56387" t="s">
        <v>14</v>
      </c>
      <c r="J56387" s="1">
        <v>44922</v>
      </c>
      <c r="K56387" t="s">
        <v>5371</v>
      </c>
      <c r="L56387" s="2">
        <v>378.75</v>
      </c>
    </row>
    <row r="56388" spans="1:12" x14ac:dyDescent="0.3">
      <c r="A56388" t="s">
        <v>90165</v>
      </c>
      <c r="B56388" t="s">
        <v>90166</v>
      </c>
      <c r="C56388" t="s">
        <v>12</v>
      </c>
      <c r="D56388">
        <v>29</v>
      </c>
      <c r="E56388" t="s">
        <v>198969</v>
      </c>
      <c r="F56388" t="s">
        <v>69002</v>
      </c>
      <c r="G56388">
        <v>5</v>
      </c>
      <c r="H56388" s="2">
        <v>203.3</v>
      </c>
      <c r="I56388" t="s">
        <v>11067</v>
      </c>
      <c r="J56388" s="1">
        <v>44242</v>
      </c>
      <c r="K56388" t="s">
        <v>1349</v>
      </c>
      <c r="L56388" s="2">
        <v>1016.5</v>
      </c>
    </row>
    <row r="56389" spans="1:12" x14ac:dyDescent="0.3">
      <c r="A56389" t="s">
        <v>68738</v>
      </c>
      <c r="B56389" t="s">
        <v>68739</v>
      </c>
      <c r="C56389" t="s">
        <v>12</v>
      </c>
      <c r="D56389">
        <v>28</v>
      </c>
      <c r="E56389" t="s">
        <v>198969</v>
      </c>
      <c r="F56389" t="s">
        <v>13</v>
      </c>
      <c r="G56389">
        <v>3</v>
      </c>
      <c r="H56389" s="2">
        <v>900.24</v>
      </c>
      <c r="I56389" t="s">
        <v>14</v>
      </c>
      <c r="J56389" s="1">
        <v>44836</v>
      </c>
      <c r="K56389" t="s">
        <v>15</v>
      </c>
      <c r="L56389" s="2">
        <v>2700.72</v>
      </c>
    </row>
    <row r="56390" spans="1:12" x14ac:dyDescent="0.3">
      <c r="A56390" t="s">
        <v>85427</v>
      </c>
      <c r="B56390" t="s">
        <v>85428</v>
      </c>
      <c r="C56390" t="s">
        <v>12</v>
      </c>
      <c r="D56390">
        <v>53</v>
      </c>
      <c r="E56390" t="s">
        <v>198971</v>
      </c>
      <c r="F56390" t="s">
        <v>69843</v>
      </c>
      <c r="G56390">
        <v>2</v>
      </c>
      <c r="H56390" s="2">
        <v>1200.3399999999999</v>
      </c>
      <c r="I56390" t="s">
        <v>11067</v>
      </c>
      <c r="J56390" s="1">
        <v>44648</v>
      </c>
      <c r="K56390" t="s">
        <v>15</v>
      </c>
      <c r="L56390" s="2">
        <v>2400.6799999999998</v>
      </c>
    </row>
    <row r="56391" spans="1:12" x14ac:dyDescent="0.3">
      <c r="A56391" t="s">
        <v>112063</v>
      </c>
      <c r="B56391" t="s">
        <v>112064</v>
      </c>
      <c r="C56391" t="s">
        <v>840</v>
      </c>
      <c r="D56391">
        <v>51</v>
      </c>
      <c r="E56391" t="s">
        <v>198971</v>
      </c>
      <c r="F56391" t="s">
        <v>69843</v>
      </c>
      <c r="G56391">
        <v>2</v>
      </c>
      <c r="H56391" s="2">
        <v>1200.3399999999999</v>
      </c>
      <c r="I56391" t="s">
        <v>6278</v>
      </c>
      <c r="J56391" s="1">
        <v>44238</v>
      </c>
      <c r="K56391" t="s">
        <v>5371</v>
      </c>
      <c r="L56391" s="2">
        <v>2400.6799999999998</v>
      </c>
    </row>
    <row r="56392" spans="1:12" x14ac:dyDescent="0.3">
      <c r="A56392" t="s">
        <v>125551</v>
      </c>
      <c r="B56392" t="s">
        <v>125552</v>
      </c>
      <c r="C56392" t="s">
        <v>840</v>
      </c>
      <c r="D56392">
        <v>52</v>
      </c>
      <c r="E56392" t="s">
        <v>198971</v>
      </c>
      <c r="F56392" t="s">
        <v>69843</v>
      </c>
      <c r="G56392">
        <v>3</v>
      </c>
      <c r="H56392" s="2">
        <v>1800.51</v>
      </c>
      <c r="I56392" t="s">
        <v>6278</v>
      </c>
      <c r="J56392" s="1">
        <v>44235</v>
      </c>
      <c r="K56392" t="s">
        <v>1349</v>
      </c>
      <c r="L56392" s="2">
        <v>5401.53</v>
      </c>
    </row>
    <row r="56393" spans="1:12" x14ac:dyDescent="0.3">
      <c r="A56393" t="s">
        <v>79109</v>
      </c>
      <c r="B56393" t="s">
        <v>79110</v>
      </c>
      <c r="C56393" t="s">
        <v>840</v>
      </c>
      <c r="D56393">
        <v>62</v>
      </c>
      <c r="E56393" t="s">
        <v>198973</v>
      </c>
      <c r="F56393" t="s">
        <v>69843</v>
      </c>
      <c r="G56393">
        <v>3</v>
      </c>
      <c r="H56393" s="2">
        <v>1800.51</v>
      </c>
      <c r="I56393" t="s">
        <v>11067</v>
      </c>
      <c r="J56393" s="1">
        <v>44915</v>
      </c>
      <c r="K56393" t="s">
        <v>3387</v>
      </c>
      <c r="L56393" s="2">
        <v>5401.53</v>
      </c>
    </row>
    <row r="56394" spans="1:12" x14ac:dyDescent="0.3">
      <c r="A56394" t="s">
        <v>13516</v>
      </c>
      <c r="B56394" t="s">
        <v>13517</v>
      </c>
      <c r="C56394" t="s">
        <v>12</v>
      </c>
      <c r="D56394">
        <v>18</v>
      </c>
      <c r="E56394" t="s">
        <v>198974</v>
      </c>
      <c r="F56394" t="s">
        <v>13</v>
      </c>
      <c r="G56394">
        <v>2</v>
      </c>
      <c r="H56394" s="2">
        <v>600.16</v>
      </c>
      <c r="I56394" t="s">
        <v>11067</v>
      </c>
      <c r="J56394" s="1">
        <v>44860</v>
      </c>
      <c r="K56394" t="s">
        <v>5688</v>
      </c>
      <c r="L56394" s="2">
        <v>1200.32</v>
      </c>
    </row>
    <row r="56395" spans="1:12" x14ac:dyDescent="0.3">
      <c r="A56395" t="s">
        <v>14410</v>
      </c>
      <c r="B56395" t="s">
        <v>14411</v>
      </c>
      <c r="C56395" t="s">
        <v>840</v>
      </c>
      <c r="D56395">
        <v>28</v>
      </c>
      <c r="E56395" t="s">
        <v>198969</v>
      </c>
      <c r="F56395" t="s">
        <v>13</v>
      </c>
      <c r="G56395">
        <v>4</v>
      </c>
      <c r="H56395" s="2">
        <v>1200.32</v>
      </c>
      <c r="I56395" t="s">
        <v>11067</v>
      </c>
      <c r="J56395" s="1">
        <v>44554</v>
      </c>
      <c r="K56395" t="s">
        <v>4711</v>
      </c>
      <c r="L56395" s="2">
        <v>4801.28</v>
      </c>
    </row>
    <row r="56396" spans="1:12" x14ac:dyDescent="0.3">
      <c r="A56396" t="s">
        <v>136393</v>
      </c>
      <c r="B56396" t="s">
        <v>136394</v>
      </c>
      <c r="C56396" t="s">
        <v>840</v>
      </c>
      <c r="D56396">
        <v>60</v>
      </c>
      <c r="E56396" t="s">
        <v>198973</v>
      </c>
      <c r="F56396" t="s">
        <v>69843</v>
      </c>
      <c r="G56396">
        <v>1</v>
      </c>
      <c r="H56396" s="2">
        <v>600.16999999999996</v>
      </c>
      <c r="I56396" t="s">
        <v>6278</v>
      </c>
      <c r="J56396" s="1">
        <v>44262</v>
      </c>
      <c r="K56396" t="s">
        <v>15</v>
      </c>
      <c r="L56396" s="2">
        <v>600.16999999999996</v>
      </c>
    </row>
    <row r="56397" spans="1:12" x14ac:dyDescent="0.3">
      <c r="A56397" t="s">
        <v>159833</v>
      </c>
      <c r="B56397" t="s">
        <v>159834</v>
      </c>
      <c r="C56397" t="s">
        <v>12</v>
      </c>
      <c r="D56397">
        <v>26</v>
      </c>
      <c r="E56397" t="s">
        <v>198969</v>
      </c>
      <c r="F56397" t="s">
        <v>70034</v>
      </c>
      <c r="G56397">
        <v>1</v>
      </c>
      <c r="H56397" s="2">
        <v>1050</v>
      </c>
      <c r="I56397" t="s">
        <v>14</v>
      </c>
      <c r="J56397" s="1">
        <v>44553</v>
      </c>
      <c r="K56397" t="s">
        <v>3387</v>
      </c>
      <c r="L56397" s="2">
        <v>1050</v>
      </c>
    </row>
    <row r="56398" spans="1:12" x14ac:dyDescent="0.3">
      <c r="A56398" t="s">
        <v>190103</v>
      </c>
      <c r="B56398" t="s">
        <v>190104</v>
      </c>
      <c r="C56398" t="s">
        <v>12</v>
      </c>
      <c r="D56398">
        <v>69</v>
      </c>
      <c r="E56398" t="s">
        <v>198973</v>
      </c>
      <c r="F56398" t="s">
        <v>69843</v>
      </c>
      <c r="G56398">
        <v>3</v>
      </c>
      <c r="H56398" s="2">
        <v>1800.51</v>
      </c>
      <c r="I56398" t="s">
        <v>14</v>
      </c>
      <c r="J56398" s="1">
        <v>44804</v>
      </c>
      <c r="K56398" t="s">
        <v>1349</v>
      </c>
      <c r="L56398" s="2">
        <v>5401.53</v>
      </c>
    </row>
    <row r="56399" spans="1:12" x14ac:dyDescent="0.3">
      <c r="A56399" t="s">
        <v>132099</v>
      </c>
      <c r="B56399" t="s">
        <v>132100</v>
      </c>
      <c r="C56399" t="s">
        <v>840</v>
      </c>
      <c r="D56399">
        <v>54</v>
      </c>
      <c r="E56399" t="s">
        <v>198971</v>
      </c>
      <c r="F56399" t="s">
        <v>69002</v>
      </c>
      <c r="G56399">
        <v>3</v>
      </c>
      <c r="H56399" s="2">
        <v>121.98</v>
      </c>
      <c r="I56399" t="s">
        <v>6278</v>
      </c>
      <c r="J56399" s="1">
        <v>44950</v>
      </c>
      <c r="K56399" t="s">
        <v>15</v>
      </c>
      <c r="L56399" s="2">
        <v>365.94</v>
      </c>
    </row>
    <row r="56400" spans="1:12" x14ac:dyDescent="0.3">
      <c r="A56400" t="s">
        <v>61376</v>
      </c>
      <c r="B56400" t="s">
        <v>61377</v>
      </c>
      <c r="C56400" t="s">
        <v>12</v>
      </c>
      <c r="D56400">
        <v>20</v>
      </c>
      <c r="E56400" t="s">
        <v>198969</v>
      </c>
      <c r="F56400" t="s">
        <v>13</v>
      </c>
      <c r="G56400">
        <v>3</v>
      </c>
      <c r="H56400" s="2">
        <v>900.24</v>
      </c>
      <c r="I56400" t="s">
        <v>6278</v>
      </c>
      <c r="J56400" s="1">
        <v>44891</v>
      </c>
      <c r="K56400" t="s">
        <v>15</v>
      </c>
      <c r="L56400" s="2">
        <v>2700.72</v>
      </c>
    </row>
    <row r="56401" spans="1:12" x14ac:dyDescent="0.3">
      <c r="A56401" t="s">
        <v>71427</v>
      </c>
      <c r="B56401" t="s">
        <v>71428</v>
      </c>
      <c r="C56401" t="s">
        <v>12</v>
      </c>
      <c r="D56401">
        <v>32</v>
      </c>
      <c r="E56401" t="s">
        <v>198972</v>
      </c>
      <c r="F56401" t="s">
        <v>69002</v>
      </c>
      <c r="G56401">
        <v>3</v>
      </c>
      <c r="H56401" s="2">
        <v>121.98</v>
      </c>
      <c r="I56401" t="s">
        <v>11067</v>
      </c>
      <c r="J56401" s="1">
        <v>44534</v>
      </c>
      <c r="K56401" t="s">
        <v>5995</v>
      </c>
      <c r="L56401" s="2">
        <v>365.94</v>
      </c>
    </row>
    <row r="56402" spans="1:12" x14ac:dyDescent="0.3">
      <c r="A56402" t="s">
        <v>91955</v>
      </c>
      <c r="B56402" t="s">
        <v>91956</v>
      </c>
      <c r="C56402" t="s">
        <v>12</v>
      </c>
      <c r="D56402">
        <v>60</v>
      </c>
      <c r="E56402" t="s">
        <v>198973</v>
      </c>
      <c r="F56402" t="s">
        <v>69327</v>
      </c>
      <c r="G56402">
        <v>5</v>
      </c>
      <c r="H56402" s="2">
        <v>26.15</v>
      </c>
      <c r="I56402" t="s">
        <v>11067</v>
      </c>
      <c r="J56402" s="1">
        <v>44470</v>
      </c>
      <c r="K56402" t="s">
        <v>1349</v>
      </c>
      <c r="L56402" s="2">
        <v>130.75</v>
      </c>
    </row>
    <row r="56403" spans="1:12" x14ac:dyDescent="0.3">
      <c r="A56403" t="s">
        <v>83829</v>
      </c>
      <c r="B56403" t="s">
        <v>83830</v>
      </c>
      <c r="C56403" t="s">
        <v>840</v>
      </c>
      <c r="D56403">
        <v>67</v>
      </c>
      <c r="E56403" t="s">
        <v>198973</v>
      </c>
      <c r="F56403" t="s">
        <v>69002</v>
      </c>
      <c r="G56403">
        <v>1</v>
      </c>
      <c r="H56403" s="2">
        <v>40.659999999999997</v>
      </c>
      <c r="I56403" t="s">
        <v>11067</v>
      </c>
      <c r="J56403" s="1">
        <v>44800</v>
      </c>
      <c r="K56403" t="s">
        <v>2480</v>
      </c>
      <c r="L56403" s="2">
        <v>40.659999999999997</v>
      </c>
    </row>
    <row r="56404" spans="1:12" x14ac:dyDescent="0.3">
      <c r="A56404" t="s">
        <v>109525</v>
      </c>
      <c r="B56404" t="s">
        <v>109526</v>
      </c>
      <c r="C56404" t="s">
        <v>840</v>
      </c>
      <c r="D56404">
        <v>56</v>
      </c>
      <c r="E56404" t="s">
        <v>198971</v>
      </c>
      <c r="F56404" t="s">
        <v>69327</v>
      </c>
      <c r="G56404">
        <v>1</v>
      </c>
      <c r="H56404" s="2">
        <v>5.23</v>
      </c>
      <c r="I56404" t="s">
        <v>6278</v>
      </c>
      <c r="J56404" s="1">
        <v>44773</v>
      </c>
      <c r="K56404" t="s">
        <v>5688</v>
      </c>
      <c r="L56404" s="2">
        <v>5.23</v>
      </c>
    </row>
    <row r="56405" spans="1:12" x14ac:dyDescent="0.3">
      <c r="A56405" t="s">
        <v>75381</v>
      </c>
      <c r="B56405" t="s">
        <v>75382</v>
      </c>
      <c r="C56405" t="s">
        <v>12</v>
      </c>
      <c r="D56405">
        <v>51</v>
      </c>
      <c r="E56405" t="s">
        <v>198971</v>
      </c>
      <c r="F56405" t="s">
        <v>69002</v>
      </c>
      <c r="G56405">
        <v>3</v>
      </c>
      <c r="H56405" s="2">
        <v>121.98</v>
      </c>
      <c r="I56405" t="s">
        <v>11067</v>
      </c>
      <c r="J56405" s="1">
        <v>44886</v>
      </c>
      <c r="K56405" t="s">
        <v>5688</v>
      </c>
      <c r="L56405" s="2">
        <v>365.94</v>
      </c>
    </row>
    <row r="56406" spans="1:12" x14ac:dyDescent="0.3">
      <c r="A56406" t="s">
        <v>69075</v>
      </c>
      <c r="B56406" t="s">
        <v>69076</v>
      </c>
      <c r="C56406" t="s">
        <v>840</v>
      </c>
      <c r="D56406">
        <v>46</v>
      </c>
      <c r="E56406" t="s">
        <v>198970</v>
      </c>
      <c r="F56406" t="s">
        <v>69002</v>
      </c>
      <c r="G56406">
        <v>5</v>
      </c>
      <c r="H56406" s="2">
        <v>203.3</v>
      </c>
      <c r="I56406" t="s">
        <v>11067</v>
      </c>
      <c r="J56406" s="1">
        <v>44343</v>
      </c>
      <c r="K56406" t="s">
        <v>5048</v>
      </c>
      <c r="L56406" s="2">
        <v>1016.5</v>
      </c>
    </row>
    <row r="56407" spans="1:12" x14ac:dyDescent="0.3">
      <c r="A56407" t="s">
        <v>33974</v>
      </c>
      <c r="B56407" t="s">
        <v>33975</v>
      </c>
      <c r="C56407" t="s">
        <v>12</v>
      </c>
      <c r="D56407">
        <v>47</v>
      </c>
      <c r="E56407" t="s">
        <v>198970</v>
      </c>
      <c r="F56407" t="s">
        <v>13</v>
      </c>
      <c r="G56407">
        <v>5</v>
      </c>
      <c r="H56407" s="2">
        <v>1500.4</v>
      </c>
      <c r="I56407" t="s">
        <v>11067</v>
      </c>
      <c r="J56407" s="1">
        <v>44602</v>
      </c>
      <c r="K56407" t="s">
        <v>2480</v>
      </c>
      <c r="L56407" s="2">
        <v>7502</v>
      </c>
    </row>
    <row r="56408" spans="1:12" x14ac:dyDescent="0.3">
      <c r="A56408" t="s">
        <v>129729</v>
      </c>
      <c r="B56408" t="s">
        <v>129730</v>
      </c>
      <c r="C56408" t="s">
        <v>12</v>
      </c>
      <c r="D56408">
        <v>26</v>
      </c>
      <c r="E56408" t="s">
        <v>198969</v>
      </c>
      <c r="F56408" t="s">
        <v>69002</v>
      </c>
      <c r="G56408">
        <v>1</v>
      </c>
      <c r="H56408" s="2">
        <v>40.659999999999997</v>
      </c>
      <c r="I56408" t="s">
        <v>6278</v>
      </c>
      <c r="J56408" s="1">
        <v>44622</v>
      </c>
      <c r="K56408" t="s">
        <v>1349</v>
      </c>
      <c r="L56408" s="2">
        <v>40.659999999999997</v>
      </c>
    </row>
    <row r="56409" spans="1:12" x14ac:dyDescent="0.3">
      <c r="A56409" t="s">
        <v>40088</v>
      </c>
      <c r="B56409" t="s">
        <v>40089</v>
      </c>
      <c r="C56409" t="s">
        <v>12</v>
      </c>
      <c r="D56409">
        <v>63</v>
      </c>
      <c r="E56409" t="s">
        <v>198973</v>
      </c>
      <c r="F56409" t="s">
        <v>13</v>
      </c>
      <c r="G56409">
        <v>5</v>
      </c>
      <c r="H56409" s="2">
        <v>1500.4</v>
      </c>
      <c r="I56409" t="s">
        <v>14</v>
      </c>
      <c r="J56409" s="1">
        <v>44547</v>
      </c>
      <c r="K56409" t="s">
        <v>1349</v>
      </c>
      <c r="L56409" s="2">
        <v>7502</v>
      </c>
    </row>
    <row r="56410" spans="1:12" x14ac:dyDescent="0.3">
      <c r="A56410" t="s">
        <v>45070</v>
      </c>
      <c r="B56410" t="s">
        <v>45071</v>
      </c>
      <c r="C56410" t="s">
        <v>12</v>
      </c>
      <c r="D56410">
        <v>23</v>
      </c>
      <c r="E56410" t="s">
        <v>198969</v>
      </c>
      <c r="F56410" t="s">
        <v>13</v>
      </c>
      <c r="G56410">
        <v>1</v>
      </c>
      <c r="H56410" s="2">
        <v>300.08</v>
      </c>
      <c r="I56410" t="s">
        <v>14</v>
      </c>
      <c r="J56410" s="1">
        <v>44795</v>
      </c>
      <c r="K56410" t="s">
        <v>3387</v>
      </c>
      <c r="L56410" s="2">
        <v>300.08</v>
      </c>
    </row>
    <row r="56411" spans="1:12" x14ac:dyDescent="0.3">
      <c r="A56411" t="s">
        <v>93091</v>
      </c>
      <c r="B56411" t="s">
        <v>93092</v>
      </c>
      <c r="C56411" t="s">
        <v>12</v>
      </c>
      <c r="D56411">
        <v>53</v>
      </c>
      <c r="E56411" t="s">
        <v>198971</v>
      </c>
      <c r="F56411" t="s">
        <v>69843</v>
      </c>
      <c r="G56411">
        <v>1</v>
      </c>
      <c r="H56411" s="2">
        <v>600.16999999999996</v>
      </c>
      <c r="I56411" t="s">
        <v>11067</v>
      </c>
      <c r="J56411" s="1">
        <v>44603</v>
      </c>
      <c r="K56411" t="s">
        <v>1349</v>
      </c>
      <c r="L56411" s="2">
        <v>600.16999999999996</v>
      </c>
    </row>
    <row r="56412" spans="1:12" x14ac:dyDescent="0.3">
      <c r="A56412" t="s">
        <v>82879</v>
      </c>
      <c r="B56412" t="s">
        <v>82880</v>
      </c>
      <c r="C56412" t="s">
        <v>12</v>
      </c>
      <c r="D56412">
        <v>30</v>
      </c>
      <c r="E56412" t="s">
        <v>198972</v>
      </c>
      <c r="F56412" t="s">
        <v>69327</v>
      </c>
      <c r="G56412">
        <v>1</v>
      </c>
      <c r="H56412" s="2">
        <v>5.23</v>
      </c>
      <c r="I56412" t="s">
        <v>11067</v>
      </c>
      <c r="J56412" s="1">
        <v>44720</v>
      </c>
      <c r="K56412" t="s">
        <v>2480</v>
      </c>
      <c r="L56412" s="2">
        <v>5.23</v>
      </c>
    </row>
    <row r="56413" spans="1:12" x14ac:dyDescent="0.3">
      <c r="A56413" t="s">
        <v>81455</v>
      </c>
      <c r="B56413" t="s">
        <v>81456</v>
      </c>
      <c r="C56413" t="s">
        <v>840</v>
      </c>
      <c r="D56413">
        <v>46</v>
      </c>
      <c r="E56413" t="s">
        <v>198970</v>
      </c>
      <c r="F56413" t="s">
        <v>69843</v>
      </c>
      <c r="G56413">
        <v>5</v>
      </c>
      <c r="H56413" s="2">
        <v>3000.85</v>
      </c>
      <c r="I56413" t="s">
        <v>11067</v>
      </c>
      <c r="J56413" s="1">
        <v>44572</v>
      </c>
      <c r="K56413" t="s">
        <v>2480</v>
      </c>
      <c r="L56413" s="2">
        <v>15004.25</v>
      </c>
    </row>
    <row r="56414" spans="1:12" x14ac:dyDescent="0.3">
      <c r="A56414" t="s">
        <v>2026</v>
      </c>
      <c r="B56414" t="s">
        <v>2027</v>
      </c>
      <c r="C56414" t="s">
        <v>12</v>
      </c>
      <c r="D56414">
        <v>18</v>
      </c>
      <c r="E56414" t="s">
        <v>198974</v>
      </c>
      <c r="F56414" t="s">
        <v>13</v>
      </c>
      <c r="G56414">
        <v>2</v>
      </c>
      <c r="H56414" s="2">
        <v>600.16</v>
      </c>
      <c r="I56414" t="s">
        <v>14</v>
      </c>
      <c r="J56414" s="1">
        <v>44641</v>
      </c>
      <c r="K56414" t="s">
        <v>1349</v>
      </c>
      <c r="L56414" s="2">
        <v>1200.32</v>
      </c>
    </row>
    <row r="56415" spans="1:12" x14ac:dyDescent="0.3">
      <c r="A56415" t="s">
        <v>32396</v>
      </c>
      <c r="B56415" t="s">
        <v>32397</v>
      </c>
      <c r="C56415" t="s">
        <v>12</v>
      </c>
      <c r="D56415">
        <v>64</v>
      </c>
      <c r="E56415" t="s">
        <v>198973</v>
      </c>
      <c r="F56415" t="s">
        <v>13</v>
      </c>
      <c r="G56415">
        <v>5</v>
      </c>
      <c r="H56415" s="2">
        <v>1500.4</v>
      </c>
      <c r="I56415" t="s">
        <v>11067</v>
      </c>
      <c r="J56415" s="1">
        <v>44404</v>
      </c>
      <c r="K56415" t="s">
        <v>5048</v>
      </c>
      <c r="L56415" s="2">
        <v>7502</v>
      </c>
    </row>
    <row r="56416" spans="1:12" x14ac:dyDescent="0.3">
      <c r="A56416" t="s">
        <v>198761</v>
      </c>
      <c r="B56416" t="s">
        <v>198762</v>
      </c>
      <c r="C56416" t="s">
        <v>840</v>
      </c>
      <c r="D56416">
        <v>43</v>
      </c>
      <c r="E56416" t="s">
        <v>198970</v>
      </c>
      <c r="F56416" t="s">
        <v>69002</v>
      </c>
      <c r="G56416">
        <v>2</v>
      </c>
      <c r="H56416" s="2">
        <v>81.319999999999993</v>
      </c>
      <c r="I56416" t="s">
        <v>14</v>
      </c>
      <c r="J56416" s="1">
        <v>44291</v>
      </c>
      <c r="K56416" t="s">
        <v>1349</v>
      </c>
      <c r="L56416" s="2">
        <v>162.63999999999999</v>
      </c>
    </row>
    <row r="56417" spans="1:12" x14ac:dyDescent="0.3">
      <c r="A56417" t="s">
        <v>108947</v>
      </c>
      <c r="B56417" t="s">
        <v>108948</v>
      </c>
      <c r="C56417" t="s">
        <v>12</v>
      </c>
      <c r="D56417">
        <v>51</v>
      </c>
      <c r="E56417" t="s">
        <v>198971</v>
      </c>
      <c r="F56417" t="s">
        <v>69327</v>
      </c>
      <c r="G56417">
        <v>2</v>
      </c>
      <c r="H56417" s="2">
        <v>10.46</v>
      </c>
      <c r="I56417" t="s">
        <v>6278</v>
      </c>
      <c r="J56417" s="1">
        <v>44582</v>
      </c>
      <c r="K56417" t="s">
        <v>5048</v>
      </c>
      <c r="L56417" s="2">
        <v>20.92</v>
      </c>
    </row>
    <row r="56418" spans="1:12" x14ac:dyDescent="0.3">
      <c r="A56418" t="s">
        <v>70997</v>
      </c>
      <c r="B56418" t="s">
        <v>70998</v>
      </c>
      <c r="C56418" t="s">
        <v>840</v>
      </c>
      <c r="D56418">
        <v>22</v>
      </c>
      <c r="E56418" t="s">
        <v>198969</v>
      </c>
      <c r="F56418" t="s">
        <v>69628</v>
      </c>
      <c r="G56418">
        <v>2</v>
      </c>
      <c r="H56418" s="2">
        <v>71.680000000000007</v>
      </c>
      <c r="I56418" t="s">
        <v>11067</v>
      </c>
      <c r="J56418" s="1">
        <v>44484</v>
      </c>
      <c r="K56418" t="s">
        <v>5995</v>
      </c>
      <c r="L56418" s="2">
        <v>143.36000000000001</v>
      </c>
    </row>
    <row r="56419" spans="1:12" x14ac:dyDescent="0.3">
      <c r="A56419" t="s">
        <v>76063</v>
      </c>
      <c r="B56419" t="s">
        <v>76064</v>
      </c>
      <c r="C56419" t="s">
        <v>12</v>
      </c>
      <c r="D56419">
        <v>33</v>
      </c>
      <c r="E56419" t="s">
        <v>198972</v>
      </c>
      <c r="F56419" t="s">
        <v>70042</v>
      </c>
      <c r="G56419">
        <v>1</v>
      </c>
      <c r="H56419" s="2">
        <v>15.15</v>
      </c>
      <c r="I56419" t="s">
        <v>11067</v>
      </c>
      <c r="J56419" s="1">
        <v>44681</v>
      </c>
      <c r="K56419" t="s">
        <v>4072</v>
      </c>
      <c r="L56419" s="2">
        <v>15.15</v>
      </c>
    </row>
    <row r="56420" spans="1:12" x14ac:dyDescent="0.3">
      <c r="A56420" t="s">
        <v>10287</v>
      </c>
      <c r="B56420" t="s">
        <v>10288</v>
      </c>
      <c r="C56420" t="s">
        <v>840</v>
      </c>
      <c r="D56420">
        <v>19</v>
      </c>
      <c r="E56420" t="s">
        <v>198969</v>
      </c>
      <c r="F56420" t="s">
        <v>13</v>
      </c>
      <c r="G56420">
        <v>2</v>
      </c>
      <c r="H56420" s="2">
        <v>600.16</v>
      </c>
      <c r="I56420" t="s">
        <v>6278</v>
      </c>
      <c r="J56420" s="1">
        <v>44945</v>
      </c>
      <c r="K56420" t="s">
        <v>1349</v>
      </c>
      <c r="L56420" s="2">
        <v>1200.32</v>
      </c>
    </row>
    <row r="56421" spans="1:12" x14ac:dyDescent="0.3">
      <c r="A56421" t="s">
        <v>146281</v>
      </c>
      <c r="B56421" t="s">
        <v>146282</v>
      </c>
      <c r="C56421" t="s">
        <v>840</v>
      </c>
      <c r="D56421">
        <v>64</v>
      </c>
      <c r="E56421" t="s">
        <v>198973</v>
      </c>
      <c r="F56421" t="s">
        <v>69628</v>
      </c>
      <c r="G56421">
        <v>2</v>
      </c>
      <c r="H56421" s="2">
        <v>71.680000000000007</v>
      </c>
      <c r="I56421" t="s">
        <v>14</v>
      </c>
      <c r="J56421" s="1">
        <v>44697</v>
      </c>
      <c r="K56421" t="s">
        <v>2480</v>
      </c>
      <c r="L56421" s="2">
        <v>143.36000000000001</v>
      </c>
    </row>
    <row r="56422" spans="1:12" x14ac:dyDescent="0.3">
      <c r="A56422" t="s">
        <v>170693</v>
      </c>
      <c r="B56422" t="s">
        <v>170694</v>
      </c>
      <c r="C56422" t="s">
        <v>12</v>
      </c>
      <c r="D56422">
        <v>43</v>
      </c>
      <c r="E56422" t="s">
        <v>198970</v>
      </c>
      <c r="F56422" t="s">
        <v>70039</v>
      </c>
      <c r="G56422">
        <v>4</v>
      </c>
      <c r="H56422" s="2">
        <v>46.92</v>
      </c>
      <c r="I56422" t="s">
        <v>14</v>
      </c>
      <c r="J56422" s="1">
        <v>44426</v>
      </c>
      <c r="K56422" t="s">
        <v>5688</v>
      </c>
      <c r="L56422" s="2">
        <v>187.68</v>
      </c>
    </row>
    <row r="56423" spans="1:12" x14ac:dyDescent="0.3">
      <c r="A56423" t="s">
        <v>65658</v>
      </c>
      <c r="B56423" t="s">
        <v>65659</v>
      </c>
      <c r="C56423" t="s">
        <v>840</v>
      </c>
      <c r="D56423">
        <v>36</v>
      </c>
      <c r="E56423" t="s">
        <v>198972</v>
      </c>
      <c r="F56423" t="s">
        <v>13</v>
      </c>
      <c r="G56423">
        <v>3</v>
      </c>
      <c r="H56423" s="2">
        <v>900.24</v>
      </c>
      <c r="I56423" t="s">
        <v>14</v>
      </c>
      <c r="J56423" s="1">
        <v>44728</v>
      </c>
      <c r="K56423" t="s">
        <v>5371</v>
      </c>
      <c r="L56423" s="2">
        <v>2700.72</v>
      </c>
    </row>
    <row r="56424" spans="1:12" x14ac:dyDescent="0.3">
      <c r="A56424" t="s">
        <v>134073</v>
      </c>
      <c r="B56424" t="s">
        <v>134074</v>
      </c>
      <c r="C56424" t="s">
        <v>12</v>
      </c>
      <c r="D56424">
        <v>28</v>
      </c>
      <c r="E56424" t="s">
        <v>198969</v>
      </c>
      <c r="F56424" t="s">
        <v>69628</v>
      </c>
      <c r="G56424">
        <v>5</v>
      </c>
      <c r="H56424" s="2">
        <v>179.2</v>
      </c>
      <c r="I56424" t="s">
        <v>6278</v>
      </c>
      <c r="J56424" s="1">
        <v>44445</v>
      </c>
      <c r="K56424" t="s">
        <v>15</v>
      </c>
      <c r="L56424" s="2">
        <v>896</v>
      </c>
    </row>
    <row r="56425" spans="1:12" x14ac:dyDescent="0.3">
      <c r="A56425" t="s">
        <v>3229</v>
      </c>
      <c r="B56425" t="s">
        <v>3230</v>
      </c>
      <c r="C56425" t="s">
        <v>840</v>
      </c>
      <c r="D56425">
        <v>52</v>
      </c>
      <c r="E56425" t="s">
        <v>198971</v>
      </c>
      <c r="F56425" t="s">
        <v>13</v>
      </c>
      <c r="G56425">
        <v>2</v>
      </c>
      <c r="H56425" s="2">
        <v>600.16</v>
      </c>
      <c r="I56425" t="s">
        <v>14</v>
      </c>
      <c r="J56425" s="1">
        <v>44778</v>
      </c>
      <c r="K56425" t="s">
        <v>2480</v>
      </c>
      <c r="L56425" s="2">
        <v>1200.32</v>
      </c>
    </row>
    <row r="56426" spans="1:12" x14ac:dyDescent="0.3">
      <c r="A56426" t="s">
        <v>109651</v>
      </c>
      <c r="B56426" t="s">
        <v>109652</v>
      </c>
      <c r="C56426" t="s">
        <v>12</v>
      </c>
      <c r="D56426">
        <v>51</v>
      </c>
      <c r="E56426" t="s">
        <v>198971</v>
      </c>
      <c r="F56426" t="s">
        <v>69327</v>
      </c>
      <c r="G56426">
        <v>3</v>
      </c>
      <c r="H56426" s="2">
        <v>15.69</v>
      </c>
      <c r="I56426" t="s">
        <v>6278</v>
      </c>
      <c r="J56426" s="1">
        <v>44411</v>
      </c>
      <c r="K56426" t="s">
        <v>5688</v>
      </c>
      <c r="L56426" s="2">
        <v>47.07</v>
      </c>
    </row>
    <row r="56427" spans="1:12" x14ac:dyDescent="0.3">
      <c r="A56427" t="s">
        <v>192269</v>
      </c>
      <c r="B56427" t="s">
        <v>192270</v>
      </c>
      <c r="C56427" t="s">
        <v>12</v>
      </c>
      <c r="D56427">
        <v>47</v>
      </c>
      <c r="E56427" t="s">
        <v>198970</v>
      </c>
      <c r="F56427" t="s">
        <v>69628</v>
      </c>
      <c r="G56427">
        <v>3</v>
      </c>
      <c r="H56427" s="2">
        <v>107.52</v>
      </c>
      <c r="I56427" t="s">
        <v>14</v>
      </c>
      <c r="J56427" s="1">
        <v>44852</v>
      </c>
      <c r="K56427" t="s">
        <v>1349</v>
      </c>
      <c r="L56427" s="2">
        <v>322.56</v>
      </c>
    </row>
    <row r="56428" spans="1:12" x14ac:dyDescent="0.3">
      <c r="A56428" t="s">
        <v>19374</v>
      </c>
      <c r="B56428" t="s">
        <v>19375</v>
      </c>
      <c r="C56428" t="s">
        <v>12</v>
      </c>
      <c r="D56428">
        <v>22</v>
      </c>
      <c r="E56428" t="s">
        <v>198969</v>
      </c>
      <c r="F56428" t="s">
        <v>13</v>
      </c>
      <c r="G56428">
        <v>4</v>
      </c>
      <c r="H56428" s="2">
        <v>1200.32</v>
      </c>
      <c r="I56428" t="s">
        <v>6278</v>
      </c>
      <c r="J56428" s="1">
        <v>44207</v>
      </c>
      <c r="K56428" t="s">
        <v>2480</v>
      </c>
      <c r="L56428" s="2">
        <v>4801.28</v>
      </c>
    </row>
    <row r="56429" spans="1:12" x14ac:dyDescent="0.3">
      <c r="A56429" t="s">
        <v>55796</v>
      </c>
      <c r="B56429" t="s">
        <v>55797</v>
      </c>
      <c r="C56429" t="s">
        <v>840</v>
      </c>
      <c r="D56429">
        <v>49</v>
      </c>
      <c r="E56429" t="s">
        <v>198970</v>
      </c>
      <c r="F56429" t="s">
        <v>13</v>
      </c>
      <c r="G56429">
        <v>3</v>
      </c>
      <c r="H56429" s="2">
        <v>900.24</v>
      </c>
      <c r="I56429" t="s">
        <v>11067</v>
      </c>
      <c r="J56429" s="1">
        <v>44671</v>
      </c>
      <c r="K56429" t="s">
        <v>5688</v>
      </c>
      <c r="L56429" s="2">
        <v>2700.72</v>
      </c>
    </row>
    <row r="56430" spans="1:12" x14ac:dyDescent="0.3">
      <c r="A56430" t="s">
        <v>1496</v>
      </c>
      <c r="B56430" t="s">
        <v>1497</v>
      </c>
      <c r="C56430" t="s">
        <v>840</v>
      </c>
      <c r="D56430">
        <v>33</v>
      </c>
      <c r="E56430" t="s">
        <v>198972</v>
      </c>
      <c r="F56430" t="s">
        <v>13</v>
      </c>
      <c r="G56430">
        <v>2</v>
      </c>
      <c r="H56430" s="2">
        <v>600.16</v>
      </c>
      <c r="I56430" t="s">
        <v>14</v>
      </c>
      <c r="J56430" s="1">
        <v>44507</v>
      </c>
      <c r="K56430" t="s">
        <v>1349</v>
      </c>
      <c r="L56430" s="2">
        <v>1200.32</v>
      </c>
    </row>
    <row r="56431" spans="1:12" x14ac:dyDescent="0.3">
      <c r="A56431" t="s">
        <v>189109</v>
      </c>
      <c r="B56431" t="s">
        <v>189110</v>
      </c>
      <c r="C56431" t="s">
        <v>12</v>
      </c>
      <c r="D56431">
        <v>32</v>
      </c>
      <c r="E56431" t="s">
        <v>198972</v>
      </c>
      <c r="F56431" t="s">
        <v>69327</v>
      </c>
      <c r="G56431">
        <v>5</v>
      </c>
      <c r="H56431" s="2">
        <v>26.15</v>
      </c>
      <c r="I56431" t="s">
        <v>14</v>
      </c>
      <c r="J56431" s="1">
        <v>44644</v>
      </c>
      <c r="K56431" t="s">
        <v>1349</v>
      </c>
      <c r="L56431" s="2">
        <v>130.75</v>
      </c>
    </row>
    <row r="56432" spans="1:12" x14ac:dyDescent="0.3">
      <c r="A56432" t="s">
        <v>69508</v>
      </c>
      <c r="B56432" t="s">
        <v>69509</v>
      </c>
      <c r="C56432" t="s">
        <v>840</v>
      </c>
      <c r="D56432">
        <v>31</v>
      </c>
      <c r="E56432" t="s">
        <v>198972</v>
      </c>
      <c r="F56432" t="s">
        <v>69327</v>
      </c>
      <c r="G56432">
        <v>5</v>
      </c>
      <c r="H56432" s="2">
        <v>26.15</v>
      </c>
      <c r="I56432" t="s">
        <v>11067</v>
      </c>
      <c r="J56432" s="1">
        <v>44712</v>
      </c>
      <c r="K56432" t="s">
        <v>5048</v>
      </c>
      <c r="L56432" s="2">
        <v>130.75</v>
      </c>
    </row>
    <row r="56433" spans="1:12" x14ac:dyDescent="0.3">
      <c r="A56433" t="s">
        <v>160457</v>
      </c>
      <c r="B56433" t="s">
        <v>160458</v>
      </c>
      <c r="C56433" t="s">
        <v>840</v>
      </c>
      <c r="D56433">
        <v>49</v>
      </c>
      <c r="E56433" t="s">
        <v>198970</v>
      </c>
      <c r="F56433" t="s">
        <v>69002</v>
      </c>
      <c r="G56433">
        <v>1</v>
      </c>
      <c r="H56433" s="2">
        <v>40.659999999999997</v>
      </c>
      <c r="I56433" t="s">
        <v>14</v>
      </c>
      <c r="J56433" s="1">
        <v>44944</v>
      </c>
      <c r="K56433" t="s">
        <v>3387</v>
      </c>
      <c r="L56433" s="2">
        <v>40.659999999999997</v>
      </c>
    </row>
    <row r="56434" spans="1:12" x14ac:dyDescent="0.3">
      <c r="A56434" t="s">
        <v>25378</v>
      </c>
      <c r="B56434" t="s">
        <v>25379</v>
      </c>
      <c r="C56434" t="s">
        <v>840</v>
      </c>
      <c r="D56434">
        <v>49</v>
      </c>
      <c r="E56434" t="s">
        <v>198970</v>
      </c>
      <c r="F56434" t="s">
        <v>13</v>
      </c>
      <c r="G56434">
        <v>4</v>
      </c>
      <c r="H56434" s="2">
        <v>1200.32</v>
      </c>
      <c r="I56434" t="s">
        <v>14</v>
      </c>
      <c r="J56434" s="1">
        <v>44448</v>
      </c>
      <c r="K56434" t="s">
        <v>15</v>
      </c>
      <c r="L56434" s="2">
        <v>4801.28</v>
      </c>
    </row>
    <row r="56435" spans="1:12" x14ac:dyDescent="0.3">
      <c r="A56435" t="s">
        <v>55184</v>
      </c>
      <c r="B56435" t="s">
        <v>55185</v>
      </c>
      <c r="C56435" t="s">
        <v>12</v>
      </c>
      <c r="D56435">
        <v>61</v>
      </c>
      <c r="E56435" t="s">
        <v>198973</v>
      </c>
      <c r="F56435" t="s">
        <v>13</v>
      </c>
      <c r="G56435">
        <v>1</v>
      </c>
      <c r="H56435" s="2">
        <v>300.08</v>
      </c>
      <c r="I56435" t="s">
        <v>11067</v>
      </c>
      <c r="J56435" s="1">
        <v>44730</v>
      </c>
      <c r="K56435" t="s">
        <v>5995</v>
      </c>
      <c r="L56435" s="2">
        <v>300.08</v>
      </c>
    </row>
    <row r="56436" spans="1:12" x14ac:dyDescent="0.3">
      <c r="A56436" t="s">
        <v>48866</v>
      </c>
      <c r="B56436" t="s">
        <v>48867</v>
      </c>
      <c r="C56436" t="s">
        <v>840</v>
      </c>
      <c r="D56436">
        <v>21</v>
      </c>
      <c r="E56436" t="s">
        <v>198969</v>
      </c>
      <c r="F56436" t="s">
        <v>13</v>
      </c>
      <c r="G56436">
        <v>1</v>
      </c>
      <c r="H56436" s="2">
        <v>300.08</v>
      </c>
      <c r="I56436" t="s">
        <v>6278</v>
      </c>
      <c r="J56436" s="1">
        <v>44445</v>
      </c>
      <c r="K56436" t="s">
        <v>4072</v>
      </c>
      <c r="L56436" s="2">
        <v>300.08</v>
      </c>
    </row>
    <row r="56437" spans="1:12" x14ac:dyDescent="0.3">
      <c r="A56437" t="s">
        <v>47950</v>
      </c>
      <c r="B56437" t="s">
        <v>47951</v>
      </c>
      <c r="C56437" t="s">
        <v>12</v>
      </c>
      <c r="D56437">
        <v>32</v>
      </c>
      <c r="E56437" t="s">
        <v>198972</v>
      </c>
      <c r="F56437" t="s">
        <v>13</v>
      </c>
      <c r="G56437">
        <v>1</v>
      </c>
      <c r="H56437" s="2">
        <v>300.08</v>
      </c>
      <c r="I56437" t="s">
        <v>6278</v>
      </c>
      <c r="J56437" s="1">
        <v>44723</v>
      </c>
      <c r="K56437" t="s">
        <v>5371</v>
      </c>
      <c r="L56437" s="2">
        <v>300.08</v>
      </c>
    </row>
    <row r="56438" spans="1:12" x14ac:dyDescent="0.3">
      <c r="A56438" t="s">
        <v>119167</v>
      </c>
      <c r="B56438" t="s">
        <v>119168</v>
      </c>
      <c r="C56438" t="s">
        <v>12</v>
      </c>
      <c r="D56438">
        <v>62</v>
      </c>
      <c r="E56438" t="s">
        <v>198973</v>
      </c>
      <c r="F56438" t="s">
        <v>69843</v>
      </c>
      <c r="G56438">
        <v>5</v>
      </c>
      <c r="H56438" s="2">
        <v>3000.85</v>
      </c>
      <c r="I56438" t="s">
        <v>6278</v>
      </c>
      <c r="J56438" s="1">
        <v>44422</v>
      </c>
      <c r="K56438" t="s">
        <v>2480</v>
      </c>
      <c r="L56438" s="2">
        <v>15004.25</v>
      </c>
    </row>
    <row r="56439" spans="1:12" x14ac:dyDescent="0.3">
      <c r="A56439" t="s">
        <v>24942</v>
      </c>
      <c r="B56439" t="s">
        <v>24943</v>
      </c>
      <c r="C56439" t="s">
        <v>840</v>
      </c>
      <c r="D56439">
        <v>18</v>
      </c>
      <c r="E56439" t="s">
        <v>198974</v>
      </c>
      <c r="F56439" t="s">
        <v>13</v>
      </c>
      <c r="G56439">
        <v>4</v>
      </c>
      <c r="H56439" s="2">
        <v>1200.32</v>
      </c>
      <c r="I56439" t="s">
        <v>14</v>
      </c>
      <c r="J56439" s="1">
        <v>44417</v>
      </c>
      <c r="K56439" t="s">
        <v>5688</v>
      </c>
      <c r="L56439" s="2">
        <v>4801.28</v>
      </c>
    </row>
    <row r="56440" spans="1:12" x14ac:dyDescent="0.3">
      <c r="A56440" t="s">
        <v>51814</v>
      </c>
      <c r="B56440" t="s">
        <v>51815</v>
      </c>
      <c r="C56440" t="s">
        <v>840</v>
      </c>
      <c r="D56440">
        <v>19</v>
      </c>
      <c r="E56440" t="s">
        <v>198969</v>
      </c>
      <c r="F56440" t="s">
        <v>13</v>
      </c>
      <c r="G56440">
        <v>1</v>
      </c>
      <c r="H56440" s="2">
        <v>300.08</v>
      </c>
      <c r="I56440" t="s">
        <v>6278</v>
      </c>
      <c r="J56440" s="1">
        <v>44647</v>
      </c>
      <c r="K56440" t="s">
        <v>15</v>
      </c>
      <c r="L56440" s="2">
        <v>300.08</v>
      </c>
    </row>
    <row r="56441" spans="1:12" x14ac:dyDescent="0.3">
      <c r="A56441" t="s">
        <v>85319</v>
      </c>
      <c r="B56441" t="s">
        <v>85320</v>
      </c>
      <c r="C56441" t="s">
        <v>840</v>
      </c>
      <c r="D56441">
        <v>22</v>
      </c>
      <c r="E56441" t="s">
        <v>198969</v>
      </c>
      <c r="F56441" t="s">
        <v>69843</v>
      </c>
      <c r="G56441">
        <v>2</v>
      </c>
      <c r="H56441" s="2">
        <v>1200.3399999999999</v>
      </c>
      <c r="I56441" t="s">
        <v>11067</v>
      </c>
      <c r="J56441" s="1">
        <v>44291</v>
      </c>
      <c r="K56441" t="s">
        <v>15</v>
      </c>
      <c r="L56441" s="2">
        <v>2400.6799999999998</v>
      </c>
    </row>
    <row r="56442" spans="1:12" x14ac:dyDescent="0.3">
      <c r="A56442" t="s">
        <v>50936</v>
      </c>
      <c r="B56442" t="s">
        <v>50937</v>
      </c>
      <c r="C56442" t="s">
        <v>12</v>
      </c>
      <c r="D56442">
        <v>20</v>
      </c>
      <c r="E56442" t="s">
        <v>198969</v>
      </c>
      <c r="F56442" t="s">
        <v>13</v>
      </c>
      <c r="G56442">
        <v>1</v>
      </c>
      <c r="H56442" s="2">
        <v>300.08</v>
      </c>
      <c r="I56442" t="s">
        <v>6278</v>
      </c>
      <c r="J56442" s="1">
        <v>44311</v>
      </c>
      <c r="K56442" t="s">
        <v>1349</v>
      </c>
      <c r="L56442" s="2">
        <v>300.08</v>
      </c>
    </row>
    <row r="56443" spans="1:12" x14ac:dyDescent="0.3">
      <c r="A56443" t="s">
        <v>21846</v>
      </c>
      <c r="B56443" t="s">
        <v>21847</v>
      </c>
      <c r="C56443" t="s">
        <v>12</v>
      </c>
      <c r="D56443">
        <v>63</v>
      </c>
      <c r="E56443" t="s">
        <v>198973</v>
      </c>
      <c r="F56443" t="s">
        <v>13</v>
      </c>
      <c r="G56443">
        <v>4</v>
      </c>
      <c r="H56443" s="2">
        <v>1200.32</v>
      </c>
      <c r="I56443" t="s">
        <v>14</v>
      </c>
      <c r="J56443" s="1">
        <v>44234</v>
      </c>
      <c r="K56443" t="s">
        <v>2480</v>
      </c>
      <c r="L56443" s="2">
        <v>4801.28</v>
      </c>
    </row>
    <row r="56444" spans="1:12" x14ac:dyDescent="0.3">
      <c r="A56444" t="s">
        <v>68868</v>
      </c>
      <c r="B56444" t="s">
        <v>68869</v>
      </c>
      <c r="C56444" t="s">
        <v>12</v>
      </c>
      <c r="D56444">
        <v>62</v>
      </c>
      <c r="E56444" t="s">
        <v>198973</v>
      </c>
      <c r="F56444" t="s">
        <v>13</v>
      </c>
      <c r="G56444">
        <v>3</v>
      </c>
      <c r="H56444" s="2">
        <v>900.24</v>
      </c>
      <c r="I56444" t="s">
        <v>14</v>
      </c>
      <c r="J56444" s="1">
        <v>44501</v>
      </c>
      <c r="K56444" t="s">
        <v>15</v>
      </c>
      <c r="L56444" s="2">
        <v>2700.72</v>
      </c>
    </row>
    <row r="56445" spans="1:12" x14ac:dyDescent="0.3">
      <c r="A56445" t="s">
        <v>8257</v>
      </c>
      <c r="B56445" t="s">
        <v>8258</v>
      </c>
      <c r="C56445" t="s">
        <v>12</v>
      </c>
      <c r="D56445">
        <v>44</v>
      </c>
      <c r="E56445" t="s">
        <v>198970</v>
      </c>
      <c r="F56445" t="s">
        <v>13</v>
      </c>
      <c r="G56445">
        <v>2</v>
      </c>
      <c r="H56445" s="2">
        <v>600.16</v>
      </c>
      <c r="I56445" t="s">
        <v>6278</v>
      </c>
      <c r="J56445" s="1">
        <v>44719</v>
      </c>
      <c r="K56445" t="s">
        <v>3387</v>
      </c>
      <c r="L56445" s="2">
        <v>1200.32</v>
      </c>
    </row>
    <row r="56446" spans="1:12" x14ac:dyDescent="0.3">
      <c r="A56446" t="s">
        <v>74469</v>
      </c>
      <c r="B56446" t="s">
        <v>74470</v>
      </c>
      <c r="C56446" t="s">
        <v>12</v>
      </c>
      <c r="D56446">
        <v>56</v>
      </c>
      <c r="E56446" t="s">
        <v>198971</v>
      </c>
      <c r="F56446" t="s">
        <v>69628</v>
      </c>
      <c r="G56446">
        <v>4</v>
      </c>
      <c r="H56446" s="2">
        <v>143.36000000000001</v>
      </c>
      <c r="I56446" t="s">
        <v>11067</v>
      </c>
      <c r="J56446" s="1">
        <v>44423</v>
      </c>
      <c r="K56446" t="s">
        <v>5688</v>
      </c>
      <c r="L56446" s="2">
        <v>573.44000000000005</v>
      </c>
    </row>
    <row r="56447" spans="1:12" x14ac:dyDescent="0.3">
      <c r="A56447" t="s">
        <v>120361</v>
      </c>
      <c r="B56447" t="s">
        <v>120362</v>
      </c>
      <c r="C56447" t="s">
        <v>12</v>
      </c>
      <c r="D56447">
        <v>59</v>
      </c>
      <c r="E56447" t="s">
        <v>198971</v>
      </c>
      <c r="F56447" t="s">
        <v>69327</v>
      </c>
      <c r="G56447">
        <v>1</v>
      </c>
      <c r="H56447" s="2">
        <v>5.23</v>
      </c>
      <c r="I56447" t="s">
        <v>6278</v>
      </c>
      <c r="J56447" s="1">
        <v>44496</v>
      </c>
      <c r="K56447" t="s">
        <v>2480</v>
      </c>
      <c r="L56447" s="2">
        <v>5.23</v>
      </c>
    </row>
    <row r="56448" spans="1:12" x14ac:dyDescent="0.3">
      <c r="A56448" t="s">
        <v>184347</v>
      </c>
      <c r="B56448" t="s">
        <v>184348</v>
      </c>
      <c r="C56448" t="s">
        <v>12</v>
      </c>
      <c r="D56448">
        <v>52</v>
      </c>
      <c r="E56448" t="s">
        <v>198971</v>
      </c>
      <c r="F56448" t="s">
        <v>69327</v>
      </c>
      <c r="G56448">
        <v>1</v>
      </c>
      <c r="H56448" s="2">
        <v>5.23</v>
      </c>
      <c r="I56448" t="s">
        <v>14</v>
      </c>
      <c r="J56448" s="1">
        <v>44319</v>
      </c>
      <c r="K56448" t="s">
        <v>15</v>
      </c>
      <c r="L56448" s="2">
        <v>5.23</v>
      </c>
    </row>
    <row r="56449" spans="1:12" x14ac:dyDescent="0.3">
      <c r="A56449" t="s">
        <v>108459</v>
      </c>
      <c r="B56449" t="s">
        <v>108460</v>
      </c>
      <c r="C56449" t="s">
        <v>12</v>
      </c>
      <c r="D56449">
        <v>64</v>
      </c>
      <c r="E56449" t="s">
        <v>198973</v>
      </c>
      <c r="F56449" t="s">
        <v>69327</v>
      </c>
      <c r="G56449">
        <v>1</v>
      </c>
      <c r="H56449" s="2">
        <v>5.23</v>
      </c>
      <c r="I56449" t="s">
        <v>6278</v>
      </c>
      <c r="J56449" s="1">
        <v>44607</v>
      </c>
      <c r="K56449" t="s">
        <v>5048</v>
      </c>
      <c r="L56449" s="2">
        <v>5.23</v>
      </c>
    </row>
    <row r="56450" spans="1:12" x14ac:dyDescent="0.3">
      <c r="A56450" t="s">
        <v>44242</v>
      </c>
      <c r="B56450" t="s">
        <v>44243</v>
      </c>
      <c r="C56450" t="s">
        <v>12</v>
      </c>
      <c r="D56450">
        <v>29</v>
      </c>
      <c r="E56450" t="s">
        <v>198969</v>
      </c>
      <c r="F56450" t="s">
        <v>13</v>
      </c>
      <c r="G56450">
        <v>1</v>
      </c>
      <c r="H56450" s="2">
        <v>300.08</v>
      </c>
      <c r="I56450" t="s">
        <v>14</v>
      </c>
      <c r="J56450" s="1">
        <v>44295</v>
      </c>
      <c r="K56450" t="s">
        <v>2480</v>
      </c>
      <c r="L56450" s="2">
        <v>300.08</v>
      </c>
    </row>
    <row r="56451" spans="1:12" x14ac:dyDescent="0.3">
      <c r="A56451" t="s">
        <v>67902</v>
      </c>
      <c r="B56451" t="s">
        <v>67903</v>
      </c>
      <c r="C56451" t="s">
        <v>840</v>
      </c>
      <c r="D56451">
        <v>20</v>
      </c>
      <c r="E56451" t="s">
        <v>198969</v>
      </c>
      <c r="F56451" t="s">
        <v>13</v>
      </c>
      <c r="G56451">
        <v>3</v>
      </c>
      <c r="H56451" s="2">
        <v>900.24</v>
      </c>
      <c r="I56451" t="s">
        <v>14</v>
      </c>
      <c r="J56451" s="1">
        <v>44516</v>
      </c>
      <c r="K56451" t="s">
        <v>15</v>
      </c>
      <c r="L56451" s="2">
        <v>2700.72</v>
      </c>
    </row>
    <row r="56452" spans="1:12" x14ac:dyDescent="0.3">
      <c r="A56452" t="s">
        <v>188659</v>
      </c>
      <c r="B56452" t="s">
        <v>188660</v>
      </c>
      <c r="C56452" t="s">
        <v>840</v>
      </c>
      <c r="D56452">
        <v>39</v>
      </c>
      <c r="E56452" t="s">
        <v>198972</v>
      </c>
      <c r="F56452" t="s">
        <v>69327</v>
      </c>
      <c r="G56452">
        <v>2</v>
      </c>
      <c r="H56452" s="2">
        <v>10.46</v>
      </c>
      <c r="I56452" t="s">
        <v>14</v>
      </c>
      <c r="J56452" s="1">
        <v>44244</v>
      </c>
      <c r="K56452" t="s">
        <v>1349</v>
      </c>
      <c r="L56452" s="2">
        <v>20.92</v>
      </c>
    </row>
    <row r="56453" spans="1:12" x14ac:dyDescent="0.3">
      <c r="A56453" t="s">
        <v>3504</v>
      </c>
      <c r="B56453" t="s">
        <v>3505</v>
      </c>
      <c r="C56453" t="s">
        <v>840</v>
      </c>
      <c r="D56453">
        <v>43</v>
      </c>
      <c r="E56453" t="s">
        <v>198970</v>
      </c>
      <c r="F56453" t="s">
        <v>13</v>
      </c>
      <c r="G56453">
        <v>2</v>
      </c>
      <c r="H56453" s="2">
        <v>600.16</v>
      </c>
      <c r="I56453" t="s">
        <v>14</v>
      </c>
      <c r="J56453" s="1">
        <v>44975</v>
      </c>
      <c r="K56453" t="s">
        <v>3387</v>
      </c>
      <c r="L56453" s="2">
        <v>1200.32</v>
      </c>
    </row>
    <row r="56454" spans="1:12" x14ac:dyDescent="0.3">
      <c r="A56454" t="s">
        <v>133539</v>
      </c>
      <c r="B56454" t="s">
        <v>133540</v>
      </c>
      <c r="C56454" t="s">
        <v>12</v>
      </c>
      <c r="D56454">
        <v>30</v>
      </c>
      <c r="E56454" t="s">
        <v>198972</v>
      </c>
      <c r="F56454" t="s">
        <v>69002</v>
      </c>
      <c r="G56454">
        <v>1</v>
      </c>
      <c r="H56454" s="2">
        <v>40.659999999999997</v>
      </c>
      <c r="I56454" t="s">
        <v>6278</v>
      </c>
      <c r="J56454" s="1">
        <v>44524</v>
      </c>
      <c r="K56454" t="s">
        <v>15</v>
      </c>
      <c r="L56454" s="2">
        <v>40.659999999999997</v>
      </c>
    </row>
    <row r="56455" spans="1:12" x14ac:dyDescent="0.3">
      <c r="A56455" t="s">
        <v>186921</v>
      </c>
      <c r="B56455" t="s">
        <v>186922</v>
      </c>
      <c r="C56455" t="s">
        <v>840</v>
      </c>
      <c r="D56455">
        <v>47</v>
      </c>
      <c r="E56455" t="s">
        <v>198970</v>
      </c>
      <c r="F56455" t="s">
        <v>69002</v>
      </c>
      <c r="G56455">
        <v>3</v>
      </c>
      <c r="H56455" s="2">
        <v>121.98</v>
      </c>
      <c r="I56455" t="s">
        <v>14</v>
      </c>
      <c r="J56455" s="1">
        <v>44993</v>
      </c>
      <c r="K56455" t="s">
        <v>15</v>
      </c>
      <c r="L56455" s="2">
        <v>365.94</v>
      </c>
    </row>
    <row r="56456" spans="1:12" x14ac:dyDescent="0.3">
      <c r="A56456" t="s">
        <v>24608</v>
      </c>
      <c r="B56456" t="s">
        <v>24609</v>
      </c>
      <c r="C56456" t="s">
        <v>12</v>
      </c>
      <c r="D56456">
        <v>59</v>
      </c>
      <c r="E56456" t="s">
        <v>198971</v>
      </c>
      <c r="F56456" t="s">
        <v>13</v>
      </c>
      <c r="G56456">
        <v>4</v>
      </c>
      <c r="H56456" s="2">
        <v>1200.32</v>
      </c>
      <c r="I56456" t="s">
        <v>14</v>
      </c>
      <c r="J56456" s="1">
        <v>44211</v>
      </c>
      <c r="K56456" t="s">
        <v>5995</v>
      </c>
      <c r="L56456" s="2">
        <v>4801.28</v>
      </c>
    </row>
    <row r="56457" spans="1:12" x14ac:dyDescent="0.3">
      <c r="A56457" t="s">
        <v>100803</v>
      </c>
      <c r="B56457" t="s">
        <v>100804</v>
      </c>
      <c r="C56457" t="s">
        <v>840</v>
      </c>
      <c r="D56457">
        <v>55</v>
      </c>
      <c r="E56457" t="s">
        <v>198971</v>
      </c>
      <c r="F56457" t="s">
        <v>69843</v>
      </c>
      <c r="G56457">
        <v>1</v>
      </c>
      <c r="H56457" s="2">
        <v>600.16999999999996</v>
      </c>
      <c r="I56457" t="s">
        <v>6278</v>
      </c>
      <c r="J56457" s="1">
        <v>44975</v>
      </c>
      <c r="K56457" t="s">
        <v>3387</v>
      </c>
      <c r="L56457" s="2">
        <v>600.16999999999996</v>
      </c>
    </row>
    <row r="56458" spans="1:12" x14ac:dyDescent="0.3">
      <c r="A56458" t="s">
        <v>183699</v>
      </c>
      <c r="B56458" t="s">
        <v>183700</v>
      </c>
      <c r="C56458" t="s">
        <v>840</v>
      </c>
      <c r="D56458">
        <v>68</v>
      </c>
      <c r="E56458" t="s">
        <v>198973</v>
      </c>
      <c r="F56458" t="s">
        <v>69327</v>
      </c>
      <c r="G56458">
        <v>5</v>
      </c>
      <c r="H56458" s="2">
        <v>26.15</v>
      </c>
      <c r="I56458" t="s">
        <v>14</v>
      </c>
      <c r="J56458" s="1">
        <v>44978</v>
      </c>
      <c r="K56458" t="s">
        <v>15</v>
      </c>
      <c r="L56458" s="2">
        <v>130.75</v>
      </c>
    </row>
    <row r="56459" spans="1:12" x14ac:dyDescent="0.3">
      <c r="A56459" t="s">
        <v>35582</v>
      </c>
      <c r="B56459" t="s">
        <v>35583</v>
      </c>
      <c r="C56459" t="s">
        <v>12</v>
      </c>
      <c r="D56459">
        <v>50</v>
      </c>
      <c r="E56459" t="s">
        <v>198971</v>
      </c>
      <c r="F56459" t="s">
        <v>13</v>
      </c>
      <c r="G56459">
        <v>5</v>
      </c>
      <c r="H56459" s="2">
        <v>1500.4</v>
      </c>
      <c r="I56459" t="s">
        <v>14</v>
      </c>
      <c r="J56459" s="1">
        <v>44967</v>
      </c>
      <c r="K56459" t="s">
        <v>3387</v>
      </c>
      <c r="L56459" s="2">
        <v>7502</v>
      </c>
    </row>
    <row r="56460" spans="1:12" x14ac:dyDescent="0.3">
      <c r="A56460" t="s">
        <v>112517</v>
      </c>
      <c r="B56460" t="s">
        <v>112518</v>
      </c>
      <c r="C56460" t="s">
        <v>12</v>
      </c>
      <c r="D56460">
        <v>34</v>
      </c>
      <c r="E56460" t="s">
        <v>198972</v>
      </c>
      <c r="F56460" t="s">
        <v>69327</v>
      </c>
      <c r="G56460">
        <v>3</v>
      </c>
      <c r="H56460" s="2">
        <v>15.69</v>
      </c>
      <c r="I56460" t="s">
        <v>6278</v>
      </c>
      <c r="J56460" s="1">
        <v>44657</v>
      </c>
      <c r="K56460" t="s">
        <v>5371</v>
      </c>
      <c r="L56460" s="2">
        <v>47.07</v>
      </c>
    </row>
    <row r="56461" spans="1:12" x14ac:dyDescent="0.3">
      <c r="A56461" t="s">
        <v>27338</v>
      </c>
      <c r="B56461" t="s">
        <v>27339</v>
      </c>
      <c r="C56461" t="s">
        <v>12</v>
      </c>
      <c r="D56461">
        <v>18</v>
      </c>
      <c r="E56461" t="s">
        <v>198974</v>
      </c>
      <c r="F56461" t="s">
        <v>13</v>
      </c>
      <c r="G56461">
        <v>4</v>
      </c>
      <c r="H56461" s="2">
        <v>1200.32</v>
      </c>
      <c r="I56461" t="s">
        <v>14</v>
      </c>
      <c r="J56461" s="1">
        <v>44677</v>
      </c>
      <c r="K56461" t="s">
        <v>1349</v>
      </c>
      <c r="L56461" s="2">
        <v>4801.28</v>
      </c>
    </row>
    <row r="56462" spans="1:12" x14ac:dyDescent="0.3">
      <c r="A56462" t="s">
        <v>45856</v>
      </c>
      <c r="B56462" t="s">
        <v>45857</v>
      </c>
      <c r="C56462" t="s">
        <v>840</v>
      </c>
      <c r="D56462">
        <v>66</v>
      </c>
      <c r="E56462" t="s">
        <v>198973</v>
      </c>
      <c r="F56462" t="s">
        <v>13</v>
      </c>
      <c r="G56462">
        <v>1</v>
      </c>
      <c r="H56462" s="2">
        <v>300.08</v>
      </c>
      <c r="I56462" t="s">
        <v>14</v>
      </c>
      <c r="J56462" s="1">
        <v>44346</v>
      </c>
      <c r="K56462" t="s">
        <v>4072</v>
      </c>
      <c r="L56462" s="2">
        <v>300.08</v>
      </c>
    </row>
    <row r="56463" spans="1:12" x14ac:dyDescent="0.3">
      <c r="A56463" t="s">
        <v>83453</v>
      </c>
      <c r="B56463" t="s">
        <v>83454</v>
      </c>
      <c r="C56463" t="s">
        <v>12</v>
      </c>
      <c r="D56463">
        <v>61</v>
      </c>
      <c r="E56463" t="s">
        <v>198973</v>
      </c>
      <c r="F56463" t="s">
        <v>69327</v>
      </c>
      <c r="G56463">
        <v>4</v>
      </c>
      <c r="H56463" s="2">
        <v>20.92</v>
      </c>
      <c r="I56463" t="s">
        <v>11067</v>
      </c>
      <c r="J56463" s="1">
        <v>44325</v>
      </c>
      <c r="K56463" t="s">
        <v>2480</v>
      </c>
      <c r="L56463" s="2">
        <v>83.68</v>
      </c>
    </row>
    <row r="56464" spans="1:12" x14ac:dyDescent="0.3">
      <c r="A56464" t="s">
        <v>112707</v>
      </c>
      <c r="B56464" t="s">
        <v>112708</v>
      </c>
      <c r="C56464" t="s">
        <v>12</v>
      </c>
      <c r="D56464">
        <v>38</v>
      </c>
      <c r="E56464" t="s">
        <v>198972</v>
      </c>
      <c r="F56464" t="s">
        <v>69327</v>
      </c>
      <c r="G56464">
        <v>1</v>
      </c>
      <c r="H56464" s="2">
        <v>5.23</v>
      </c>
      <c r="I56464" t="s">
        <v>6278</v>
      </c>
      <c r="J56464" s="1">
        <v>44592</v>
      </c>
      <c r="K56464" t="s">
        <v>5371</v>
      </c>
      <c r="L56464" s="2">
        <v>5.23</v>
      </c>
    </row>
    <row r="56465" spans="1:12" x14ac:dyDescent="0.3">
      <c r="A56465" t="s">
        <v>145117</v>
      </c>
      <c r="B56465" t="s">
        <v>145118</v>
      </c>
      <c r="C56465" t="s">
        <v>12</v>
      </c>
      <c r="D56465">
        <v>49</v>
      </c>
      <c r="E56465" t="s">
        <v>198970</v>
      </c>
      <c r="F56465" t="s">
        <v>69628</v>
      </c>
      <c r="G56465">
        <v>3</v>
      </c>
      <c r="H56465" s="2">
        <v>107.52</v>
      </c>
      <c r="I56465" t="s">
        <v>14</v>
      </c>
      <c r="J56465" s="1">
        <v>44411</v>
      </c>
      <c r="K56465" t="s">
        <v>2480</v>
      </c>
      <c r="L56465" s="2">
        <v>322.56</v>
      </c>
    </row>
    <row r="56466" spans="1:12" x14ac:dyDescent="0.3">
      <c r="A56466" t="s">
        <v>95427</v>
      </c>
      <c r="B56466" t="s">
        <v>95428</v>
      </c>
      <c r="C56466" t="s">
        <v>12</v>
      </c>
      <c r="D56466">
        <v>68</v>
      </c>
      <c r="E56466" t="s">
        <v>198973</v>
      </c>
      <c r="F56466" t="s">
        <v>70034</v>
      </c>
      <c r="G56466">
        <v>3</v>
      </c>
      <c r="H56466" s="2">
        <v>3150</v>
      </c>
      <c r="I56466" t="s">
        <v>6278</v>
      </c>
      <c r="J56466" s="1">
        <v>44785</v>
      </c>
      <c r="K56466" t="s">
        <v>4072</v>
      </c>
      <c r="L56466" s="2">
        <v>9450</v>
      </c>
    </row>
    <row r="56467" spans="1:12" x14ac:dyDescent="0.3">
      <c r="A56467" t="s">
        <v>124211</v>
      </c>
      <c r="B56467" t="s">
        <v>124212</v>
      </c>
      <c r="C56467" t="s">
        <v>840</v>
      </c>
      <c r="D56467">
        <v>61</v>
      </c>
      <c r="E56467" t="s">
        <v>198973</v>
      </c>
      <c r="F56467" t="s">
        <v>69327</v>
      </c>
      <c r="G56467">
        <v>2</v>
      </c>
      <c r="H56467" s="2">
        <v>10.46</v>
      </c>
      <c r="I56467" t="s">
        <v>6278</v>
      </c>
      <c r="J56467" s="1">
        <v>44760</v>
      </c>
      <c r="K56467" t="s">
        <v>1349</v>
      </c>
      <c r="L56467" s="2">
        <v>20.92</v>
      </c>
    </row>
    <row r="56468" spans="1:12" x14ac:dyDescent="0.3">
      <c r="A56468" t="s">
        <v>113255</v>
      </c>
      <c r="B56468" t="s">
        <v>113256</v>
      </c>
      <c r="C56468" t="s">
        <v>12</v>
      </c>
      <c r="D56468">
        <v>67</v>
      </c>
      <c r="E56468" t="s">
        <v>198973</v>
      </c>
      <c r="F56468" t="s">
        <v>69002</v>
      </c>
      <c r="G56468">
        <v>2</v>
      </c>
      <c r="H56468" s="2">
        <v>81.319999999999993</v>
      </c>
      <c r="I56468" t="s">
        <v>6278</v>
      </c>
      <c r="J56468" s="1">
        <v>44992</v>
      </c>
      <c r="K56468" t="s">
        <v>5371</v>
      </c>
      <c r="L56468" s="2">
        <v>162.63999999999999</v>
      </c>
    </row>
    <row r="56469" spans="1:12" x14ac:dyDescent="0.3">
      <c r="A56469" t="s">
        <v>762</v>
      </c>
      <c r="B56469" t="s">
        <v>763</v>
      </c>
      <c r="C56469" t="s">
        <v>12</v>
      </c>
      <c r="D56469">
        <v>29</v>
      </c>
      <c r="E56469" t="s">
        <v>198969</v>
      </c>
      <c r="F56469" t="s">
        <v>13</v>
      </c>
      <c r="G56469">
        <v>2</v>
      </c>
      <c r="H56469" s="2">
        <v>600.16</v>
      </c>
      <c r="I56469" t="s">
        <v>14</v>
      </c>
      <c r="J56469" s="1">
        <v>44297</v>
      </c>
      <c r="K56469" t="s">
        <v>15</v>
      </c>
      <c r="L56469" s="2">
        <v>1200.32</v>
      </c>
    </row>
    <row r="56470" spans="1:12" x14ac:dyDescent="0.3">
      <c r="A56470" t="s">
        <v>52326</v>
      </c>
      <c r="B56470" t="s">
        <v>52327</v>
      </c>
      <c r="C56470" t="s">
        <v>12</v>
      </c>
      <c r="D56470">
        <v>60</v>
      </c>
      <c r="E56470" t="s">
        <v>198973</v>
      </c>
      <c r="F56470" t="s">
        <v>13</v>
      </c>
      <c r="G56470">
        <v>1</v>
      </c>
      <c r="H56470" s="2">
        <v>300.08</v>
      </c>
      <c r="I56470" t="s">
        <v>6278</v>
      </c>
      <c r="J56470" s="1">
        <v>44203</v>
      </c>
      <c r="K56470" t="s">
        <v>15</v>
      </c>
      <c r="L56470" s="2">
        <v>300.08</v>
      </c>
    </row>
    <row r="56471" spans="1:12" x14ac:dyDescent="0.3">
      <c r="A56471" t="s">
        <v>52662</v>
      </c>
      <c r="B56471" t="s">
        <v>52663</v>
      </c>
      <c r="C56471" t="s">
        <v>12</v>
      </c>
      <c r="D56471">
        <v>39</v>
      </c>
      <c r="E56471" t="s">
        <v>198972</v>
      </c>
      <c r="F56471" t="s">
        <v>13</v>
      </c>
      <c r="G56471">
        <v>1</v>
      </c>
      <c r="H56471" s="2">
        <v>300.08</v>
      </c>
      <c r="I56471" t="s">
        <v>11067</v>
      </c>
      <c r="J56471" s="1">
        <v>44688</v>
      </c>
      <c r="K56471" t="s">
        <v>1349</v>
      </c>
      <c r="L56471" s="2">
        <v>300.08</v>
      </c>
    </row>
    <row r="56472" spans="1:12" x14ac:dyDescent="0.3">
      <c r="A56472" t="s">
        <v>131203</v>
      </c>
      <c r="B56472" t="s">
        <v>131204</v>
      </c>
      <c r="C56472" t="s">
        <v>12</v>
      </c>
      <c r="D56472">
        <v>58</v>
      </c>
      <c r="E56472" t="s">
        <v>198971</v>
      </c>
      <c r="F56472" t="s">
        <v>69002</v>
      </c>
      <c r="G56472">
        <v>5</v>
      </c>
      <c r="H56472" s="2">
        <v>203.3</v>
      </c>
      <c r="I56472" t="s">
        <v>6278</v>
      </c>
      <c r="J56472" s="1">
        <v>44229</v>
      </c>
      <c r="K56472" t="s">
        <v>1349</v>
      </c>
      <c r="L56472" s="2">
        <v>1016.5</v>
      </c>
    </row>
    <row r="56473" spans="1:12" x14ac:dyDescent="0.3">
      <c r="A56473" t="s">
        <v>91391</v>
      </c>
      <c r="B56473" t="s">
        <v>91392</v>
      </c>
      <c r="C56473" t="s">
        <v>840</v>
      </c>
      <c r="D56473">
        <v>65</v>
      </c>
      <c r="E56473" t="s">
        <v>198973</v>
      </c>
      <c r="F56473" t="s">
        <v>69327</v>
      </c>
      <c r="G56473">
        <v>2</v>
      </c>
      <c r="H56473" s="2">
        <v>10.46</v>
      </c>
      <c r="I56473" t="s">
        <v>11067</v>
      </c>
      <c r="J56473" s="1">
        <v>44992</v>
      </c>
      <c r="K56473" t="s">
        <v>1349</v>
      </c>
      <c r="L56473" s="2">
        <v>20.92</v>
      </c>
    </row>
    <row r="56474" spans="1:12" x14ac:dyDescent="0.3">
      <c r="A56474" t="s">
        <v>70008</v>
      </c>
      <c r="B56474" t="s">
        <v>70009</v>
      </c>
      <c r="C56474" t="s">
        <v>12</v>
      </c>
      <c r="D56474">
        <v>21</v>
      </c>
      <c r="E56474" t="s">
        <v>198969</v>
      </c>
      <c r="F56474" t="s">
        <v>69843</v>
      </c>
      <c r="G56474">
        <v>3</v>
      </c>
      <c r="H56474" s="2">
        <v>1800.51</v>
      </c>
      <c r="I56474" t="s">
        <v>11067</v>
      </c>
      <c r="J56474" s="1">
        <v>44392</v>
      </c>
      <c r="K56474" t="s">
        <v>5048</v>
      </c>
      <c r="L56474" s="2">
        <v>5401.53</v>
      </c>
    </row>
    <row r="56475" spans="1:12" x14ac:dyDescent="0.3">
      <c r="A56475" t="s">
        <v>167983</v>
      </c>
      <c r="B56475" t="s">
        <v>167984</v>
      </c>
      <c r="C56475" t="s">
        <v>840</v>
      </c>
      <c r="D56475">
        <v>33</v>
      </c>
      <c r="E56475" t="s">
        <v>198972</v>
      </c>
      <c r="F56475" t="s">
        <v>69002</v>
      </c>
      <c r="G56475">
        <v>5</v>
      </c>
      <c r="H56475" s="2">
        <v>203.3</v>
      </c>
      <c r="I56475" t="s">
        <v>14</v>
      </c>
      <c r="J56475" s="1">
        <v>44698</v>
      </c>
      <c r="K56475" t="s">
        <v>4711</v>
      </c>
      <c r="L56475" s="2">
        <v>1016.5</v>
      </c>
    </row>
    <row r="56476" spans="1:12" x14ac:dyDescent="0.3">
      <c r="A56476" t="s">
        <v>40554</v>
      </c>
      <c r="B56476" t="s">
        <v>40555</v>
      </c>
      <c r="C56476" t="s">
        <v>840</v>
      </c>
      <c r="D56476">
        <v>39</v>
      </c>
      <c r="E56476" t="s">
        <v>198972</v>
      </c>
      <c r="F56476" t="s">
        <v>13</v>
      </c>
      <c r="G56476">
        <v>5</v>
      </c>
      <c r="H56476" s="2">
        <v>1500.4</v>
      </c>
      <c r="I56476" t="s">
        <v>14</v>
      </c>
      <c r="J56476" s="1">
        <v>44630</v>
      </c>
      <c r="K56476" t="s">
        <v>15</v>
      </c>
      <c r="L56476" s="2">
        <v>7502</v>
      </c>
    </row>
    <row r="56477" spans="1:12" x14ac:dyDescent="0.3">
      <c r="A56477" t="s">
        <v>49088</v>
      </c>
      <c r="B56477" t="s">
        <v>49089</v>
      </c>
      <c r="C56477" t="s">
        <v>12</v>
      </c>
      <c r="D56477">
        <v>35</v>
      </c>
      <c r="E56477" t="s">
        <v>198972</v>
      </c>
      <c r="F56477" t="s">
        <v>13</v>
      </c>
      <c r="G56477">
        <v>1</v>
      </c>
      <c r="H56477" s="2">
        <v>300.08</v>
      </c>
      <c r="I56477" t="s">
        <v>6278</v>
      </c>
      <c r="J56477" s="1">
        <v>44199</v>
      </c>
      <c r="K56477" t="s">
        <v>4072</v>
      </c>
      <c r="L56477" s="2">
        <v>300.08</v>
      </c>
    </row>
    <row r="56478" spans="1:12" x14ac:dyDescent="0.3">
      <c r="A56478" t="s">
        <v>182225</v>
      </c>
      <c r="B56478" t="s">
        <v>182226</v>
      </c>
      <c r="C56478" t="s">
        <v>12</v>
      </c>
      <c r="D56478">
        <v>39</v>
      </c>
      <c r="E56478" t="s">
        <v>198972</v>
      </c>
      <c r="F56478" t="s">
        <v>69327</v>
      </c>
      <c r="G56478">
        <v>4</v>
      </c>
      <c r="H56478" s="2">
        <v>20.92</v>
      </c>
      <c r="I56478" t="s">
        <v>14</v>
      </c>
      <c r="J56478" s="1">
        <v>44738</v>
      </c>
      <c r="K56478" t="s">
        <v>15</v>
      </c>
      <c r="L56478" s="2">
        <v>83.68</v>
      </c>
    </row>
    <row r="56479" spans="1:12" x14ac:dyDescent="0.3">
      <c r="A56479" t="s">
        <v>185607</v>
      </c>
      <c r="B56479" t="s">
        <v>185608</v>
      </c>
      <c r="C56479" t="s">
        <v>12</v>
      </c>
      <c r="D56479">
        <v>38</v>
      </c>
      <c r="E56479" t="s">
        <v>198972</v>
      </c>
      <c r="F56479" t="s">
        <v>69002</v>
      </c>
      <c r="G56479">
        <v>4</v>
      </c>
      <c r="H56479" s="2">
        <v>162.63999999999999</v>
      </c>
      <c r="I56479" t="s">
        <v>14</v>
      </c>
      <c r="J56479" s="1">
        <v>44778</v>
      </c>
      <c r="K56479" t="s">
        <v>15</v>
      </c>
      <c r="L56479" s="2">
        <v>650.55999999999995</v>
      </c>
    </row>
    <row r="56480" spans="1:12" x14ac:dyDescent="0.3">
      <c r="A56480" t="s">
        <v>103851</v>
      </c>
      <c r="B56480" t="s">
        <v>103852</v>
      </c>
      <c r="C56480" t="s">
        <v>840</v>
      </c>
      <c r="D56480">
        <v>40</v>
      </c>
      <c r="E56480" t="s">
        <v>198970</v>
      </c>
      <c r="F56480" t="s">
        <v>69327</v>
      </c>
      <c r="G56480">
        <v>5</v>
      </c>
      <c r="H56480" s="2">
        <v>26.15</v>
      </c>
      <c r="I56480" t="s">
        <v>6278</v>
      </c>
      <c r="J56480" s="1">
        <v>44760</v>
      </c>
      <c r="K56480" t="s">
        <v>3387</v>
      </c>
      <c r="L56480" s="2">
        <v>130.75</v>
      </c>
    </row>
    <row r="56481" spans="1:12" x14ac:dyDescent="0.3">
      <c r="A56481" t="s">
        <v>116527</v>
      </c>
      <c r="B56481" t="s">
        <v>116528</v>
      </c>
      <c r="C56481" t="s">
        <v>12</v>
      </c>
      <c r="D56481">
        <v>21</v>
      </c>
      <c r="E56481" t="s">
        <v>198969</v>
      </c>
      <c r="F56481" t="s">
        <v>70034</v>
      </c>
      <c r="G56481">
        <v>3</v>
      </c>
      <c r="H56481" s="2">
        <v>3150</v>
      </c>
      <c r="I56481" t="s">
        <v>6278</v>
      </c>
      <c r="J56481" s="1">
        <v>44414</v>
      </c>
      <c r="K56481" t="s">
        <v>2480</v>
      </c>
      <c r="L56481" s="2">
        <v>9450</v>
      </c>
    </row>
    <row r="56482" spans="1:12" x14ac:dyDescent="0.3">
      <c r="A56482" t="s">
        <v>39716</v>
      </c>
      <c r="B56482" t="s">
        <v>39717</v>
      </c>
      <c r="C56482" t="s">
        <v>12</v>
      </c>
      <c r="D56482">
        <v>38</v>
      </c>
      <c r="E56482" t="s">
        <v>198972</v>
      </c>
      <c r="F56482" t="s">
        <v>13</v>
      </c>
      <c r="G56482">
        <v>5</v>
      </c>
      <c r="H56482" s="2">
        <v>1500.4</v>
      </c>
      <c r="I56482" t="s">
        <v>14</v>
      </c>
      <c r="J56482" s="1">
        <v>44562</v>
      </c>
      <c r="K56482" t="s">
        <v>1349</v>
      </c>
      <c r="L56482" s="2">
        <v>7502</v>
      </c>
    </row>
    <row r="56483" spans="1:12" x14ac:dyDescent="0.3">
      <c r="A56483" t="s">
        <v>112113</v>
      </c>
      <c r="B56483" t="s">
        <v>112114</v>
      </c>
      <c r="C56483" t="s">
        <v>840</v>
      </c>
      <c r="D56483">
        <v>28</v>
      </c>
      <c r="E56483" t="s">
        <v>198969</v>
      </c>
      <c r="F56483" t="s">
        <v>69628</v>
      </c>
      <c r="G56483">
        <v>1</v>
      </c>
      <c r="H56483" s="2">
        <v>35.840000000000003</v>
      </c>
      <c r="I56483" t="s">
        <v>6278</v>
      </c>
      <c r="J56483" s="1">
        <v>44539</v>
      </c>
      <c r="K56483" t="s">
        <v>5371</v>
      </c>
      <c r="L56483" s="2">
        <v>35.840000000000003</v>
      </c>
    </row>
    <row r="56484" spans="1:12" x14ac:dyDescent="0.3">
      <c r="A56484" t="s">
        <v>163345</v>
      </c>
      <c r="B56484" t="s">
        <v>163346</v>
      </c>
      <c r="C56484" t="s">
        <v>840</v>
      </c>
      <c r="D56484">
        <v>32</v>
      </c>
      <c r="E56484" t="s">
        <v>198972</v>
      </c>
      <c r="F56484" t="s">
        <v>69628</v>
      </c>
      <c r="G56484">
        <v>2</v>
      </c>
      <c r="H56484" s="2">
        <v>71.680000000000007</v>
      </c>
      <c r="I56484" t="s">
        <v>14</v>
      </c>
      <c r="J56484" s="1">
        <v>44698</v>
      </c>
      <c r="K56484" t="s">
        <v>5048</v>
      </c>
      <c r="L56484" s="2">
        <v>143.36000000000001</v>
      </c>
    </row>
    <row r="56485" spans="1:12" x14ac:dyDescent="0.3">
      <c r="A56485" t="s">
        <v>142939</v>
      </c>
      <c r="B56485" t="s">
        <v>142940</v>
      </c>
      <c r="C56485" t="s">
        <v>12</v>
      </c>
      <c r="D56485">
        <v>60</v>
      </c>
      <c r="E56485" t="s">
        <v>198973</v>
      </c>
      <c r="F56485" t="s">
        <v>69327</v>
      </c>
      <c r="G56485">
        <v>4</v>
      </c>
      <c r="H56485" s="2">
        <v>20.92</v>
      </c>
      <c r="I56485" t="s">
        <v>14</v>
      </c>
      <c r="J56485" s="1">
        <v>44208</v>
      </c>
      <c r="K56485" t="s">
        <v>2480</v>
      </c>
      <c r="L56485" s="2">
        <v>83.68</v>
      </c>
    </row>
    <row r="56486" spans="1:12" x14ac:dyDescent="0.3">
      <c r="A56486" t="s">
        <v>57162</v>
      </c>
      <c r="B56486" t="s">
        <v>57163</v>
      </c>
      <c r="C56486" t="s">
        <v>12</v>
      </c>
      <c r="D56486">
        <v>49</v>
      </c>
      <c r="E56486" t="s">
        <v>198970</v>
      </c>
      <c r="F56486" t="s">
        <v>13</v>
      </c>
      <c r="G56486">
        <v>3</v>
      </c>
      <c r="H56486" s="2">
        <v>900.24</v>
      </c>
      <c r="I56486" t="s">
        <v>11067</v>
      </c>
      <c r="J56486" s="1">
        <v>44764</v>
      </c>
      <c r="K56486" t="s">
        <v>1349</v>
      </c>
      <c r="L56486" s="2">
        <v>2700.72</v>
      </c>
    </row>
    <row r="56487" spans="1:12" x14ac:dyDescent="0.3">
      <c r="A56487" t="s">
        <v>94281</v>
      </c>
      <c r="B56487" t="s">
        <v>94282</v>
      </c>
      <c r="C56487" t="s">
        <v>840</v>
      </c>
      <c r="D56487">
        <v>68</v>
      </c>
      <c r="E56487" t="s">
        <v>198973</v>
      </c>
      <c r="F56487" t="s">
        <v>70039</v>
      </c>
      <c r="G56487">
        <v>5</v>
      </c>
      <c r="H56487" s="2">
        <v>58.65</v>
      </c>
      <c r="I56487" t="s">
        <v>11067</v>
      </c>
      <c r="J56487" s="1">
        <v>44557</v>
      </c>
      <c r="K56487" t="s">
        <v>1349</v>
      </c>
      <c r="L56487" s="2">
        <v>293.25</v>
      </c>
    </row>
    <row r="56488" spans="1:12" x14ac:dyDescent="0.3">
      <c r="A56488" t="s">
        <v>97611</v>
      </c>
      <c r="B56488" t="s">
        <v>97612</v>
      </c>
      <c r="C56488" t="s">
        <v>840</v>
      </c>
      <c r="D56488">
        <v>31</v>
      </c>
      <c r="E56488" t="s">
        <v>198972</v>
      </c>
      <c r="F56488" t="s">
        <v>69002</v>
      </c>
      <c r="G56488">
        <v>3</v>
      </c>
      <c r="H56488" s="2">
        <v>121.98</v>
      </c>
      <c r="I56488" t="s">
        <v>6278</v>
      </c>
      <c r="J56488" s="1">
        <v>44893</v>
      </c>
      <c r="K56488" t="s">
        <v>4072</v>
      </c>
      <c r="L56488" s="2">
        <v>365.94</v>
      </c>
    </row>
    <row r="56489" spans="1:12" x14ac:dyDescent="0.3">
      <c r="A56489" t="s">
        <v>10507</v>
      </c>
      <c r="B56489" t="s">
        <v>10508</v>
      </c>
      <c r="C56489" t="s">
        <v>12</v>
      </c>
      <c r="D56489">
        <v>68</v>
      </c>
      <c r="E56489" t="s">
        <v>198973</v>
      </c>
      <c r="F56489" t="s">
        <v>13</v>
      </c>
      <c r="G56489">
        <v>2</v>
      </c>
      <c r="H56489" s="2">
        <v>600.16</v>
      </c>
      <c r="I56489" t="s">
        <v>6278</v>
      </c>
      <c r="J56489" s="1">
        <v>44497</v>
      </c>
      <c r="K56489" t="s">
        <v>1349</v>
      </c>
      <c r="L56489" s="2">
        <v>1200.32</v>
      </c>
    </row>
    <row r="56490" spans="1:12" x14ac:dyDescent="0.3">
      <c r="A56490" t="s">
        <v>147951</v>
      </c>
      <c r="B56490" t="s">
        <v>147952</v>
      </c>
      <c r="C56490" t="s">
        <v>12</v>
      </c>
      <c r="D56490">
        <v>18</v>
      </c>
      <c r="E56490" t="s">
        <v>198974</v>
      </c>
      <c r="F56490" t="s">
        <v>70034</v>
      </c>
      <c r="G56490">
        <v>1</v>
      </c>
      <c r="H56490" s="2">
        <v>1050</v>
      </c>
      <c r="I56490" t="s">
        <v>14</v>
      </c>
      <c r="J56490" s="1">
        <v>44821</v>
      </c>
      <c r="K56490" t="s">
        <v>2480</v>
      </c>
      <c r="L56490" s="2">
        <v>1050</v>
      </c>
    </row>
    <row r="56491" spans="1:12" x14ac:dyDescent="0.3">
      <c r="A56491" t="s">
        <v>86955</v>
      </c>
      <c r="B56491" t="s">
        <v>86956</v>
      </c>
      <c r="C56491" t="s">
        <v>12</v>
      </c>
      <c r="D56491">
        <v>57</v>
      </c>
      <c r="E56491" t="s">
        <v>198971</v>
      </c>
      <c r="F56491" t="s">
        <v>70034</v>
      </c>
      <c r="G56491">
        <v>2</v>
      </c>
      <c r="H56491" s="2">
        <v>2100</v>
      </c>
      <c r="I56491" t="s">
        <v>11067</v>
      </c>
      <c r="J56491" s="1">
        <v>44974</v>
      </c>
      <c r="K56491" t="s">
        <v>15</v>
      </c>
      <c r="L56491" s="2">
        <v>4200</v>
      </c>
    </row>
    <row r="56492" spans="1:12" x14ac:dyDescent="0.3">
      <c r="A56492" t="s">
        <v>116157</v>
      </c>
      <c r="B56492" t="s">
        <v>116158</v>
      </c>
      <c r="C56492" t="s">
        <v>840</v>
      </c>
      <c r="D56492">
        <v>67</v>
      </c>
      <c r="E56492" t="s">
        <v>198973</v>
      </c>
      <c r="F56492" t="s">
        <v>70039</v>
      </c>
      <c r="G56492">
        <v>3</v>
      </c>
      <c r="H56492" s="2">
        <v>35.19</v>
      </c>
      <c r="I56492" t="s">
        <v>6278</v>
      </c>
      <c r="J56492" s="1">
        <v>44652</v>
      </c>
      <c r="K56492" t="s">
        <v>2480</v>
      </c>
      <c r="L56492" s="2">
        <v>105.57</v>
      </c>
    </row>
    <row r="56493" spans="1:12" x14ac:dyDescent="0.3">
      <c r="A56493" t="s">
        <v>116733</v>
      </c>
      <c r="B56493" t="s">
        <v>116734</v>
      </c>
      <c r="C56493" t="s">
        <v>12</v>
      </c>
      <c r="D56493">
        <v>21</v>
      </c>
      <c r="E56493" t="s">
        <v>198969</v>
      </c>
      <c r="F56493" t="s">
        <v>70034</v>
      </c>
      <c r="G56493">
        <v>1</v>
      </c>
      <c r="H56493" s="2">
        <v>1050</v>
      </c>
      <c r="I56493" t="s">
        <v>6278</v>
      </c>
      <c r="J56493" s="1">
        <v>44983</v>
      </c>
      <c r="K56493" t="s">
        <v>2480</v>
      </c>
      <c r="L56493" s="2">
        <v>1050</v>
      </c>
    </row>
    <row r="56494" spans="1:12" x14ac:dyDescent="0.3">
      <c r="A56494" t="s">
        <v>48812</v>
      </c>
      <c r="B56494" t="s">
        <v>48813</v>
      </c>
      <c r="C56494" t="s">
        <v>840</v>
      </c>
      <c r="D56494">
        <v>37</v>
      </c>
      <c r="E56494" t="s">
        <v>198972</v>
      </c>
      <c r="F56494" t="s">
        <v>13</v>
      </c>
      <c r="G56494">
        <v>1</v>
      </c>
      <c r="H56494" s="2">
        <v>300.08</v>
      </c>
      <c r="I56494" t="s">
        <v>6278</v>
      </c>
      <c r="J56494" s="1">
        <v>44777</v>
      </c>
      <c r="K56494" t="s">
        <v>4072</v>
      </c>
      <c r="L56494" s="2">
        <v>300.08</v>
      </c>
    </row>
    <row r="56495" spans="1:12" x14ac:dyDescent="0.3">
      <c r="A56495" t="s">
        <v>195931</v>
      </c>
      <c r="B56495" t="s">
        <v>195932</v>
      </c>
      <c r="C56495" t="s">
        <v>12</v>
      </c>
      <c r="D56495">
        <v>43</v>
      </c>
      <c r="E56495" t="s">
        <v>198970</v>
      </c>
      <c r="F56495" t="s">
        <v>70039</v>
      </c>
      <c r="G56495">
        <v>1</v>
      </c>
      <c r="H56495" s="2">
        <v>11.73</v>
      </c>
      <c r="I56495" t="s">
        <v>14</v>
      </c>
      <c r="J56495" s="1">
        <v>44725</v>
      </c>
      <c r="K56495" t="s">
        <v>1349</v>
      </c>
      <c r="L56495" s="2">
        <v>11.73</v>
      </c>
    </row>
    <row r="56496" spans="1:12" x14ac:dyDescent="0.3">
      <c r="A56496" t="s">
        <v>83025</v>
      </c>
      <c r="B56496" t="s">
        <v>83026</v>
      </c>
      <c r="C56496" t="s">
        <v>12</v>
      </c>
      <c r="D56496">
        <v>43</v>
      </c>
      <c r="E56496" t="s">
        <v>198970</v>
      </c>
      <c r="F56496" t="s">
        <v>69327</v>
      </c>
      <c r="G56496">
        <v>2</v>
      </c>
      <c r="H56496" s="2">
        <v>10.46</v>
      </c>
      <c r="I56496" t="s">
        <v>11067</v>
      </c>
      <c r="J56496" s="1">
        <v>44410</v>
      </c>
      <c r="K56496" t="s">
        <v>2480</v>
      </c>
      <c r="L56496" s="2">
        <v>20.92</v>
      </c>
    </row>
    <row r="56497" spans="1:12" x14ac:dyDescent="0.3">
      <c r="A56497" t="s">
        <v>67162</v>
      </c>
      <c r="B56497" t="s">
        <v>67163</v>
      </c>
      <c r="C56497" t="s">
        <v>12</v>
      </c>
      <c r="D56497">
        <v>50</v>
      </c>
      <c r="E56497" t="s">
        <v>198971</v>
      </c>
      <c r="F56497" t="s">
        <v>13</v>
      </c>
      <c r="G56497">
        <v>3</v>
      </c>
      <c r="H56497" s="2">
        <v>900.24</v>
      </c>
      <c r="I56497" t="s">
        <v>14</v>
      </c>
      <c r="J56497" s="1">
        <v>44309</v>
      </c>
      <c r="K56497" t="s">
        <v>1349</v>
      </c>
      <c r="L56497" s="2">
        <v>2700.72</v>
      </c>
    </row>
    <row r="56498" spans="1:12" x14ac:dyDescent="0.3">
      <c r="A56498" t="s">
        <v>142433</v>
      </c>
      <c r="B56498" t="s">
        <v>142434</v>
      </c>
      <c r="C56498" t="s">
        <v>12</v>
      </c>
      <c r="D56498">
        <v>21</v>
      </c>
      <c r="E56498" t="s">
        <v>198969</v>
      </c>
      <c r="F56498" t="s">
        <v>69327</v>
      </c>
      <c r="G56498">
        <v>5</v>
      </c>
      <c r="H56498" s="2">
        <v>26.15</v>
      </c>
      <c r="I56498" t="s">
        <v>14</v>
      </c>
      <c r="J56498" s="1">
        <v>44638</v>
      </c>
      <c r="K56498" t="s">
        <v>2480</v>
      </c>
      <c r="L56498" s="2">
        <v>130.75</v>
      </c>
    </row>
    <row r="56499" spans="1:12" x14ac:dyDescent="0.3">
      <c r="A56499" t="s">
        <v>119467</v>
      </c>
      <c r="B56499" t="s">
        <v>119468</v>
      </c>
      <c r="C56499" t="s">
        <v>12</v>
      </c>
      <c r="D56499">
        <v>49</v>
      </c>
      <c r="E56499" t="s">
        <v>198970</v>
      </c>
      <c r="F56499" t="s">
        <v>69843</v>
      </c>
      <c r="G56499">
        <v>4</v>
      </c>
      <c r="H56499" s="2">
        <v>2400.6799999999998</v>
      </c>
      <c r="I56499" t="s">
        <v>6278</v>
      </c>
      <c r="J56499" s="1">
        <v>44543</v>
      </c>
      <c r="K56499" t="s">
        <v>2480</v>
      </c>
      <c r="L56499" s="2">
        <v>9602.7199999999993</v>
      </c>
    </row>
    <row r="56500" spans="1:12" x14ac:dyDescent="0.3">
      <c r="A56500" t="s">
        <v>43300</v>
      </c>
      <c r="B56500" t="s">
        <v>43301</v>
      </c>
      <c r="C56500" t="s">
        <v>12</v>
      </c>
      <c r="D56500">
        <v>54</v>
      </c>
      <c r="E56500" t="s">
        <v>198971</v>
      </c>
      <c r="F56500" t="s">
        <v>13</v>
      </c>
      <c r="G56500">
        <v>1</v>
      </c>
      <c r="H56500" s="2">
        <v>300.08</v>
      </c>
      <c r="I56500" t="s">
        <v>14</v>
      </c>
      <c r="J56500" s="1">
        <v>44544</v>
      </c>
      <c r="K56500" t="s">
        <v>15</v>
      </c>
      <c r="L56500" s="2">
        <v>300.08</v>
      </c>
    </row>
    <row r="56501" spans="1:12" x14ac:dyDescent="0.3">
      <c r="A56501" t="s">
        <v>78465</v>
      </c>
      <c r="B56501" t="s">
        <v>78466</v>
      </c>
      <c r="C56501" t="s">
        <v>12</v>
      </c>
      <c r="D56501">
        <v>51</v>
      </c>
      <c r="E56501" t="s">
        <v>198971</v>
      </c>
      <c r="F56501" t="s">
        <v>69327</v>
      </c>
      <c r="G56501">
        <v>2</v>
      </c>
      <c r="H56501" s="2">
        <v>10.46</v>
      </c>
      <c r="I56501" t="s">
        <v>11067</v>
      </c>
      <c r="J56501" s="1">
        <v>44368</v>
      </c>
      <c r="K56501" t="s">
        <v>3387</v>
      </c>
      <c r="L56501" s="2">
        <v>20.92</v>
      </c>
    </row>
    <row r="56502" spans="1:12" x14ac:dyDescent="0.3">
      <c r="A56502" t="s">
        <v>159687</v>
      </c>
      <c r="B56502" t="s">
        <v>159688</v>
      </c>
      <c r="C56502" t="s">
        <v>12</v>
      </c>
      <c r="D56502">
        <v>49</v>
      </c>
      <c r="E56502" t="s">
        <v>198970</v>
      </c>
      <c r="F56502" t="s">
        <v>70034</v>
      </c>
      <c r="G56502">
        <v>5</v>
      </c>
      <c r="H56502" s="2">
        <v>5250</v>
      </c>
      <c r="I56502" t="s">
        <v>14</v>
      </c>
      <c r="J56502" s="1">
        <v>44666</v>
      </c>
      <c r="K56502" t="s">
        <v>3387</v>
      </c>
      <c r="L56502" s="2">
        <v>26250</v>
      </c>
    </row>
    <row r="56503" spans="1:12" x14ac:dyDescent="0.3">
      <c r="A56503" t="s">
        <v>160351</v>
      </c>
      <c r="B56503" t="s">
        <v>160352</v>
      </c>
      <c r="C56503" t="s">
        <v>12</v>
      </c>
      <c r="D56503">
        <v>47</v>
      </c>
      <c r="E56503" t="s">
        <v>198970</v>
      </c>
      <c r="F56503" t="s">
        <v>69002</v>
      </c>
      <c r="G56503">
        <v>4</v>
      </c>
      <c r="H56503" s="2">
        <v>162.63999999999999</v>
      </c>
      <c r="I56503" t="s">
        <v>14</v>
      </c>
      <c r="J56503" s="1">
        <v>44590</v>
      </c>
      <c r="K56503" t="s">
        <v>3387</v>
      </c>
      <c r="L56503" s="2">
        <v>650.55999999999995</v>
      </c>
    </row>
    <row r="56504" spans="1:12" x14ac:dyDescent="0.3">
      <c r="A56504" t="s">
        <v>147991</v>
      </c>
      <c r="B56504" t="s">
        <v>147992</v>
      </c>
      <c r="C56504" t="s">
        <v>12</v>
      </c>
      <c r="D56504">
        <v>44</v>
      </c>
      <c r="E56504" t="s">
        <v>198970</v>
      </c>
      <c r="F56504" t="s">
        <v>70034</v>
      </c>
      <c r="G56504">
        <v>1</v>
      </c>
      <c r="H56504" s="2">
        <v>1050</v>
      </c>
      <c r="I56504" t="s">
        <v>14</v>
      </c>
      <c r="J56504" s="1">
        <v>44767</v>
      </c>
      <c r="K56504" t="s">
        <v>2480</v>
      </c>
      <c r="L56504" s="2">
        <v>1050</v>
      </c>
    </row>
    <row r="56505" spans="1:12" x14ac:dyDescent="0.3">
      <c r="A56505" t="s">
        <v>110983</v>
      </c>
      <c r="B56505" t="s">
        <v>110984</v>
      </c>
      <c r="C56505" t="s">
        <v>12</v>
      </c>
      <c r="D56505">
        <v>67</v>
      </c>
      <c r="E56505" t="s">
        <v>198973</v>
      </c>
      <c r="F56505" t="s">
        <v>70039</v>
      </c>
      <c r="G56505">
        <v>2</v>
      </c>
      <c r="H56505" s="2">
        <v>23.46</v>
      </c>
      <c r="I56505" t="s">
        <v>6278</v>
      </c>
      <c r="J56505" s="1">
        <v>44317</v>
      </c>
      <c r="K56505" t="s">
        <v>5688</v>
      </c>
      <c r="L56505" s="2">
        <v>46.92</v>
      </c>
    </row>
    <row r="56506" spans="1:12" x14ac:dyDescent="0.3">
      <c r="A56506" t="s">
        <v>166367</v>
      </c>
      <c r="B56506" t="s">
        <v>166368</v>
      </c>
      <c r="C56506" t="s">
        <v>840</v>
      </c>
      <c r="D56506">
        <v>68</v>
      </c>
      <c r="E56506" t="s">
        <v>198973</v>
      </c>
      <c r="F56506" t="s">
        <v>69002</v>
      </c>
      <c r="G56506">
        <v>5</v>
      </c>
      <c r="H56506" s="2">
        <v>203.3</v>
      </c>
      <c r="I56506" t="s">
        <v>14</v>
      </c>
      <c r="J56506" s="1">
        <v>44211</v>
      </c>
      <c r="K56506" t="s">
        <v>5371</v>
      </c>
      <c r="L56506" s="2">
        <v>1016.5</v>
      </c>
    </row>
    <row r="56507" spans="1:12" x14ac:dyDescent="0.3">
      <c r="A56507" t="s">
        <v>104105</v>
      </c>
      <c r="B56507" t="s">
        <v>104106</v>
      </c>
      <c r="C56507" t="s">
        <v>12</v>
      </c>
      <c r="D56507">
        <v>68</v>
      </c>
      <c r="E56507" t="s">
        <v>198973</v>
      </c>
      <c r="F56507" t="s">
        <v>69327</v>
      </c>
      <c r="G56507">
        <v>3</v>
      </c>
      <c r="H56507" s="2">
        <v>15.69</v>
      </c>
      <c r="I56507" t="s">
        <v>6278</v>
      </c>
      <c r="J56507" s="1">
        <v>44512</v>
      </c>
      <c r="K56507" t="s">
        <v>3387</v>
      </c>
      <c r="L56507" s="2">
        <v>47.07</v>
      </c>
    </row>
    <row r="56508" spans="1:12" x14ac:dyDescent="0.3">
      <c r="A56508" t="s">
        <v>110071</v>
      </c>
      <c r="B56508" t="s">
        <v>110072</v>
      </c>
      <c r="C56508" t="s">
        <v>840</v>
      </c>
      <c r="D56508">
        <v>19</v>
      </c>
      <c r="E56508" t="s">
        <v>198969</v>
      </c>
      <c r="F56508" t="s">
        <v>69628</v>
      </c>
      <c r="G56508">
        <v>3</v>
      </c>
      <c r="H56508" s="2">
        <v>107.52</v>
      </c>
      <c r="I56508" t="s">
        <v>6278</v>
      </c>
      <c r="J56508" s="1">
        <v>44981</v>
      </c>
      <c r="K56508" t="s">
        <v>5688</v>
      </c>
      <c r="L56508" s="2">
        <v>322.56</v>
      </c>
    </row>
    <row r="56509" spans="1:12" x14ac:dyDescent="0.3">
      <c r="A56509" t="s">
        <v>167469</v>
      </c>
      <c r="B56509" t="s">
        <v>167470</v>
      </c>
      <c r="C56509" t="s">
        <v>12</v>
      </c>
      <c r="D56509">
        <v>40</v>
      </c>
      <c r="E56509" t="s">
        <v>198970</v>
      </c>
      <c r="F56509" t="s">
        <v>69327</v>
      </c>
      <c r="G56509">
        <v>5</v>
      </c>
      <c r="H56509" s="2">
        <v>26.15</v>
      </c>
      <c r="I56509" t="s">
        <v>14</v>
      </c>
      <c r="J56509" s="1">
        <v>44887</v>
      </c>
      <c r="K56509" t="s">
        <v>4711</v>
      </c>
      <c r="L56509" s="2">
        <v>130.75</v>
      </c>
    </row>
    <row r="56510" spans="1:12" x14ac:dyDescent="0.3">
      <c r="A56510" t="s">
        <v>11908</v>
      </c>
      <c r="B56510" t="s">
        <v>11909</v>
      </c>
      <c r="C56510" t="s">
        <v>12</v>
      </c>
      <c r="D56510">
        <v>26</v>
      </c>
      <c r="E56510" t="s">
        <v>198969</v>
      </c>
      <c r="F56510" t="s">
        <v>13</v>
      </c>
      <c r="G56510">
        <v>2</v>
      </c>
      <c r="H56510" s="2">
        <v>600.16</v>
      </c>
      <c r="I56510" t="s">
        <v>11067</v>
      </c>
      <c r="J56510" s="1">
        <v>44471</v>
      </c>
      <c r="K56510" t="s">
        <v>1349</v>
      </c>
      <c r="L56510" s="2">
        <v>1200.32</v>
      </c>
    </row>
    <row r="56511" spans="1:12" x14ac:dyDescent="0.3">
      <c r="A56511" t="s">
        <v>72065</v>
      </c>
      <c r="B56511" t="s">
        <v>72066</v>
      </c>
      <c r="C56511" t="s">
        <v>12</v>
      </c>
      <c r="D56511">
        <v>67</v>
      </c>
      <c r="E56511" t="s">
        <v>198973</v>
      </c>
      <c r="F56511" t="s">
        <v>69002</v>
      </c>
      <c r="G56511">
        <v>2</v>
      </c>
      <c r="H56511" s="2">
        <v>81.319999999999993</v>
      </c>
      <c r="I56511" t="s">
        <v>11067</v>
      </c>
      <c r="J56511" s="1">
        <v>44548</v>
      </c>
      <c r="K56511" t="s">
        <v>4711</v>
      </c>
      <c r="L56511" s="2">
        <v>162.63999999999999</v>
      </c>
    </row>
    <row r="56512" spans="1:12" x14ac:dyDescent="0.3">
      <c r="A56512" t="s">
        <v>119077</v>
      </c>
      <c r="B56512" t="s">
        <v>119078</v>
      </c>
      <c r="C56512" t="s">
        <v>12</v>
      </c>
      <c r="D56512">
        <v>63</v>
      </c>
      <c r="E56512" t="s">
        <v>198973</v>
      </c>
      <c r="F56512" t="s">
        <v>69843</v>
      </c>
      <c r="G56512">
        <v>5</v>
      </c>
      <c r="H56512" s="2">
        <v>3000.85</v>
      </c>
      <c r="I56512" t="s">
        <v>6278</v>
      </c>
      <c r="J56512" s="1">
        <v>44212</v>
      </c>
      <c r="K56512" t="s">
        <v>2480</v>
      </c>
      <c r="L56512" s="2">
        <v>15004.25</v>
      </c>
    </row>
    <row r="56513" spans="1:12" x14ac:dyDescent="0.3">
      <c r="A56513" t="s">
        <v>75715</v>
      </c>
      <c r="B56513" t="s">
        <v>75716</v>
      </c>
      <c r="C56513" t="s">
        <v>12</v>
      </c>
      <c r="D56513">
        <v>21</v>
      </c>
      <c r="E56513" t="s">
        <v>198969</v>
      </c>
      <c r="F56513" t="s">
        <v>69628</v>
      </c>
      <c r="G56513">
        <v>3</v>
      </c>
      <c r="H56513" s="2">
        <v>107.52</v>
      </c>
      <c r="I56513" t="s">
        <v>11067</v>
      </c>
      <c r="J56513" s="1">
        <v>44378</v>
      </c>
      <c r="K56513" t="s">
        <v>4072</v>
      </c>
      <c r="L56513" s="2">
        <v>322.56</v>
      </c>
    </row>
    <row r="56514" spans="1:12" x14ac:dyDescent="0.3">
      <c r="A56514" t="s">
        <v>139667</v>
      </c>
      <c r="B56514" t="s">
        <v>139668</v>
      </c>
      <c r="C56514" t="s">
        <v>840</v>
      </c>
      <c r="D56514">
        <v>19</v>
      </c>
      <c r="E56514" t="s">
        <v>198969</v>
      </c>
      <c r="F56514" t="s">
        <v>69327</v>
      </c>
      <c r="G56514">
        <v>1</v>
      </c>
      <c r="H56514" s="2">
        <v>5.23</v>
      </c>
      <c r="I56514" t="s">
        <v>6278</v>
      </c>
      <c r="J56514" s="1">
        <v>44568</v>
      </c>
      <c r="K56514" t="s">
        <v>15</v>
      </c>
      <c r="L56514" s="2">
        <v>5.23</v>
      </c>
    </row>
    <row r="56515" spans="1:12" x14ac:dyDescent="0.3">
      <c r="A56515" t="s">
        <v>49968</v>
      </c>
      <c r="B56515" t="s">
        <v>49969</v>
      </c>
      <c r="C56515" t="s">
        <v>840</v>
      </c>
      <c r="D56515">
        <v>48</v>
      </c>
      <c r="E56515" t="s">
        <v>198970</v>
      </c>
      <c r="F56515" t="s">
        <v>13</v>
      </c>
      <c r="G56515">
        <v>1</v>
      </c>
      <c r="H56515" s="2">
        <v>300.08</v>
      </c>
      <c r="I56515" t="s">
        <v>6278</v>
      </c>
      <c r="J56515" s="1">
        <v>44900</v>
      </c>
      <c r="K56515" t="s">
        <v>2480</v>
      </c>
      <c r="L56515" s="2">
        <v>300.08</v>
      </c>
    </row>
    <row r="56516" spans="1:12" x14ac:dyDescent="0.3">
      <c r="A56516" t="s">
        <v>157319</v>
      </c>
      <c r="B56516" t="s">
        <v>157320</v>
      </c>
      <c r="C56516" t="s">
        <v>12</v>
      </c>
      <c r="D56516">
        <v>58</v>
      </c>
      <c r="E56516" t="s">
        <v>198971</v>
      </c>
      <c r="F56516" t="s">
        <v>69628</v>
      </c>
      <c r="G56516">
        <v>3</v>
      </c>
      <c r="H56516" s="2">
        <v>107.52</v>
      </c>
      <c r="I56516" t="s">
        <v>14</v>
      </c>
      <c r="J56516" s="1">
        <v>44442</v>
      </c>
      <c r="K56516" t="s">
        <v>3387</v>
      </c>
      <c r="L56516" s="2">
        <v>322.56</v>
      </c>
    </row>
    <row r="56517" spans="1:12" x14ac:dyDescent="0.3">
      <c r="A56517" t="s">
        <v>176705</v>
      </c>
      <c r="B56517" t="s">
        <v>176706</v>
      </c>
      <c r="C56517" t="s">
        <v>840</v>
      </c>
      <c r="D56517">
        <v>19</v>
      </c>
      <c r="E56517" t="s">
        <v>198969</v>
      </c>
      <c r="F56517" t="s">
        <v>70034</v>
      </c>
      <c r="G56517">
        <v>1</v>
      </c>
      <c r="H56517" s="2">
        <v>1050</v>
      </c>
      <c r="I56517" t="s">
        <v>14</v>
      </c>
      <c r="J56517" s="1">
        <v>44578</v>
      </c>
      <c r="K56517" t="s">
        <v>15</v>
      </c>
      <c r="L56517" s="2">
        <v>1050</v>
      </c>
    </row>
    <row r="56518" spans="1:12" x14ac:dyDescent="0.3">
      <c r="A56518" t="s">
        <v>141593</v>
      </c>
      <c r="B56518" t="s">
        <v>141594</v>
      </c>
      <c r="C56518" t="s">
        <v>12</v>
      </c>
      <c r="D56518">
        <v>60</v>
      </c>
      <c r="E56518" t="s">
        <v>198973</v>
      </c>
      <c r="F56518" t="s">
        <v>69327</v>
      </c>
      <c r="G56518">
        <v>2</v>
      </c>
      <c r="H56518" s="2">
        <v>10.46</v>
      </c>
      <c r="I56518" t="s">
        <v>14</v>
      </c>
      <c r="J56518" s="1">
        <v>44747</v>
      </c>
      <c r="K56518" t="s">
        <v>2480</v>
      </c>
      <c r="L56518" s="2">
        <v>20.92</v>
      </c>
    </row>
    <row r="56519" spans="1:12" x14ac:dyDescent="0.3">
      <c r="A56519" t="s">
        <v>66646</v>
      </c>
      <c r="B56519" t="s">
        <v>66647</v>
      </c>
      <c r="C56519" t="s">
        <v>840</v>
      </c>
      <c r="D56519">
        <v>44</v>
      </c>
      <c r="E56519" t="s">
        <v>198970</v>
      </c>
      <c r="F56519" t="s">
        <v>13</v>
      </c>
      <c r="G56519">
        <v>3</v>
      </c>
      <c r="H56519" s="2">
        <v>900.24</v>
      </c>
      <c r="I56519" t="s">
        <v>14</v>
      </c>
      <c r="J56519" s="1">
        <v>44828</v>
      </c>
      <c r="K56519" t="s">
        <v>1349</v>
      </c>
      <c r="L56519" s="2">
        <v>2700.72</v>
      </c>
    </row>
    <row r="56520" spans="1:12" x14ac:dyDescent="0.3">
      <c r="A56520" t="s">
        <v>40392</v>
      </c>
      <c r="B56520" t="s">
        <v>40393</v>
      </c>
      <c r="C56520" t="s">
        <v>840</v>
      </c>
      <c r="D56520">
        <v>30</v>
      </c>
      <c r="E56520" t="s">
        <v>198972</v>
      </c>
      <c r="F56520" t="s">
        <v>13</v>
      </c>
      <c r="G56520">
        <v>5</v>
      </c>
      <c r="H56520" s="2">
        <v>1500.4</v>
      </c>
      <c r="I56520" t="s">
        <v>14</v>
      </c>
      <c r="J56520" s="1">
        <v>44715</v>
      </c>
      <c r="K56520" t="s">
        <v>15</v>
      </c>
      <c r="L56520" s="2">
        <v>7502</v>
      </c>
    </row>
    <row r="56521" spans="1:12" x14ac:dyDescent="0.3">
      <c r="A56521" t="s">
        <v>106705</v>
      </c>
      <c r="B56521" t="s">
        <v>106706</v>
      </c>
      <c r="C56521" t="s">
        <v>840</v>
      </c>
      <c r="D56521">
        <v>21</v>
      </c>
      <c r="E56521" t="s">
        <v>198969</v>
      </c>
      <c r="F56521" t="s">
        <v>70039</v>
      </c>
      <c r="G56521">
        <v>3</v>
      </c>
      <c r="H56521" s="2">
        <v>35.19</v>
      </c>
      <c r="I56521" t="s">
        <v>6278</v>
      </c>
      <c r="J56521" s="1">
        <v>44970</v>
      </c>
      <c r="K56521" t="s">
        <v>5048</v>
      </c>
      <c r="L56521" s="2">
        <v>105.57</v>
      </c>
    </row>
    <row r="56522" spans="1:12" x14ac:dyDescent="0.3">
      <c r="A56522" t="s">
        <v>60538</v>
      </c>
      <c r="B56522" t="s">
        <v>60539</v>
      </c>
      <c r="C56522" t="s">
        <v>12</v>
      </c>
      <c r="D56522">
        <v>38</v>
      </c>
      <c r="E56522" t="s">
        <v>198972</v>
      </c>
      <c r="F56522" t="s">
        <v>13</v>
      </c>
      <c r="G56522">
        <v>3</v>
      </c>
      <c r="H56522" s="2">
        <v>900.24</v>
      </c>
      <c r="I56522" t="s">
        <v>6278</v>
      </c>
      <c r="J56522" s="1">
        <v>44630</v>
      </c>
      <c r="K56522" t="s">
        <v>2480</v>
      </c>
      <c r="L56522" s="2">
        <v>2700.72</v>
      </c>
    </row>
    <row r="56523" spans="1:12" x14ac:dyDescent="0.3">
      <c r="A56523" t="s">
        <v>72475</v>
      </c>
      <c r="B56523" t="s">
        <v>72476</v>
      </c>
      <c r="C56523" t="s">
        <v>12</v>
      </c>
      <c r="D56523">
        <v>66</v>
      </c>
      <c r="E56523" t="s">
        <v>198973</v>
      </c>
      <c r="F56523" t="s">
        <v>69628</v>
      </c>
      <c r="G56523">
        <v>1</v>
      </c>
      <c r="H56523" s="2">
        <v>35.840000000000003</v>
      </c>
      <c r="I56523" t="s">
        <v>11067</v>
      </c>
      <c r="J56523" s="1">
        <v>44553</v>
      </c>
      <c r="K56523" t="s">
        <v>4711</v>
      </c>
      <c r="L56523" s="2">
        <v>35.840000000000003</v>
      </c>
    </row>
    <row r="56524" spans="1:12" x14ac:dyDescent="0.3">
      <c r="A56524" t="s">
        <v>142573</v>
      </c>
      <c r="B56524" t="s">
        <v>142574</v>
      </c>
      <c r="C56524" t="s">
        <v>840</v>
      </c>
      <c r="D56524">
        <v>20</v>
      </c>
      <c r="E56524" t="s">
        <v>198969</v>
      </c>
      <c r="F56524" t="s">
        <v>69327</v>
      </c>
      <c r="G56524">
        <v>5</v>
      </c>
      <c r="H56524" s="2">
        <v>26.15</v>
      </c>
      <c r="I56524" t="s">
        <v>14</v>
      </c>
      <c r="J56524" s="1">
        <v>44228</v>
      </c>
      <c r="K56524" t="s">
        <v>2480</v>
      </c>
      <c r="L56524" s="2">
        <v>130.75</v>
      </c>
    </row>
    <row r="56525" spans="1:12" x14ac:dyDescent="0.3">
      <c r="A56525" t="s">
        <v>170649</v>
      </c>
      <c r="B56525" t="s">
        <v>170650</v>
      </c>
      <c r="C56525" t="s">
        <v>840</v>
      </c>
      <c r="D56525">
        <v>41</v>
      </c>
      <c r="E56525" t="s">
        <v>198970</v>
      </c>
      <c r="F56525" t="s">
        <v>70039</v>
      </c>
      <c r="G56525">
        <v>4</v>
      </c>
      <c r="H56525" s="2">
        <v>46.92</v>
      </c>
      <c r="I56525" t="s">
        <v>14</v>
      </c>
      <c r="J56525" s="1">
        <v>44842</v>
      </c>
      <c r="K56525" t="s">
        <v>5688</v>
      </c>
      <c r="L56525" s="2">
        <v>187.68</v>
      </c>
    </row>
    <row r="56526" spans="1:12" x14ac:dyDescent="0.3">
      <c r="A56526" t="s">
        <v>191135</v>
      </c>
      <c r="B56526" t="s">
        <v>191136</v>
      </c>
      <c r="C56526" t="s">
        <v>12</v>
      </c>
      <c r="D56526">
        <v>27</v>
      </c>
      <c r="E56526" t="s">
        <v>198969</v>
      </c>
      <c r="F56526" t="s">
        <v>69843</v>
      </c>
      <c r="G56526">
        <v>5</v>
      </c>
      <c r="H56526" s="2">
        <v>3000.85</v>
      </c>
      <c r="I56526" t="s">
        <v>14</v>
      </c>
      <c r="J56526" s="1">
        <v>44653</v>
      </c>
      <c r="K56526" t="s">
        <v>1349</v>
      </c>
      <c r="L56526" s="2">
        <v>15004.25</v>
      </c>
    </row>
    <row r="56527" spans="1:12" x14ac:dyDescent="0.3">
      <c r="A56527" t="s">
        <v>189035</v>
      </c>
      <c r="B56527" t="s">
        <v>189036</v>
      </c>
      <c r="C56527" t="s">
        <v>840</v>
      </c>
      <c r="D56527">
        <v>39</v>
      </c>
      <c r="E56527" t="s">
        <v>198972</v>
      </c>
      <c r="F56527" t="s">
        <v>69327</v>
      </c>
      <c r="G56527">
        <v>5</v>
      </c>
      <c r="H56527" s="2">
        <v>26.15</v>
      </c>
      <c r="I56527" t="s">
        <v>14</v>
      </c>
      <c r="J56527" s="1">
        <v>44913</v>
      </c>
      <c r="K56527" t="s">
        <v>1349</v>
      </c>
      <c r="L56527" s="2">
        <v>130.75</v>
      </c>
    </row>
    <row r="56528" spans="1:12" x14ac:dyDescent="0.3">
      <c r="A56528" t="s">
        <v>48080</v>
      </c>
      <c r="B56528" t="s">
        <v>48081</v>
      </c>
      <c r="C56528" t="s">
        <v>840</v>
      </c>
      <c r="D56528">
        <v>51</v>
      </c>
      <c r="E56528" t="s">
        <v>198971</v>
      </c>
      <c r="F56528" t="s">
        <v>13</v>
      </c>
      <c r="G56528">
        <v>1</v>
      </c>
      <c r="H56528" s="2">
        <v>300.08</v>
      </c>
      <c r="I56528" t="s">
        <v>6278</v>
      </c>
      <c r="J56528" s="1">
        <v>44202</v>
      </c>
      <c r="K56528" t="s">
        <v>5995</v>
      </c>
      <c r="L56528" s="2">
        <v>300.08</v>
      </c>
    </row>
    <row r="56529" spans="1:12" x14ac:dyDescent="0.3">
      <c r="A56529" t="s">
        <v>38932</v>
      </c>
      <c r="B56529" t="s">
        <v>38933</v>
      </c>
      <c r="C56529" t="s">
        <v>12</v>
      </c>
      <c r="D56529">
        <v>18</v>
      </c>
      <c r="E56529" t="s">
        <v>198974</v>
      </c>
      <c r="F56529" t="s">
        <v>13</v>
      </c>
      <c r="G56529">
        <v>5</v>
      </c>
      <c r="H56529" s="2">
        <v>1500.4</v>
      </c>
      <c r="I56529" t="s">
        <v>14</v>
      </c>
      <c r="J56529" s="1">
        <v>44233</v>
      </c>
      <c r="K56529" t="s">
        <v>2480</v>
      </c>
      <c r="L56529" s="2">
        <v>7502</v>
      </c>
    </row>
    <row r="56530" spans="1:12" x14ac:dyDescent="0.3">
      <c r="A56530" t="s">
        <v>156023</v>
      </c>
      <c r="B56530" t="s">
        <v>156024</v>
      </c>
      <c r="C56530" t="s">
        <v>840</v>
      </c>
      <c r="D56530">
        <v>23</v>
      </c>
      <c r="E56530" t="s">
        <v>198969</v>
      </c>
      <c r="F56530" t="s">
        <v>69327</v>
      </c>
      <c r="G56530">
        <v>2</v>
      </c>
      <c r="H56530" s="2">
        <v>10.46</v>
      </c>
      <c r="I56530" t="s">
        <v>14</v>
      </c>
      <c r="J56530" s="1">
        <v>44506</v>
      </c>
      <c r="K56530" t="s">
        <v>3387</v>
      </c>
      <c r="L56530" s="2">
        <v>20.92</v>
      </c>
    </row>
    <row r="56531" spans="1:12" x14ac:dyDescent="0.3">
      <c r="A56531" t="s">
        <v>85671</v>
      </c>
      <c r="B56531" t="s">
        <v>85672</v>
      </c>
      <c r="C56531" t="s">
        <v>12</v>
      </c>
      <c r="D56531">
        <v>18</v>
      </c>
      <c r="E56531" t="s">
        <v>198974</v>
      </c>
      <c r="F56531" t="s">
        <v>69628</v>
      </c>
      <c r="G56531">
        <v>3</v>
      </c>
      <c r="H56531" s="2">
        <v>107.52</v>
      </c>
      <c r="I56531" t="s">
        <v>11067</v>
      </c>
      <c r="J56531" s="1">
        <v>44611</v>
      </c>
      <c r="K56531" t="s">
        <v>15</v>
      </c>
      <c r="L56531" s="2">
        <v>322.56</v>
      </c>
    </row>
    <row r="56532" spans="1:12" x14ac:dyDescent="0.3">
      <c r="A56532" t="s">
        <v>162873</v>
      </c>
      <c r="B56532" t="s">
        <v>162874</v>
      </c>
      <c r="C56532" t="s">
        <v>12</v>
      </c>
      <c r="D56532">
        <v>61</v>
      </c>
      <c r="E56532" t="s">
        <v>198973</v>
      </c>
      <c r="F56532" t="s">
        <v>69843</v>
      </c>
      <c r="G56532">
        <v>3</v>
      </c>
      <c r="H56532" s="2">
        <v>1800.51</v>
      </c>
      <c r="I56532" t="s">
        <v>14</v>
      </c>
      <c r="J56532" s="1">
        <v>44771</v>
      </c>
      <c r="K56532" t="s">
        <v>5048</v>
      </c>
      <c r="L56532" s="2">
        <v>5401.53</v>
      </c>
    </row>
    <row r="56533" spans="1:12" x14ac:dyDescent="0.3">
      <c r="A56533" t="s">
        <v>14788</v>
      </c>
      <c r="B56533" t="s">
        <v>14789</v>
      </c>
      <c r="C56533" t="s">
        <v>12</v>
      </c>
      <c r="D56533">
        <v>66</v>
      </c>
      <c r="E56533" t="s">
        <v>198973</v>
      </c>
      <c r="F56533" t="s">
        <v>13</v>
      </c>
      <c r="G56533">
        <v>4</v>
      </c>
      <c r="H56533" s="2">
        <v>1200.32</v>
      </c>
      <c r="I56533" t="s">
        <v>11067</v>
      </c>
      <c r="J56533" s="1">
        <v>44656</v>
      </c>
      <c r="K56533" t="s">
        <v>4072</v>
      </c>
      <c r="L56533" s="2">
        <v>4801.28</v>
      </c>
    </row>
    <row r="56534" spans="1:12" x14ac:dyDescent="0.3">
      <c r="A56534" t="s">
        <v>1762</v>
      </c>
      <c r="B56534" t="s">
        <v>1763</v>
      </c>
      <c r="C56534" t="s">
        <v>840</v>
      </c>
      <c r="D56534">
        <v>44</v>
      </c>
      <c r="E56534" t="s">
        <v>198970</v>
      </c>
      <c r="F56534" t="s">
        <v>13</v>
      </c>
      <c r="G56534">
        <v>2</v>
      </c>
      <c r="H56534" s="2">
        <v>600.16</v>
      </c>
      <c r="I56534" t="s">
        <v>14</v>
      </c>
      <c r="J56534" s="1">
        <v>44597</v>
      </c>
      <c r="K56534" t="s">
        <v>1349</v>
      </c>
      <c r="L56534" s="2">
        <v>1200.32</v>
      </c>
    </row>
    <row r="56535" spans="1:12" x14ac:dyDescent="0.3">
      <c r="A56535" t="s">
        <v>192559</v>
      </c>
      <c r="B56535" t="s">
        <v>192560</v>
      </c>
      <c r="C56535" t="s">
        <v>12</v>
      </c>
      <c r="D56535">
        <v>55</v>
      </c>
      <c r="E56535" t="s">
        <v>198971</v>
      </c>
      <c r="F56535" t="s">
        <v>69628</v>
      </c>
      <c r="G56535">
        <v>5</v>
      </c>
      <c r="H56535" s="2">
        <v>179.2</v>
      </c>
      <c r="I56535" t="s">
        <v>14</v>
      </c>
      <c r="J56535" s="1">
        <v>44312</v>
      </c>
      <c r="K56535" t="s">
        <v>1349</v>
      </c>
      <c r="L56535" s="2">
        <v>896</v>
      </c>
    </row>
    <row r="56536" spans="1:12" x14ac:dyDescent="0.3">
      <c r="A56536" t="s">
        <v>178551</v>
      </c>
      <c r="B56536" t="s">
        <v>178552</v>
      </c>
      <c r="C56536" t="s">
        <v>12</v>
      </c>
      <c r="D56536">
        <v>49</v>
      </c>
      <c r="E56536" t="s">
        <v>198970</v>
      </c>
      <c r="F56536" t="s">
        <v>69628</v>
      </c>
      <c r="G56536">
        <v>2</v>
      </c>
      <c r="H56536" s="2">
        <v>71.680000000000007</v>
      </c>
      <c r="I56536" t="s">
        <v>14</v>
      </c>
      <c r="J56536" s="1">
        <v>44211</v>
      </c>
      <c r="K56536" t="s">
        <v>15</v>
      </c>
      <c r="L56536" s="2">
        <v>143.36000000000001</v>
      </c>
    </row>
    <row r="56537" spans="1:12" x14ac:dyDescent="0.3">
      <c r="A56537" t="s">
        <v>123979</v>
      </c>
      <c r="B56537" t="s">
        <v>123980</v>
      </c>
      <c r="C56537" t="s">
        <v>12</v>
      </c>
      <c r="D56537">
        <v>41</v>
      </c>
      <c r="E56537" t="s">
        <v>198970</v>
      </c>
      <c r="F56537" t="s">
        <v>69327</v>
      </c>
      <c r="G56537">
        <v>2</v>
      </c>
      <c r="H56537" s="2">
        <v>10.46</v>
      </c>
      <c r="I56537" t="s">
        <v>6278</v>
      </c>
      <c r="J56537" s="1">
        <v>44637</v>
      </c>
      <c r="K56537" t="s">
        <v>1349</v>
      </c>
      <c r="L56537" s="2">
        <v>20.92</v>
      </c>
    </row>
    <row r="56538" spans="1:12" x14ac:dyDescent="0.3">
      <c r="A56538" t="s">
        <v>157939</v>
      </c>
      <c r="B56538" t="s">
        <v>157940</v>
      </c>
      <c r="C56538" t="s">
        <v>12</v>
      </c>
      <c r="D56538">
        <v>31</v>
      </c>
      <c r="E56538" t="s">
        <v>198972</v>
      </c>
      <c r="F56538" t="s">
        <v>69843</v>
      </c>
      <c r="G56538">
        <v>5</v>
      </c>
      <c r="H56538" s="2">
        <v>3000.85</v>
      </c>
      <c r="I56538" t="s">
        <v>14</v>
      </c>
      <c r="J56538" s="1">
        <v>44321</v>
      </c>
      <c r="K56538" t="s">
        <v>3387</v>
      </c>
      <c r="L56538" s="2">
        <v>15004.25</v>
      </c>
    </row>
    <row r="56539" spans="1:12" x14ac:dyDescent="0.3">
      <c r="A56539" t="s">
        <v>194681</v>
      </c>
      <c r="B56539" t="s">
        <v>194682</v>
      </c>
      <c r="C56539" t="s">
        <v>12</v>
      </c>
      <c r="D56539">
        <v>22</v>
      </c>
      <c r="E56539" t="s">
        <v>198969</v>
      </c>
      <c r="F56539" t="s">
        <v>70042</v>
      </c>
      <c r="G56539">
        <v>5</v>
      </c>
      <c r="H56539" s="2">
        <v>75.75</v>
      </c>
      <c r="I56539" t="s">
        <v>14</v>
      </c>
      <c r="J56539" s="1">
        <v>44806</v>
      </c>
      <c r="K56539" t="s">
        <v>1349</v>
      </c>
      <c r="L56539" s="2">
        <v>378.75</v>
      </c>
    </row>
    <row r="56540" spans="1:12" x14ac:dyDescent="0.3">
      <c r="A56540" t="s">
        <v>134623</v>
      </c>
      <c r="B56540" t="s">
        <v>134624</v>
      </c>
      <c r="C56540" t="s">
        <v>12</v>
      </c>
      <c r="D56540">
        <v>68</v>
      </c>
      <c r="E56540" t="s">
        <v>198973</v>
      </c>
      <c r="F56540" t="s">
        <v>69628</v>
      </c>
      <c r="G56540">
        <v>1</v>
      </c>
      <c r="H56540" s="2">
        <v>35.840000000000003</v>
      </c>
      <c r="I56540" t="s">
        <v>6278</v>
      </c>
      <c r="J56540" s="1">
        <v>44657</v>
      </c>
      <c r="K56540" t="s">
        <v>15</v>
      </c>
      <c r="L56540" s="2">
        <v>35.840000000000003</v>
      </c>
    </row>
    <row r="56541" spans="1:12" x14ac:dyDescent="0.3">
      <c r="A56541" t="s">
        <v>24080</v>
      </c>
      <c r="B56541" t="s">
        <v>24081</v>
      </c>
      <c r="C56541" t="s">
        <v>12</v>
      </c>
      <c r="D56541">
        <v>62</v>
      </c>
      <c r="E56541" t="s">
        <v>198973</v>
      </c>
      <c r="F56541" t="s">
        <v>13</v>
      </c>
      <c r="G56541">
        <v>4</v>
      </c>
      <c r="H56541" s="2">
        <v>1200.32</v>
      </c>
      <c r="I56541" t="s">
        <v>14</v>
      </c>
      <c r="J56541" s="1">
        <v>44392</v>
      </c>
      <c r="K56541" t="s">
        <v>4711</v>
      </c>
      <c r="L56541" s="2">
        <v>4801.28</v>
      </c>
    </row>
    <row r="56542" spans="1:12" x14ac:dyDescent="0.3">
      <c r="A56542" t="s">
        <v>197447</v>
      </c>
      <c r="B56542" t="s">
        <v>197448</v>
      </c>
      <c r="C56542" t="s">
        <v>840</v>
      </c>
      <c r="D56542">
        <v>36</v>
      </c>
      <c r="E56542" t="s">
        <v>198972</v>
      </c>
      <c r="F56542" t="s">
        <v>69002</v>
      </c>
      <c r="G56542">
        <v>3</v>
      </c>
      <c r="H56542" s="2">
        <v>121.98</v>
      </c>
      <c r="I56542" t="s">
        <v>14</v>
      </c>
      <c r="J56542" s="1">
        <v>44744</v>
      </c>
      <c r="K56542" t="s">
        <v>1349</v>
      </c>
      <c r="L56542" s="2">
        <v>365.94</v>
      </c>
    </row>
    <row r="56543" spans="1:12" x14ac:dyDescent="0.3">
      <c r="A56543" t="s">
        <v>12244</v>
      </c>
      <c r="B56543" t="s">
        <v>12245</v>
      </c>
      <c r="C56543" t="s">
        <v>12</v>
      </c>
      <c r="D56543">
        <v>56</v>
      </c>
      <c r="E56543" t="s">
        <v>198971</v>
      </c>
      <c r="F56543" t="s">
        <v>13</v>
      </c>
      <c r="G56543">
        <v>2</v>
      </c>
      <c r="H56543" s="2">
        <v>600.16</v>
      </c>
      <c r="I56543" t="s">
        <v>11067</v>
      </c>
      <c r="J56543" s="1">
        <v>44385</v>
      </c>
      <c r="K56543" t="s">
        <v>1349</v>
      </c>
      <c r="L56543" s="2">
        <v>1200.32</v>
      </c>
    </row>
    <row r="56544" spans="1:12" x14ac:dyDescent="0.3">
      <c r="A56544" t="s">
        <v>109067</v>
      </c>
      <c r="B56544" t="s">
        <v>109068</v>
      </c>
      <c r="C56544" t="s">
        <v>840</v>
      </c>
      <c r="D56544">
        <v>58</v>
      </c>
      <c r="E56544" t="s">
        <v>198971</v>
      </c>
      <c r="F56544" t="s">
        <v>69002</v>
      </c>
      <c r="G56544">
        <v>2</v>
      </c>
      <c r="H56544" s="2">
        <v>81.319999999999993</v>
      </c>
      <c r="I56544" t="s">
        <v>6278</v>
      </c>
      <c r="J56544" s="1">
        <v>44962</v>
      </c>
      <c r="K56544" t="s">
        <v>5688</v>
      </c>
      <c r="L56544" s="2">
        <v>162.63999999999999</v>
      </c>
    </row>
    <row r="56545" spans="1:12" x14ac:dyDescent="0.3">
      <c r="A56545" t="s">
        <v>33436</v>
      </c>
      <c r="B56545" t="s">
        <v>33437</v>
      </c>
      <c r="C56545" t="s">
        <v>12</v>
      </c>
      <c r="D56545">
        <v>34</v>
      </c>
      <c r="E56545" t="s">
        <v>198972</v>
      </c>
      <c r="F56545" t="s">
        <v>13</v>
      </c>
      <c r="G56545">
        <v>5</v>
      </c>
      <c r="H56545" s="2">
        <v>1500.4</v>
      </c>
      <c r="I56545" t="s">
        <v>11067</v>
      </c>
      <c r="J56545" s="1">
        <v>44568</v>
      </c>
      <c r="K56545" t="s">
        <v>4072</v>
      </c>
      <c r="L56545" s="2">
        <v>7502</v>
      </c>
    </row>
    <row r="56546" spans="1:12" x14ac:dyDescent="0.3">
      <c r="A56546" t="s">
        <v>112083</v>
      </c>
      <c r="B56546" t="s">
        <v>112084</v>
      </c>
      <c r="C56546" t="s">
        <v>12</v>
      </c>
      <c r="D56546">
        <v>53</v>
      </c>
      <c r="E56546" t="s">
        <v>198971</v>
      </c>
      <c r="F56546" t="s">
        <v>69628</v>
      </c>
      <c r="G56546">
        <v>3</v>
      </c>
      <c r="H56546" s="2">
        <v>107.52</v>
      </c>
      <c r="I56546" t="s">
        <v>6278</v>
      </c>
      <c r="J56546" s="1">
        <v>44286</v>
      </c>
      <c r="K56546" t="s">
        <v>5371</v>
      </c>
      <c r="L56546" s="2">
        <v>322.56</v>
      </c>
    </row>
    <row r="56547" spans="1:12" x14ac:dyDescent="0.3">
      <c r="A56547" t="s">
        <v>176787</v>
      </c>
      <c r="B56547" t="s">
        <v>176788</v>
      </c>
      <c r="C56547" t="s">
        <v>840</v>
      </c>
      <c r="D56547">
        <v>34</v>
      </c>
      <c r="E56547" t="s">
        <v>198972</v>
      </c>
      <c r="F56547" t="s">
        <v>70034</v>
      </c>
      <c r="G56547">
        <v>4</v>
      </c>
      <c r="H56547" s="2">
        <v>4200</v>
      </c>
      <c r="I56547" t="s">
        <v>14</v>
      </c>
      <c r="J56547" s="1">
        <v>44341</v>
      </c>
      <c r="K56547" t="s">
        <v>15</v>
      </c>
      <c r="L56547" s="2">
        <v>16800</v>
      </c>
    </row>
    <row r="56548" spans="1:12" x14ac:dyDescent="0.3">
      <c r="A56548" t="s">
        <v>87359</v>
      </c>
      <c r="B56548" t="s">
        <v>87360</v>
      </c>
      <c r="C56548" t="s">
        <v>12</v>
      </c>
      <c r="D56548">
        <v>36</v>
      </c>
      <c r="E56548" t="s">
        <v>198972</v>
      </c>
      <c r="F56548" t="s">
        <v>70039</v>
      </c>
      <c r="G56548">
        <v>1</v>
      </c>
      <c r="H56548" s="2">
        <v>11.73</v>
      </c>
      <c r="I56548" t="s">
        <v>11067</v>
      </c>
      <c r="J56548" s="1">
        <v>44760</v>
      </c>
      <c r="K56548" t="s">
        <v>15</v>
      </c>
      <c r="L56548" s="2">
        <v>11.73</v>
      </c>
    </row>
    <row r="56549" spans="1:12" x14ac:dyDescent="0.3">
      <c r="A56549" t="s">
        <v>122363</v>
      </c>
      <c r="B56549" t="s">
        <v>122364</v>
      </c>
      <c r="C56549" t="s">
        <v>840</v>
      </c>
      <c r="D56549">
        <v>55</v>
      </c>
      <c r="E56549" t="s">
        <v>198971</v>
      </c>
      <c r="F56549" t="s">
        <v>69002</v>
      </c>
      <c r="G56549">
        <v>4</v>
      </c>
      <c r="H56549" s="2">
        <v>162.63999999999999</v>
      </c>
      <c r="I56549" t="s">
        <v>6278</v>
      </c>
      <c r="J56549" s="1">
        <v>44314</v>
      </c>
      <c r="K56549" t="s">
        <v>2480</v>
      </c>
      <c r="L56549" s="2">
        <v>650.55999999999995</v>
      </c>
    </row>
    <row r="56550" spans="1:12" x14ac:dyDescent="0.3">
      <c r="A56550" t="s">
        <v>85355</v>
      </c>
      <c r="B56550" t="s">
        <v>85356</v>
      </c>
      <c r="C56550" t="s">
        <v>12</v>
      </c>
      <c r="D56550">
        <v>53</v>
      </c>
      <c r="E56550" t="s">
        <v>198971</v>
      </c>
      <c r="F56550" t="s">
        <v>69843</v>
      </c>
      <c r="G56550">
        <v>2</v>
      </c>
      <c r="H56550" s="2">
        <v>1200.3399999999999</v>
      </c>
      <c r="I56550" t="s">
        <v>11067</v>
      </c>
      <c r="J56550" s="1">
        <v>44300</v>
      </c>
      <c r="K56550" t="s">
        <v>15</v>
      </c>
      <c r="L56550" s="2">
        <v>2400.6799999999998</v>
      </c>
    </row>
    <row r="56551" spans="1:12" x14ac:dyDescent="0.3">
      <c r="A56551" t="s">
        <v>163847</v>
      </c>
      <c r="B56551" t="s">
        <v>163848</v>
      </c>
      <c r="C56551" t="s">
        <v>12</v>
      </c>
      <c r="D56551">
        <v>47</v>
      </c>
      <c r="E56551" t="s">
        <v>198970</v>
      </c>
      <c r="F56551" t="s">
        <v>70039</v>
      </c>
      <c r="G56551">
        <v>3</v>
      </c>
      <c r="H56551" s="2">
        <v>35.19</v>
      </c>
      <c r="I56551" t="s">
        <v>14</v>
      </c>
      <c r="J56551" s="1">
        <v>44481</v>
      </c>
      <c r="K56551" t="s">
        <v>5048</v>
      </c>
      <c r="L56551" s="2">
        <v>105.57</v>
      </c>
    </row>
    <row r="56552" spans="1:12" x14ac:dyDescent="0.3">
      <c r="A56552" t="s">
        <v>100953</v>
      </c>
      <c r="B56552" t="s">
        <v>100954</v>
      </c>
      <c r="C56552" t="s">
        <v>840</v>
      </c>
      <c r="D56552">
        <v>21</v>
      </c>
      <c r="E56552" t="s">
        <v>198969</v>
      </c>
      <c r="F56552" t="s">
        <v>69843</v>
      </c>
      <c r="G56552">
        <v>4</v>
      </c>
      <c r="H56552" s="2">
        <v>2400.6799999999998</v>
      </c>
      <c r="I56552" t="s">
        <v>6278</v>
      </c>
      <c r="J56552" s="1">
        <v>44557</v>
      </c>
      <c r="K56552" t="s">
        <v>3387</v>
      </c>
      <c r="L56552" s="2">
        <v>9602.7199999999993</v>
      </c>
    </row>
    <row r="56553" spans="1:12" x14ac:dyDescent="0.3">
      <c r="A56553" t="s">
        <v>74867</v>
      </c>
      <c r="B56553" t="s">
        <v>74868</v>
      </c>
      <c r="C56553" t="s">
        <v>840</v>
      </c>
      <c r="D56553">
        <v>64</v>
      </c>
      <c r="E56553" t="s">
        <v>198973</v>
      </c>
      <c r="F56553" t="s">
        <v>70039</v>
      </c>
      <c r="G56553">
        <v>2</v>
      </c>
      <c r="H56553" s="2">
        <v>23.46</v>
      </c>
      <c r="I56553" t="s">
        <v>11067</v>
      </c>
      <c r="J56553" s="1">
        <v>44499</v>
      </c>
      <c r="K56553" t="s">
        <v>5688</v>
      </c>
      <c r="L56553" s="2">
        <v>46.92</v>
      </c>
    </row>
    <row r="56554" spans="1:12" x14ac:dyDescent="0.3">
      <c r="A56554" t="s">
        <v>46226</v>
      </c>
      <c r="B56554" t="s">
        <v>46227</v>
      </c>
      <c r="C56554" t="s">
        <v>12</v>
      </c>
      <c r="D56554">
        <v>49</v>
      </c>
      <c r="E56554" t="s">
        <v>198970</v>
      </c>
      <c r="F56554" t="s">
        <v>13</v>
      </c>
      <c r="G56554">
        <v>1</v>
      </c>
      <c r="H56554" s="2">
        <v>300.08</v>
      </c>
      <c r="I56554" t="s">
        <v>14</v>
      </c>
      <c r="J56554" s="1">
        <v>44404</v>
      </c>
      <c r="K56554" t="s">
        <v>5048</v>
      </c>
      <c r="L56554" s="2">
        <v>300.08</v>
      </c>
    </row>
    <row r="56555" spans="1:12" x14ac:dyDescent="0.3">
      <c r="A56555" t="s">
        <v>124631</v>
      </c>
      <c r="B56555" t="s">
        <v>124632</v>
      </c>
      <c r="C56555" t="s">
        <v>12</v>
      </c>
      <c r="D56555">
        <v>30</v>
      </c>
      <c r="E56555" t="s">
        <v>198972</v>
      </c>
      <c r="F56555" t="s">
        <v>69327</v>
      </c>
      <c r="G56555">
        <v>5</v>
      </c>
      <c r="H56555" s="2">
        <v>26.15</v>
      </c>
      <c r="I56555" t="s">
        <v>6278</v>
      </c>
      <c r="J56555" s="1">
        <v>44519</v>
      </c>
      <c r="K56555" t="s">
        <v>1349</v>
      </c>
      <c r="L56555" s="2">
        <v>130.75</v>
      </c>
    </row>
    <row r="56556" spans="1:12" x14ac:dyDescent="0.3">
      <c r="A56556" t="s">
        <v>88135</v>
      </c>
      <c r="B56556" t="s">
        <v>88136</v>
      </c>
      <c r="C56556" t="s">
        <v>840</v>
      </c>
      <c r="D56556">
        <v>22</v>
      </c>
      <c r="E56556" t="s">
        <v>198969</v>
      </c>
      <c r="F56556" t="s">
        <v>69327</v>
      </c>
      <c r="G56556">
        <v>5</v>
      </c>
      <c r="H56556" s="2">
        <v>26.15</v>
      </c>
      <c r="I56556" t="s">
        <v>11067</v>
      </c>
      <c r="J56556" s="1">
        <v>44634</v>
      </c>
      <c r="K56556" t="s">
        <v>15</v>
      </c>
      <c r="L56556" s="2">
        <v>130.75</v>
      </c>
    </row>
    <row r="56557" spans="1:12" x14ac:dyDescent="0.3">
      <c r="A56557" t="s">
        <v>89527</v>
      </c>
      <c r="B56557" t="s">
        <v>89528</v>
      </c>
      <c r="C56557" t="s">
        <v>12</v>
      </c>
      <c r="D56557">
        <v>22</v>
      </c>
      <c r="E56557" t="s">
        <v>198969</v>
      </c>
      <c r="F56557" t="s">
        <v>69002</v>
      </c>
      <c r="G56557">
        <v>1</v>
      </c>
      <c r="H56557" s="2">
        <v>40.659999999999997</v>
      </c>
      <c r="I56557" t="s">
        <v>11067</v>
      </c>
      <c r="J56557" s="1">
        <v>44661</v>
      </c>
      <c r="K56557" t="s">
        <v>15</v>
      </c>
      <c r="L56557" s="2">
        <v>40.659999999999997</v>
      </c>
    </row>
    <row r="56558" spans="1:12" x14ac:dyDescent="0.3">
      <c r="A56558" t="s">
        <v>74735</v>
      </c>
      <c r="B56558" t="s">
        <v>74736</v>
      </c>
      <c r="C56558" t="s">
        <v>12</v>
      </c>
      <c r="D56558">
        <v>51</v>
      </c>
      <c r="E56558" t="s">
        <v>198971</v>
      </c>
      <c r="F56558" t="s">
        <v>69843</v>
      </c>
      <c r="G56558">
        <v>4</v>
      </c>
      <c r="H56558" s="2">
        <v>2400.6799999999998</v>
      </c>
      <c r="I56558" t="s">
        <v>11067</v>
      </c>
      <c r="J56558" s="1">
        <v>44426</v>
      </c>
      <c r="K56558" t="s">
        <v>5688</v>
      </c>
      <c r="L56558" s="2">
        <v>9602.7199999999993</v>
      </c>
    </row>
    <row r="56559" spans="1:12" x14ac:dyDescent="0.3">
      <c r="A56559" t="s">
        <v>45350</v>
      </c>
      <c r="B56559" t="s">
        <v>45351</v>
      </c>
      <c r="C56559" t="s">
        <v>12</v>
      </c>
      <c r="D56559">
        <v>55</v>
      </c>
      <c r="E56559" t="s">
        <v>198971</v>
      </c>
      <c r="F56559" t="s">
        <v>13</v>
      </c>
      <c r="G56559">
        <v>1</v>
      </c>
      <c r="H56559" s="2">
        <v>300.08</v>
      </c>
      <c r="I56559" t="s">
        <v>14</v>
      </c>
      <c r="J56559" s="1">
        <v>44742</v>
      </c>
      <c r="K56559" t="s">
        <v>3387</v>
      </c>
      <c r="L56559" s="2">
        <v>300.08</v>
      </c>
    </row>
    <row r="56560" spans="1:12" x14ac:dyDescent="0.3">
      <c r="A56560" t="s">
        <v>116863</v>
      </c>
      <c r="B56560" t="s">
        <v>116864</v>
      </c>
      <c r="C56560" t="s">
        <v>12</v>
      </c>
      <c r="D56560">
        <v>64</v>
      </c>
      <c r="E56560" t="s">
        <v>198973</v>
      </c>
      <c r="F56560" t="s">
        <v>70042</v>
      </c>
      <c r="G56560">
        <v>4</v>
      </c>
      <c r="H56560" s="2">
        <v>60.6</v>
      </c>
      <c r="I56560" t="s">
        <v>6278</v>
      </c>
      <c r="J56560" s="1">
        <v>44447</v>
      </c>
      <c r="K56560" t="s">
        <v>2480</v>
      </c>
      <c r="L56560" s="2">
        <v>242.4</v>
      </c>
    </row>
    <row r="56561" spans="1:12" x14ac:dyDescent="0.3">
      <c r="A56561" t="s">
        <v>156789</v>
      </c>
      <c r="B56561" t="s">
        <v>156790</v>
      </c>
      <c r="C56561" t="s">
        <v>12</v>
      </c>
      <c r="D56561">
        <v>50</v>
      </c>
      <c r="E56561" t="s">
        <v>198971</v>
      </c>
      <c r="F56561" t="s">
        <v>69628</v>
      </c>
      <c r="G56561">
        <v>1</v>
      </c>
      <c r="H56561" s="2">
        <v>35.840000000000003</v>
      </c>
      <c r="I56561" t="s">
        <v>14</v>
      </c>
      <c r="J56561" s="1">
        <v>44768</v>
      </c>
      <c r="K56561" t="s">
        <v>3387</v>
      </c>
      <c r="L56561" s="2">
        <v>35.840000000000003</v>
      </c>
    </row>
    <row r="56562" spans="1:12" x14ac:dyDescent="0.3">
      <c r="A56562" t="s">
        <v>1852</v>
      </c>
      <c r="B56562" t="s">
        <v>1853</v>
      </c>
      <c r="C56562" t="s">
        <v>12</v>
      </c>
      <c r="D56562">
        <v>28</v>
      </c>
      <c r="E56562" t="s">
        <v>198969</v>
      </c>
      <c r="F56562" t="s">
        <v>13</v>
      </c>
      <c r="G56562">
        <v>2</v>
      </c>
      <c r="H56562" s="2">
        <v>600.16</v>
      </c>
      <c r="I56562" t="s">
        <v>14</v>
      </c>
      <c r="J56562" s="1">
        <v>44575</v>
      </c>
      <c r="K56562" t="s">
        <v>1349</v>
      </c>
      <c r="L56562" s="2">
        <v>1200.32</v>
      </c>
    </row>
    <row r="56563" spans="1:12" x14ac:dyDescent="0.3">
      <c r="A56563" t="s">
        <v>79345</v>
      </c>
      <c r="B56563" t="s">
        <v>79346</v>
      </c>
      <c r="C56563" t="s">
        <v>12</v>
      </c>
      <c r="D56563">
        <v>63</v>
      </c>
      <c r="E56563" t="s">
        <v>198973</v>
      </c>
      <c r="F56563" t="s">
        <v>69628</v>
      </c>
      <c r="G56563">
        <v>5</v>
      </c>
      <c r="H56563" s="2">
        <v>179.2</v>
      </c>
      <c r="I56563" t="s">
        <v>11067</v>
      </c>
      <c r="J56563" s="1">
        <v>44625</v>
      </c>
      <c r="K56563" t="s">
        <v>3387</v>
      </c>
      <c r="L56563" s="2">
        <v>896</v>
      </c>
    </row>
    <row r="56564" spans="1:12" x14ac:dyDescent="0.3">
      <c r="A56564" t="s">
        <v>89157</v>
      </c>
      <c r="B56564" t="s">
        <v>89158</v>
      </c>
      <c r="C56564" t="s">
        <v>840</v>
      </c>
      <c r="D56564">
        <v>31</v>
      </c>
      <c r="E56564" t="s">
        <v>198972</v>
      </c>
      <c r="F56564" t="s">
        <v>69002</v>
      </c>
      <c r="G56564">
        <v>2</v>
      </c>
      <c r="H56564" s="2">
        <v>81.319999999999993</v>
      </c>
      <c r="I56564" t="s">
        <v>11067</v>
      </c>
      <c r="J56564" s="1">
        <v>44476</v>
      </c>
      <c r="K56564" t="s">
        <v>15</v>
      </c>
      <c r="L56564" s="2">
        <v>162.63999999999999</v>
      </c>
    </row>
    <row r="56565" spans="1:12" x14ac:dyDescent="0.3">
      <c r="A56565" t="s">
        <v>159595</v>
      </c>
      <c r="B56565" t="s">
        <v>159596</v>
      </c>
      <c r="C56565" t="s">
        <v>840</v>
      </c>
      <c r="D56565">
        <v>41</v>
      </c>
      <c r="E56565" t="s">
        <v>198970</v>
      </c>
      <c r="F56565" t="s">
        <v>70034</v>
      </c>
      <c r="G56565">
        <v>2</v>
      </c>
      <c r="H56565" s="2">
        <v>2100</v>
      </c>
      <c r="I56565" t="s">
        <v>14</v>
      </c>
      <c r="J56565" s="1">
        <v>44503</v>
      </c>
      <c r="K56565" t="s">
        <v>3387</v>
      </c>
      <c r="L56565" s="2">
        <v>4200</v>
      </c>
    </row>
    <row r="56566" spans="1:12" x14ac:dyDescent="0.3">
      <c r="A56566" t="s">
        <v>193957</v>
      </c>
      <c r="B56566" t="s">
        <v>193958</v>
      </c>
      <c r="C56566" t="s">
        <v>12</v>
      </c>
      <c r="D56566">
        <v>54</v>
      </c>
      <c r="E56566" t="s">
        <v>198971</v>
      </c>
      <c r="F56566" t="s">
        <v>70034</v>
      </c>
      <c r="G56566">
        <v>1</v>
      </c>
      <c r="H56566" s="2">
        <v>1050</v>
      </c>
      <c r="I56566" t="s">
        <v>14</v>
      </c>
      <c r="J56566" s="1">
        <v>44315</v>
      </c>
      <c r="K56566" t="s">
        <v>1349</v>
      </c>
      <c r="L56566" s="2">
        <v>1050</v>
      </c>
    </row>
    <row r="56567" spans="1:12" x14ac:dyDescent="0.3">
      <c r="A56567" t="s">
        <v>106695</v>
      </c>
      <c r="B56567" t="s">
        <v>106696</v>
      </c>
      <c r="C56567" t="s">
        <v>12</v>
      </c>
      <c r="D56567">
        <v>29</v>
      </c>
      <c r="E56567" t="s">
        <v>198969</v>
      </c>
      <c r="F56567" t="s">
        <v>70039</v>
      </c>
      <c r="G56567">
        <v>4</v>
      </c>
      <c r="H56567" s="2">
        <v>46.92</v>
      </c>
      <c r="I56567" t="s">
        <v>6278</v>
      </c>
      <c r="J56567" s="1">
        <v>44545</v>
      </c>
      <c r="K56567" t="s">
        <v>5048</v>
      </c>
      <c r="L56567" s="2">
        <v>187.68</v>
      </c>
    </row>
    <row r="56568" spans="1:12" x14ac:dyDescent="0.3">
      <c r="A56568" t="s">
        <v>170599</v>
      </c>
      <c r="B56568" t="s">
        <v>170600</v>
      </c>
      <c r="C56568" t="s">
        <v>12</v>
      </c>
      <c r="D56568">
        <v>37</v>
      </c>
      <c r="E56568" t="s">
        <v>198972</v>
      </c>
      <c r="F56568" t="s">
        <v>70039</v>
      </c>
      <c r="G56568">
        <v>3</v>
      </c>
      <c r="H56568" s="2">
        <v>35.19</v>
      </c>
      <c r="I56568" t="s">
        <v>14</v>
      </c>
      <c r="J56568" s="1">
        <v>44750</v>
      </c>
      <c r="K56568" t="s">
        <v>5688</v>
      </c>
      <c r="L56568" s="2">
        <v>105.57</v>
      </c>
    </row>
    <row r="56569" spans="1:12" x14ac:dyDescent="0.3">
      <c r="A56569" t="s">
        <v>146733</v>
      </c>
      <c r="B56569" t="s">
        <v>146734</v>
      </c>
      <c r="C56569" t="s">
        <v>12</v>
      </c>
      <c r="D56569">
        <v>42</v>
      </c>
      <c r="E56569" t="s">
        <v>198970</v>
      </c>
      <c r="F56569" t="s">
        <v>69843</v>
      </c>
      <c r="G56569">
        <v>3</v>
      </c>
      <c r="H56569" s="2">
        <v>1800.51</v>
      </c>
      <c r="I56569" t="s">
        <v>14</v>
      </c>
      <c r="J56569" s="1">
        <v>44905</v>
      </c>
      <c r="K56569" t="s">
        <v>2480</v>
      </c>
      <c r="L56569" s="2">
        <v>5401.53</v>
      </c>
    </row>
    <row r="56570" spans="1:12" x14ac:dyDescent="0.3">
      <c r="A56570" t="s">
        <v>6437</v>
      </c>
      <c r="B56570" t="s">
        <v>6438</v>
      </c>
      <c r="C56570" t="s">
        <v>840</v>
      </c>
      <c r="D56570">
        <v>47</v>
      </c>
      <c r="E56570" t="s">
        <v>198970</v>
      </c>
      <c r="F56570" t="s">
        <v>13</v>
      </c>
      <c r="G56570">
        <v>2</v>
      </c>
      <c r="H56570" s="2">
        <v>600.16</v>
      </c>
      <c r="I56570" t="s">
        <v>6278</v>
      </c>
      <c r="J56570" s="1">
        <v>44622</v>
      </c>
      <c r="K56570" t="s">
        <v>5995</v>
      </c>
      <c r="L56570" s="2">
        <v>1200.32</v>
      </c>
    </row>
    <row r="56571" spans="1:12" x14ac:dyDescent="0.3">
      <c r="A56571" t="s">
        <v>120315</v>
      </c>
      <c r="B56571" t="s">
        <v>120316</v>
      </c>
      <c r="C56571" t="s">
        <v>12</v>
      </c>
      <c r="D56571">
        <v>47</v>
      </c>
      <c r="E56571" t="s">
        <v>198970</v>
      </c>
      <c r="F56571" t="s">
        <v>69327</v>
      </c>
      <c r="G56571">
        <v>1</v>
      </c>
      <c r="H56571" s="2">
        <v>5.23</v>
      </c>
      <c r="I56571" t="s">
        <v>6278</v>
      </c>
      <c r="J56571" s="1">
        <v>44757</v>
      </c>
      <c r="K56571" t="s">
        <v>2480</v>
      </c>
      <c r="L56571" s="2">
        <v>5.23</v>
      </c>
    </row>
    <row r="56572" spans="1:12" x14ac:dyDescent="0.3">
      <c r="A56572" t="s">
        <v>73653</v>
      </c>
      <c r="B56572" t="s">
        <v>73654</v>
      </c>
      <c r="C56572" t="s">
        <v>12</v>
      </c>
      <c r="D56572">
        <v>19</v>
      </c>
      <c r="E56572" t="s">
        <v>198969</v>
      </c>
      <c r="F56572" t="s">
        <v>69327</v>
      </c>
      <c r="G56572">
        <v>2</v>
      </c>
      <c r="H56572" s="2">
        <v>10.46</v>
      </c>
      <c r="I56572" t="s">
        <v>11067</v>
      </c>
      <c r="J56572" s="1">
        <v>44931</v>
      </c>
      <c r="K56572" t="s">
        <v>5371</v>
      </c>
      <c r="L56572" s="2">
        <v>20.92</v>
      </c>
    </row>
    <row r="56573" spans="1:12" x14ac:dyDescent="0.3">
      <c r="A56573" t="s">
        <v>168329</v>
      </c>
      <c r="B56573" t="s">
        <v>168330</v>
      </c>
      <c r="C56573" t="s">
        <v>12</v>
      </c>
      <c r="D56573">
        <v>25</v>
      </c>
      <c r="E56573" t="s">
        <v>198969</v>
      </c>
      <c r="F56573" t="s">
        <v>69002</v>
      </c>
      <c r="G56573">
        <v>1</v>
      </c>
      <c r="H56573" s="2">
        <v>40.659999999999997</v>
      </c>
      <c r="I56573" t="s">
        <v>14</v>
      </c>
      <c r="J56573" s="1">
        <v>44694</v>
      </c>
      <c r="K56573" t="s">
        <v>4711</v>
      </c>
      <c r="L56573" s="2">
        <v>40.659999999999997</v>
      </c>
    </row>
    <row r="56574" spans="1:12" x14ac:dyDescent="0.3">
      <c r="A56574" t="s">
        <v>36210</v>
      </c>
      <c r="B56574" t="s">
        <v>36211</v>
      </c>
      <c r="C56574" t="s">
        <v>12</v>
      </c>
      <c r="D56574">
        <v>36</v>
      </c>
      <c r="E56574" t="s">
        <v>198972</v>
      </c>
      <c r="F56574" t="s">
        <v>13</v>
      </c>
      <c r="G56574">
        <v>5</v>
      </c>
      <c r="H56574" s="2">
        <v>1500.4</v>
      </c>
      <c r="I56574" t="s">
        <v>14</v>
      </c>
      <c r="J56574" s="1">
        <v>44303</v>
      </c>
      <c r="K56574" t="s">
        <v>4072</v>
      </c>
      <c r="L56574" s="2">
        <v>7502</v>
      </c>
    </row>
    <row r="56575" spans="1:12" x14ac:dyDescent="0.3">
      <c r="A56575" t="s">
        <v>169137</v>
      </c>
      <c r="B56575" t="s">
        <v>169138</v>
      </c>
      <c r="C56575" t="s">
        <v>12</v>
      </c>
      <c r="D56575">
        <v>37</v>
      </c>
      <c r="E56575" t="s">
        <v>198972</v>
      </c>
      <c r="F56575" t="s">
        <v>69843</v>
      </c>
      <c r="G56575">
        <v>5</v>
      </c>
      <c r="H56575" s="2">
        <v>3000.85</v>
      </c>
      <c r="I56575" t="s">
        <v>14</v>
      </c>
      <c r="J56575" s="1">
        <v>44927</v>
      </c>
      <c r="K56575" t="s">
        <v>4711</v>
      </c>
      <c r="L56575" s="2">
        <v>15004.25</v>
      </c>
    </row>
    <row r="56576" spans="1:12" x14ac:dyDescent="0.3">
      <c r="A56576" t="s">
        <v>3600</v>
      </c>
      <c r="B56576" t="s">
        <v>3601</v>
      </c>
      <c r="C56576" t="s">
        <v>840</v>
      </c>
      <c r="D56576">
        <v>27</v>
      </c>
      <c r="E56576" t="s">
        <v>198969</v>
      </c>
      <c r="F56576" t="s">
        <v>13</v>
      </c>
      <c r="G56576">
        <v>2</v>
      </c>
      <c r="H56576" s="2">
        <v>600.16</v>
      </c>
      <c r="I56576" t="s">
        <v>14</v>
      </c>
      <c r="J56576" s="1">
        <v>44759</v>
      </c>
      <c r="K56576" t="s">
        <v>3387</v>
      </c>
      <c r="L56576" s="2">
        <v>1200.32</v>
      </c>
    </row>
    <row r="56577" spans="1:12" x14ac:dyDescent="0.3">
      <c r="A56577" t="s">
        <v>14688</v>
      </c>
      <c r="B56577" t="s">
        <v>14689</v>
      </c>
      <c r="C56577" t="s">
        <v>840</v>
      </c>
      <c r="D56577">
        <v>44</v>
      </c>
      <c r="E56577" t="s">
        <v>198970</v>
      </c>
      <c r="F56577" t="s">
        <v>13</v>
      </c>
      <c r="G56577">
        <v>4</v>
      </c>
      <c r="H56577" s="2">
        <v>1200.32</v>
      </c>
      <c r="I56577" t="s">
        <v>11067</v>
      </c>
      <c r="J56577" s="1">
        <v>44821</v>
      </c>
      <c r="K56577" t="s">
        <v>4072</v>
      </c>
      <c r="L56577" s="2">
        <v>4801.28</v>
      </c>
    </row>
    <row r="56578" spans="1:12" x14ac:dyDescent="0.3">
      <c r="A56578" t="s">
        <v>136021</v>
      </c>
      <c r="B56578" t="s">
        <v>136022</v>
      </c>
      <c r="C56578" t="s">
        <v>840</v>
      </c>
      <c r="D56578">
        <v>41</v>
      </c>
      <c r="E56578" t="s">
        <v>198970</v>
      </c>
      <c r="F56578" t="s">
        <v>69843</v>
      </c>
      <c r="G56578">
        <v>5</v>
      </c>
      <c r="H56578" s="2">
        <v>3000.85</v>
      </c>
      <c r="I56578" t="s">
        <v>6278</v>
      </c>
      <c r="J56578" s="1">
        <v>44667</v>
      </c>
      <c r="K56578" t="s">
        <v>15</v>
      </c>
      <c r="L56578" s="2">
        <v>15004.25</v>
      </c>
    </row>
    <row r="56579" spans="1:12" x14ac:dyDescent="0.3">
      <c r="A56579" t="s">
        <v>14604</v>
      </c>
      <c r="B56579" t="s">
        <v>14605</v>
      </c>
      <c r="C56579" t="s">
        <v>840</v>
      </c>
      <c r="D56579">
        <v>52</v>
      </c>
      <c r="E56579" t="s">
        <v>198971</v>
      </c>
      <c r="F56579" t="s">
        <v>13</v>
      </c>
      <c r="G56579">
        <v>4</v>
      </c>
      <c r="H56579" s="2">
        <v>1200.32</v>
      </c>
      <c r="I56579" t="s">
        <v>11067</v>
      </c>
      <c r="J56579" s="1">
        <v>44724</v>
      </c>
      <c r="K56579" t="s">
        <v>5048</v>
      </c>
      <c r="L56579" s="2">
        <v>4801.28</v>
      </c>
    </row>
    <row r="56580" spans="1:12" x14ac:dyDescent="0.3">
      <c r="A56580" t="s">
        <v>99441</v>
      </c>
      <c r="B56580" t="s">
        <v>99442</v>
      </c>
      <c r="C56580" t="s">
        <v>840</v>
      </c>
      <c r="D56580">
        <v>27</v>
      </c>
      <c r="E56580" t="s">
        <v>198969</v>
      </c>
      <c r="F56580" t="s">
        <v>69327</v>
      </c>
      <c r="G56580">
        <v>3</v>
      </c>
      <c r="H56580" s="2">
        <v>15.69</v>
      </c>
      <c r="I56580" t="s">
        <v>6278</v>
      </c>
      <c r="J56580" s="1">
        <v>44451</v>
      </c>
      <c r="K56580" t="s">
        <v>4072</v>
      </c>
      <c r="L56580" s="2">
        <v>47.07</v>
      </c>
    </row>
    <row r="56581" spans="1:12" x14ac:dyDescent="0.3">
      <c r="A56581" t="s">
        <v>21978</v>
      </c>
      <c r="B56581" t="s">
        <v>21979</v>
      </c>
      <c r="C56581" t="s">
        <v>12</v>
      </c>
      <c r="D56581">
        <v>68</v>
      </c>
      <c r="E56581" t="s">
        <v>198973</v>
      </c>
      <c r="F56581" t="s">
        <v>13</v>
      </c>
      <c r="G56581">
        <v>4</v>
      </c>
      <c r="H56581" s="2">
        <v>1200.32</v>
      </c>
      <c r="I56581" t="s">
        <v>14</v>
      </c>
      <c r="J56581" s="1">
        <v>44567</v>
      </c>
      <c r="K56581" t="s">
        <v>2480</v>
      </c>
      <c r="L56581" s="2">
        <v>4801.28</v>
      </c>
    </row>
    <row r="56582" spans="1:12" x14ac:dyDescent="0.3">
      <c r="A56582" t="s">
        <v>172947</v>
      </c>
      <c r="B56582" t="s">
        <v>172948</v>
      </c>
      <c r="C56582" t="s">
        <v>12</v>
      </c>
      <c r="D56582">
        <v>44</v>
      </c>
      <c r="E56582" t="s">
        <v>198970</v>
      </c>
      <c r="F56582" t="s">
        <v>69002</v>
      </c>
      <c r="G56582">
        <v>5</v>
      </c>
      <c r="H56582" s="2">
        <v>203.3</v>
      </c>
      <c r="I56582" t="s">
        <v>14</v>
      </c>
      <c r="J56582" s="1">
        <v>44773</v>
      </c>
      <c r="K56582" t="s">
        <v>5995</v>
      </c>
      <c r="L56582" s="2">
        <v>1016.5</v>
      </c>
    </row>
    <row r="56583" spans="1:12" x14ac:dyDescent="0.3">
      <c r="A56583" t="s">
        <v>157447</v>
      </c>
      <c r="B56583" t="s">
        <v>157448</v>
      </c>
      <c r="C56583" t="s">
        <v>12</v>
      </c>
      <c r="D56583">
        <v>37</v>
      </c>
      <c r="E56583" t="s">
        <v>198972</v>
      </c>
      <c r="F56583" t="s">
        <v>69628</v>
      </c>
      <c r="G56583">
        <v>3</v>
      </c>
      <c r="H56583" s="2">
        <v>107.52</v>
      </c>
      <c r="I56583" t="s">
        <v>14</v>
      </c>
      <c r="J56583" s="1">
        <v>44248</v>
      </c>
      <c r="K56583" t="s">
        <v>3387</v>
      </c>
      <c r="L56583" s="2">
        <v>322.56</v>
      </c>
    </row>
    <row r="56584" spans="1:12" x14ac:dyDescent="0.3">
      <c r="A56584" t="s">
        <v>48354</v>
      </c>
      <c r="B56584" t="s">
        <v>48355</v>
      </c>
      <c r="C56584" t="s">
        <v>12</v>
      </c>
      <c r="D56584">
        <v>18</v>
      </c>
      <c r="E56584" t="s">
        <v>198974</v>
      </c>
      <c r="F56584" t="s">
        <v>13</v>
      </c>
      <c r="G56584">
        <v>1</v>
      </c>
      <c r="H56584" s="2">
        <v>300.08</v>
      </c>
      <c r="I56584" t="s">
        <v>6278</v>
      </c>
      <c r="J56584" s="1">
        <v>44305</v>
      </c>
      <c r="K56584" t="s">
        <v>5688</v>
      </c>
      <c r="L56584" s="2">
        <v>300.08</v>
      </c>
    </row>
    <row r="56585" spans="1:12" x14ac:dyDescent="0.3">
      <c r="A56585" t="s">
        <v>3582</v>
      </c>
      <c r="B56585" t="s">
        <v>3583</v>
      </c>
      <c r="C56585" t="s">
        <v>840</v>
      </c>
      <c r="D56585">
        <v>64</v>
      </c>
      <c r="E56585" t="s">
        <v>198973</v>
      </c>
      <c r="F56585" t="s">
        <v>13</v>
      </c>
      <c r="G56585">
        <v>2</v>
      </c>
      <c r="H56585" s="2">
        <v>600.16</v>
      </c>
      <c r="I56585" t="s">
        <v>14</v>
      </c>
      <c r="J56585" s="1">
        <v>44502</v>
      </c>
      <c r="K56585" t="s">
        <v>3387</v>
      </c>
      <c r="L56585" s="2">
        <v>1200.32</v>
      </c>
    </row>
    <row r="56586" spans="1:12" x14ac:dyDescent="0.3">
      <c r="A56586" t="s">
        <v>116635</v>
      </c>
      <c r="B56586" t="s">
        <v>116636</v>
      </c>
      <c r="C56586" t="s">
        <v>840</v>
      </c>
      <c r="D56586">
        <v>29</v>
      </c>
      <c r="E56586" t="s">
        <v>198969</v>
      </c>
      <c r="F56586" t="s">
        <v>70034</v>
      </c>
      <c r="G56586">
        <v>5</v>
      </c>
      <c r="H56586" s="2">
        <v>5250</v>
      </c>
      <c r="I56586" t="s">
        <v>6278</v>
      </c>
      <c r="J56586" s="1">
        <v>44441</v>
      </c>
      <c r="K56586" t="s">
        <v>2480</v>
      </c>
      <c r="L56586" s="2">
        <v>26250</v>
      </c>
    </row>
    <row r="56587" spans="1:12" x14ac:dyDescent="0.3">
      <c r="A56587" t="s">
        <v>40696</v>
      </c>
      <c r="B56587" t="s">
        <v>40697</v>
      </c>
      <c r="C56587" t="s">
        <v>840</v>
      </c>
      <c r="D56587">
        <v>46</v>
      </c>
      <c r="E56587" t="s">
        <v>198970</v>
      </c>
      <c r="F56587" t="s">
        <v>13</v>
      </c>
      <c r="G56587">
        <v>5</v>
      </c>
      <c r="H56587" s="2">
        <v>1500.4</v>
      </c>
      <c r="I56587" t="s">
        <v>14</v>
      </c>
      <c r="J56587" s="1">
        <v>44316</v>
      </c>
      <c r="K56587" t="s">
        <v>15</v>
      </c>
      <c r="L56587" s="2">
        <v>7502</v>
      </c>
    </row>
    <row r="56588" spans="1:12" x14ac:dyDescent="0.3">
      <c r="A56588" t="s">
        <v>80471</v>
      </c>
      <c r="B56588" t="s">
        <v>80472</v>
      </c>
      <c r="C56588" t="s">
        <v>12</v>
      </c>
      <c r="D56588">
        <v>23</v>
      </c>
      <c r="E56588" t="s">
        <v>198969</v>
      </c>
      <c r="F56588" t="s">
        <v>69002</v>
      </c>
      <c r="G56588">
        <v>3</v>
      </c>
      <c r="H56588" s="2">
        <v>121.98</v>
      </c>
      <c r="I56588" t="s">
        <v>11067</v>
      </c>
      <c r="J56588" s="1">
        <v>44766</v>
      </c>
      <c r="K56588" t="s">
        <v>3387</v>
      </c>
      <c r="L56588" s="2">
        <v>365.94</v>
      </c>
    </row>
    <row r="56589" spans="1:12" x14ac:dyDescent="0.3">
      <c r="A56589" t="s">
        <v>106687</v>
      </c>
      <c r="B56589" t="s">
        <v>106688</v>
      </c>
      <c r="C56589" t="s">
        <v>840</v>
      </c>
      <c r="D56589">
        <v>61</v>
      </c>
      <c r="E56589" t="s">
        <v>198973</v>
      </c>
      <c r="F56589" t="s">
        <v>70039</v>
      </c>
      <c r="G56589">
        <v>1</v>
      </c>
      <c r="H56589" s="2">
        <v>11.73</v>
      </c>
      <c r="I56589" t="s">
        <v>6278</v>
      </c>
      <c r="J56589" s="1">
        <v>44857</v>
      </c>
      <c r="K56589" t="s">
        <v>5048</v>
      </c>
      <c r="L56589" s="2">
        <v>11.73</v>
      </c>
    </row>
    <row r="56590" spans="1:12" x14ac:dyDescent="0.3">
      <c r="A56590" t="s">
        <v>178055</v>
      </c>
      <c r="B56590" t="s">
        <v>178056</v>
      </c>
      <c r="C56590" t="s">
        <v>840</v>
      </c>
      <c r="D56590">
        <v>34</v>
      </c>
      <c r="E56590" t="s">
        <v>198972</v>
      </c>
      <c r="F56590" t="s">
        <v>70042</v>
      </c>
      <c r="G56590">
        <v>1</v>
      </c>
      <c r="H56590" s="2">
        <v>15.15</v>
      </c>
      <c r="I56590" t="s">
        <v>14</v>
      </c>
      <c r="J56590" s="1">
        <v>44811</v>
      </c>
      <c r="K56590" t="s">
        <v>15</v>
      </c>
      <c r="L56590" s="2">
        <v>15.15</v>
      </c>
    </row>
    <row r="56591" spans="1:12" x14ac:dyDescent="0.3">
      <c r="A56591" t="s">
        <v>65448</v>
      </c>
      <c r="B56591" t="s">
        <v>65449</v>
      </c>
      <c r="C56591" t="s">
        <v>12</v>
      </c>
      <c r="D56591">
        <v>23</v>
      </c>
      <c r="E56591" t="s">
        <v>198969</v>
      </c>
      <c r="F56591" t="s">
        <v>13</v>
      </c>
      <c r="G56591">
        <v>3</v>
      </c>
      <c r="H56591" s="2">
        <v>900.24</v>
      </c>
      <c r="I56591" t="s">
        <v>14</v>
      </c>
      <c r="J56591" s="1">
        <v>44289</v>
      </c>
      <c r="K56591" t="s">
        <v>5688</v>
      </c>
      <c r="L56591" s="2">
        <v>2700.72</v>
      </c>
    </row>
    <row r="56592" spans="1:12" x14ac:dyDescent="0.3">
      <c r="A56592" t="s">
        <v>118989</v>
      </c>
      <c r="B56592" t="s">
        <v>118990</v>
      </c>
      <c r="C56592" t="s">
        <v>840</v>
      </c>
      <c r="D56592">
        <v>34</v>
      </c>
      <c r="E56592" t="s">
        <v>198972</v>
      </c>
      <c r="F56592" t="s">
        <v>69843</v>
      </c>
      <c r="G56592">
        <v>2</v>
      </c>
      <c r="H56592" s="2">
        <v>1200.3399999999999</v>
      </c>
      <c r="I56592" t="s">
        <v>6278</v>
      </c>
      <c r="J56592" s="1">
        <v>44605</v>
      </c>
      <c r="K56592" t="s">
        <v>2480</v>
      </c>
      <c r="L56592" s="2">
        <v>2400.6799999999998</v>
      </c>
    </row>
    <row r="56593" spans="1:12" x14ac:dyDescent="0.3">
      <c r="A56593" t="s">
        <v>38738</v>
      </c>
      <c r="B56593" t="s">
        <v>38739</v>
      </c>
      <c r="C56593" t="s">
        <v>12</v>
      </c>
      <c r="D56593">
        <v>54</v>
      </c>
      <c r="E56593" t="s">
        <v>198971</v>
      </c>
      <c r="F56593" t="s">
        <v>13</v>
      </c>
      <c r="G56593">
        <v>5</v>
      </c>
      <c r="H56593" s="2">
        <v>1500.4</v>
      </c>
      <c r="I56593" t="s">
        <v>14</v>
      </c>
      <c r="J56593" s="1">
        <v>44767</v>
      </c>
      <c r="K56593" t="s">
        <v>2480</v>
      </c>
      <c r="L56593" s="2">
        <v>7502</v>
      </c>
    </row>
    <row r="56594" spans="1:12" x14ac:dyDescent="0.3">
      <c r="A56594" t="s">
        <v>14458</v>
      </c>
      <c r="B56594" t="s">
        <v>14459</v>
      </c>
      <c r="C56594" t="s">
        <v>12</v>
      </c>
      <c r="D56594">
        <v>63</v>
      </c>
      <c r="E56594" t="s">
        <v>198973</v>
      </c>
      <c r="F56594" t="s">
        <v>13</v>
      </c>
      <c r="G56594">
        <v>4</v>
      </c>
      <c r="H56594" s="2">
        <v>1200.32</v>
      </c>
      <c r="I56594" t="s">
        <v>11067</v>
      </c>
      <c r="J56594" s="1">
        <v>44596</v>
      </c>
      <c r="K56594" t="s">
        <v>4711</v>
      </c>
      <c r="L56594" s="2">
        <v>4801.28</v>
      </c>
    </row>
    <row r="56595" spans="1:12" x14ac:dyDescent="0.3">
      <c r="A56595" t="s">
        <v>93981</v>
      </c>
      <c r="B56595" t="s">
        <v>93982</v>
      </c>
      <c r="C56595" t="s">
        <v>840</v>
      </c>
      <c r="D56595">
        <v>66</v>
      </c>
      <c r="E56595" t="s">
        <v>198973</v>
      </c>
      <c r="F56595" t="s">
        <v>70039</v>
      </c>
      <c r="G56595">
        <v>2</v>
      </c>
      <c r="H56595" s="2">
        <v>23.46</v>
      </c>
      <c r="I56595" t="s">
        <v>11067</v>
      </c>
      <c r="J56595" s="1">
        <v>44358</v>
      </c>
      <c r="K56595" t="s">
        <v>1349</v>
      </c>
      <c r="L56595" s="2">
        <v>46.92</v>
      </c>
    </row>
    <row r="56596" spans="1:12" x14ac:dyDescent="0.3">
      <c r="A56596" t="s">
        <v>151749</v>
      </c>
      <c r="B56596" t="s">
        <v>151750</v>
      </c>
      <c r="C56596" t="s">
        <v>12</v>
      </c>
      <c r="D56596">
        <v>54</v>
      </c>
      <c r="E56596" t="s">
        <v>198971</v>
      </c>
      <c r="F56596" t="s">
        <v>69843</v>
      </c>
      <c r="G56596">
        <v>1</v>
      </c>
      <c r="H56596" s="2">
        <v>600.16999999999996</v>
      </c>
      <c r="I56596" t="s">
        <v>14</v>
      </c>
      <c r="J56596" s="1">
        <v>44952</v>
      </c>
      <c r="K56596" t="s">
        <v>4072</v>
      </c>
      <c r="L56596" s="2">
        <v>600.16999999999996</v>
      </c>
    </row>
    <row r="56597" spans="1:12" x14ac:dyDescent="0.3">
      <c r="A56597" t="s">
        <v>166403</v>
      </c>
      <c r="B56597" t="s">
        <v>166404</v>
      </c>
      <c r="C56597" t="s">
        <v>840</v>
      </c>
      <c r="D56597">
        <v>42</v>
      </c>
      <c r="E56597" t="s">
        <v>198970</v>
      </c>
      <c r="F56597" t="s">
        <v>69002</v>
      </c>
      <c r="G56597">
        <v>4</v>
      </c>
      <c r="H56597" s="2">
        <v>162.63999999999999</v>
      </c>
      <c r="I56597" t="s">
        <v>14</v>
      </c>
      <c r="J56597" s="1">
        <v>44781</v>
      </c>
      <c r="K56597" t="s">
        <v>5371</v>
      </c>
      <c r="L56597" s="2">
        <v>650.55999999999995</v>
      </c>
    </row>
    <row r="56598" spans="1:12" x14ac:dyDescent="0.3">
      <c r="A56598" t="s">
        <v>42240</v>
      </c>
      <c r="B56598" t="s">
        <v>42241</v>
      </c>
      <c r="C56598" t="s">
        <v>840</v>
      </c>
      <c r="D56598">
        <v>20</v>
      </c>
      <c r="E56598" t="s">
        <v>198969</v>
      </c>
      <c r="F56598" t="s">
        <v>13</v>
      </c>
      <c r="G56598">
        <v>1</v>
      </c>
      <c r="H56598" s="2">
        <v>300.08</v>
      </c>
      <c r="I56598" t="s">
        <v>14</v>
      </c>
      <c r="J56598" s="1">
        <v>44808</v>
      </c>
      <c r="K56598" t="s">
        <v>1349</v>
      </c>
      <c r="L56598" s="2">
        <v>300.08</v>
      </c>
    </row>
    <row r="56599" spans="1:12" x14ac:dyDescent="0.3">
      <c r="A56599" t="s">
        <v>136541</v>
      </c>
      <c r="B56599" t="s">
        <v>136542</v>
      </c>
      <c r="C56599" t="s">
        <v>840</v>
      </c>
      <c r="D56599">
        <v>56</v>
      </c>
      <c r="E56599" t="s">
        <v>198971</v>
      </c>
      <c r="F56599" t="s">
        <v>69843</v>
      </c>
      <c r="G56599">
        <v>4</v>
      </c>
      <c r="H56599" s="2">
        <v>2400.6799999999998</v>
      </c>
      <c r="I56599" t="s">
        <v>6278</v>
      </c>
      <c r="J56599" s="1">
        <v>44546</v>
      </c>
      <c r="K56599" t="s">
        <v>15</v>
      </c>
      <c r="L56599" s="2">
        <v>9602.7199999999993</v>
      </c>
    </row>
    <row r="56600" spans="1:12" x14ac:dyDescent="0.3">
      <c r="A56600" t="s">
        <v>45164</v>
      </c>
      <c r="B56600" t="s">
        <v>45165</v>
      </c>
      <c r="C56600" t="s">
        <v>12</v>
      </c>
      <c r="D56600">
        <v>46</v>
      </c>
      <c r="E56600" t="s">
        <v>198970</v>
      </c>
      <c r="F56600" t="s">
        <v>13</v>
      </c>
      <c r="G56600">
        <v>1</v>
      </c>
      <c r="H56600" s="2">
        <v>300.08</v>
      </c>
      <c r="I56600" t="s">
        <v>14</v>
      </c>
      <c r="J56600" s="1">
        <v>44769</v>
      </c>
      <c r="K56600" t="s">
        <v>3387</v>
      </c>
      <c r="L56600" s="2">
        <v>300.08</v>
      </c>
    </row>
    <row r="56601" spans="1:12" x14ac:dyDescent="0.3">
      <c r="A56601" t="s">
        <v>76843</v>
      </c>
      <c r="B56601" t="s">
        <v>76844</v>
      </c>
      <c r="C56601" t="s">
        <v>840</v>
      </c>
      <c r="D56601">
        <v>41</v>
      </c>
      <c r="E56601" t="s">
        <v>198970</v>
      </c>
      <c r="F56601" t="s">
        <v>69843</v>
      </c>
      <c r="G56601">
        <v>5</v>
      </c>
      <c r="H56601" s="2">
        <v>3000.85</v>
      </c>
      <c r="I56601" t="s">
        <v>11067</v>
      </c>
      <c r="J56601" s="1">
        <v>44665</v>
      </c>
      <c r="K56601" t="s">
        <v>4072</v>
      </c>
      <c r="L56601" s="2">
        <v>15004.25</v>
      </c>
    </row>
    <row r="56602" spans="1:12" x14ac:dyDescent="0.3">
      <c r="A56602" t="s">
        <v>4335</v>
      </c>
      <c r="B56602" t="s">
        <v>4336</v>
      </c>
      <c r="C56602" t="s">
        <v>12</v>
      </c>
      <c r="D56602">
        <v>49</v>
      </c>
      <c r="E56602" t="s">
        <v>198970</v>
      </c>
      <c r="F56602" t="s">
        <v>13</v>
      </c>
      <c r="G56602">
        <v>2</v>
      </c>
      <c r="H56602" s="2">
        <v>600.16</v>
      </c>
      <c r="I56602" t="s">
        <v>14</v>
      </c>
      <c r="J56602" s="1">
        <v>44621</v>
      </c>
      <c r="K56602" t="s">
        <v>4072</v>
      </c>
      <c r="L56602" s="2">
        <v>1200.32</v>
      </c>
    </row>
    <row r="56603" spans="1:12" x14ac:dyDescent="0.3">
      <c r="A56603" t="s">
        <v>61734</v>
      </c>
      <c r="B56603" t="s">
        <v>61735</v>
      </c>
      <c r="C56603" t="s">
        <v>12</v>
      </c>
      <c r="D56603">
        <v>28</v>
      </c>
      <c r="E56603" t="s">
        <v>198969</v>
      </c>
      <c r="F56603" t="s">
        <v>13</v>
      </c>
      <c r="G56603">
        <v>3</v>
      </c>
      <c r="H56603" s="2">
        <v>900.24</v>
      </c>
      <c r="I56603" t="s">
        <v>6278</v>
      </c>
      <c r="J56603" s="1">
        <v>44484</v>
      </c>
      <c r="K56603" t="s">
        <v>15</v>
      </c>
      <c r="L56603" s="2">
        <v>2700.72</v>
      </c>
    </row>
    <row r="56604" spans="1:12" x14ac:dyDescent="0.3">
      <c r="A56604" t="s">
        <v>132903</v>
      </c>
      <c r="B56604" t="s">
        <v>132904</v>
      </c>
      <c r="C56604" t="s">
        <v>840</v>
      </c>
      <c r="D56604">
        <v>35</v>
      </c>
      <c r="E56604" t="s">
        <v>198972</v>
      </c>
      <c r="F56604" t="s">
        <v>69002</v>
      </c>
      <c r="G56604">
        <v>2</v>
      </c>
      <c r="H56604" s="2">
        <v>81.319999999999993</v>
      </c>
      <c r="I56604" t="s">
        <v>6278</v>
      </c>
      <c r="J56604" s="1">
        <v>44880</v>
      </c>
      <c r="K56604" t="s">
        <v>15</v>
      </c>
      <c r="L56604" s="2">
        <v>162.63999999999999</v>
      </c>
    </row>
    <row r="56605" spans="1:12" x14ac:dyDescent="0.3">
      <c r="A56605" t="s">
        <v>63788</v>
      </c>
      <c r="B56605" t="s">
        <v>63789</v>
      </c>
      <c r="C56605" t="s">
        <v>840</v>
      </c>
      <c r="D56605">
        <v>69</v>
      </c>
      <c r="E56605" t="s">
        <v>198973</v>
      </c>
      <c r="F56605" t="s">
        <v>13</v>
      </c>
      <c r="G56605">
        <v>3</v>
      </c>
      <c r="H56605" s="2">
        <v>900.24</v>
      </c>
      <c r="I56605" t="s">
        <v>14</v>
      </c>
      <c r="J56605" s="1">
        <v>44463</v>
      </c>
      <c r="K56605" t="s">
        <v>3387</v>
      </c>
      <c r="L56605" s="2">
        <v>2700.72</v>
      </c>
    </row>
    <row r="56606" spans="1:12" x14ac:dyDescent="0.3">
      <c r="A56606" t="s">
        <v>60650</v>
      </c>
      <c r="B56606" t="s">
        <v>60651</v>
      </c>
      <c r="C56606" t="s">
        <v>12</v>
      </c>
      <c r="D56606">
        <v>54</v>
      </c>
      <c r="E56606" t="s">
        <v>198971</v>
      </c>
      <c r="F56606" t="s">
        <v>13</v>
      </c>
      <c r="G56606">
        <v>3</v>
      </c>
      <c r="H56606" s="2">
        <v>900.24</v>
      </c>
      <c r="I56606" t="s">
        <v>6278</v>
      </c>
      <c r="J56606" s="1">
        <v>44403</v>
      </c>
      <c r="K56606" t="s">
        <v>2480</v>
      </c>
      <c r="L56606" s="2">
        <v>2700.72</v>
      </c>
    </row>
    <row r="56607" spans="1:12" x14ac:dyDescent="0.3">
      <c r="A56607" t="s">
        <v>139231</v>
      </c>
      <c r="B56607" t="s">
        <v>139232</v>
      </c>
      <c r="C56607" t="s">
        <v>12</v>
      </c>
      <c r="D56607">
        <v>43</v>
      </c>
      <c r="E56607" t="s">
        <v>198970</v>
      </c>
      <c r="F56607" t="s">
        <v>69327</v>
      </c>
      <c r="G56607">
        <v>4</v>
      </c>
      <c r="H56607" s="2">
        <v>20.92</v>
      </c>
      <c r="I56607" t="s">
        <v>6278</v>
      </c>
      <c r="J56607" s="1">
        <v>44436</v>
      </c>
      <c r="K56607" t="s">
        <v>15</v>
      </c>
      <c r="L56607" s="2">
        <v>83.68</v>
      </c>
    </row>
    <row r="56608" spans="1:12" x14ac:dyDescent="0.3">
      <c r="A56608" t="s">
        <v>164575</v>
      </c>
      <c r="B56608" t="s">
        <v>164576</v>
      </c>
      <c r="C56608" t="s">
        <v>12</v>
      </c>
      <c r="D56608">
        <v>24</v>
      </c>
      <c r="E56608" t="s">
        <v>198969</v>
      </c>
      <c r="F56608" t="s">
        <v>70034</v>
      </c>
      <c r="G56608">
        <v>4</v>
      </c>
      <c r="H56608" s="2">
        <v>4200</v>
      </c>
      <c r="I56608" t="s">
        <v>14</v>
      </c>
      <c r="J56608" s="1">
        <v>44761</v>
      </c>
      <c r="K56608" t="s">
        <v>5371</v>
      </c>
      <c r="L56608" s="2">
        <v>16800</v>
      </c>
    </row>
    <row r="56609" spans="1:12" x14ac:dyDescent="0.3">
      <c r="A56609" t="s">
        <v>52218</v>
      </c>
      <c r="B56609" t="s">
        <v>52219</v>
      </c>
      <c r="C56609" t="s">
        <v>12</v>
      </c>
      <c r="D56609">
        <v>26</v>
      </c>
      <c r="E56609" t="s">
        <v>198969</v>
      </c>
      <c r="F56609" t="s">
        <v>13</v>
      </c>
      <c r="G56609">
        <v>1</v>
      </c>
      <c r="H56609" s="2">
        <v>300.08</v>
      </c>
      <c r="I56609" t="s">
        <v>6278</v>
      </c>
      <c r="J56609" s="1">
        <v>44313</v>
      </c>
      <c r="K56609" t="s">
        <v>15</v>
      </c>
      <c r="L56609" s="2">
        <v>300.08</v>
      </c>
    </row>
    <row r="56610" spans="1:12" x14ac:dyDescent="0.3">
      <c r="A56610" t="s">
        <v>108221</v>
      </c>
      <c r="B56610" t="s">
        <v>108222</v>
      </c>
      <c r="C56610" t="s">
        <v>840</v>
      </c>
      <c r="D56610">
        <v>40</v>
      </c>
      <c r="E56610" t="s">
        <v>198970</v>
      </c>
      <c r="F56610" t="s">
        <v>69002</v>
      </c>
      <c r="G56610">
        <v>4</v>
      </c>
      <c r="H56610" s="2">
        <v>162.63999999999999</v>
      </c>
      <c r="I56610" t="s">
        <v>6278</v>
      </c>
      <c r="J56610" s="1">
        <v>44769</v>
      </c>
      <c r="K56610" t="s">
        <v>5048</v>
      </c>
      <c r="L56610" s="2">
        <v>650.55999999999995</v>
      </c>
    </row>
    <row r="56611" spans="1:12" x14ac:dyDescent="0.3">
      <c r="A56611" t="s">
        <v>90669</v>
      </c>
      <c r="B56611" t="s">
        <v>90670</v>
      </c>
      <c r="C56611" t="s">
        <v>12</v>
      </c>
      <c r="D56611">
        <v>23</v>
      </c>
      <c r="E56611" t="s">
        <v>198969</v>
      </c>
      <c r="F56611" t="s">
        <v>69002</v>
      </c>
      <c r="G56611">
        <v>1</v>
      </c>
      <c r="H56611" s="2">
        <v>40.659999999999997</v>
      </c>
      <c r="I56611" t="s">
        <v>11067</v>
      </c>
      <c r="J56611" s="1">
        <v>44714</v>
      </c>
      <c r="K56611" t="s">
        <v>1349</v>
      </c>
      <c r="L56611" s="2">
        <v>40.659999999999997</v>
      </c>
    </row>
    <row r="56612" spans="1:12" x14ac:dyDescent="0.3">
      <c r="A56612" t="s">
        <v>57554</v>
      </c>
      <c r="B56612" t="s">
        <v>57555</v>
      </c>
      <c r="C56612" t="s">
        <v>840</v>
      </c>
      <c r="D56612">
        <v>65</v>
      </c>
      <c r="E56612" t="s">
        <v>198973</v>
      </c>
      <c r="F56612" t="s">
        <v>13</v>
      </c>
      <c r="G56612">
        <v>3</v>
      </c>
      <c r="H56612" s="2">
        <v>900.24</v>
      </c>
      <c r="I56612" t="s">
        <v>11067</v>
      </c>
      <c r="J56612" s="1">
        <v>44587</v>
      </c>
      <c r="K56612" t="s">
        <v>15</v>
      </c>
      <c r="L56612" s="2">
        <v>2700.72</v>
      </c>
    </row>
    <row r="56613" spans="1:12" x14ac:dyDescent="0.3">
      <c r="A56613" t="s">
        <v>181207</v>
      </c>
      <c r="B56613" t="s">
        <v>181208</v>
      </c>
      <c r="C56613" t="s">
        <v>12</v>
      </c>
      <c r="D56613">
        <v>41</v>
      </c>
      <c r="E56613" t="s">
        <v>198970</v>
      </c>
      <c r="F56613" t="s">
        <v>69843</v>
      </c>
      <c r="G56613">
        <v>5</v>
      </c>
      <c r="H56613" s="2">
        <v>3000.85</v>
      </c>
      <c r="I56613" t="s">
        <v>14</v>
      </c>
      <c r="J56613" s="1">
        <v>44791</v>
      </c>
      <c r="K56613" t="s">
        <v>15</v>
      </c>
      <c r="L56613" s="2">
        <v>15004.25</v>
      </c>
    </row>
    <row r="56614" spans="1:12" x14ac:dyDescent="0.3">
      <c r="A56614" t="s">
        <v>134449</v>
      </c>
      <c r="B56614" t="s">
        <v>134450</v>
      </c>
      <c r="C56614" t="s">
        <v>840</v>
      </c>
      <c r="D56614">
        <v>53</v>
      </c>
      <c r="E56614" t="s">
        <v>198971</v>
      </c>
      <c r="F56614" t="s">
        <v>69628</v>
      </c>
      <c r="G56614">
        <v>1</v>
      </c>
      <c r="H56614" s="2">
        <v>35.840000000000003</v>
      </c>
      <c r="I56614" t="s">
        <v>6278</v>
      </c>
      <c r="J56614" s="1">
        <v>44389</v>
      </c>
      <c r="K56614" t="s">
        <v>15</v>
      </c>
      <c r="L56614" s="2">
        <v>35.840000000000003</v>
      </c>
    </row>
    <row r="56615" spans="1:12" x14ac:dyDescent="0.3">
      <c r="A56615" t="s">
        <v>175647</v>
      </c>
      <c r="B56615" t="s">
        <v>175648</v>
      </c>
      <c r="C56615" t="s">
        <v>840</v>
      </c>
      <c r="D56615">
        <v>53</v>
      </c>
      <c r="E56615" t="s">
        <v>198971</v>
      </c>
      <c r="F56615" t="s">
        <v>70039</v>
      </c>
      <c r="G56615">
        <v>2</v>
      </c>
      <c r="H56615" s="2">
        <v>23.46</v>
      </c>
      <c r="I56615" t="s">
        <v>14</v>
      </c>
      <c r="J56615" s="1">
        <v>44461</v>
      </c>
      <c r="K56615" t="s">
        <v>5995</v>
      </c>
      <c r="L56615" s="2">
        <v>46.92</v>
      </c>
    </row>
    <row r="56616" spans="1:12" x14ac:dyDescent="0.3">
      <c r="A56616" t="s">
        <v>35624</v>
      </c>
      <c r="B56616" t="s">
        <v>35625</v>
      </c>
      <c r="C56616" t="s">
        <v>12</v>
      </c>
      <c r="D56616">
        <v>62</v>
      </c>
      <c r="E56616" t="s">
        <v>198973</v>
      </c>
      <c r="F56616" t="s">
        <v>13</v>
      </c>
      <c r="G56616">
        <v>5</v>
      </c>
      <c r="H56616" s="2">
        <v>1500.4</v>
      </c>
      <c r="I56616" t="s">
        <v>14</v>
      </c>
      <c r="J56616" s="1">
        <v>44991</v>
      </c>
      <c r="K56616" t="s">
        <v>3387</v>
      </c>
      <c r="L56616" s="2">
        <v>7502</v>
      </c>
    </row>
    <row r="56617" spans="1:12" x14ac:dyDescent="0.3">
      <c r="A56617" t="s">
        <v>9411</v>
      </c>
      <c r="B56617" t="s">
        <v>9412</v>
      </c>
      <c r="C56617" t="s">
        <v>840</v>
      </c>
      <c r="D56617">
        <v>42</v>
      </c>
      <c r="E56617" t="s">
        <v>198970</v>
      </c>
      <c r="F56617" t="s">
        <v>13</v>
      </c>
      <c r="G56617">
        <v>2</v>
      </c>
      <c r="H56617" s="2">
        <v>600.16</v>
      </c>
      <c r="I56617" t="s">
        <v>6278</v>
      </c>
      <c r="J56617" s="1">
        <v>44849</v>
      </c>
      <c r="K56617" t="s">
        <v>15</v>
      </c>
      <c r="L56617" s="2">
        <v>1200.32</v>
      </c>
    </row>
    <row r="56618" spans="1:12" x14ac:dyDescent="0.3">
      <c r="A56618" t="s">
        <v>194959</v>
      </c>
      <c r="B56618" t="s">
        <v>194960</v>
      </c>
      <c r="C56618" t="s">
        <v>840</v>
      </c>
      <c r="D56618">
        <v>21</v>
      </c>
      <c r="E56618" t="s">
        <v>198969</v>
      </c>
      <c r="F56618" t="s">
        <v>70042</v>
      </c>
      <c r="G56618">
        <v>3</v>
      </c>
      <c r="H56618" s="2">
        <v>45.45</v>
      </c>
      <c r="I56618" t="s">
        <v>14</v>
      </c>
      <c r="J56618" s="1">
        <v>44712</v>
      </c>
      <c r="K56618" t="s">
        <v>1349</v>
      </c>
      <c r="L56618" s="2">
        <v>136.35</v>
      </c>
    </row>
    <row r="56619" spans="1:12" x14ac:dyDescent="0.3">
      <c r="A56619" t="s">
        <v>149249</v>
      </c>
      <c r="B56619" t="s">
        <v>149250</v>
      </c>
      <c r="C56619" t="s">
        <v>840</v>
      </c>
      <c r="D56619">
        <v>43</v>
      </c>
      <c r="E56619" t="s">
        <v>198970</v>
      </c>
      <c r="F56619" t="s">
        <v>70039</v>
      </c>
      <c r="G56619">
        <v>4</v>
      </c>
      <c r="H56619" s="2">
        <v>46.92</v>
      </c>
      <c r="I56619" t="s">
        <v>14</v>
      </c>
      <c r="J56619" s="1">
        <v>44713</v>
      </c>
      <c r="K56619" t="s">
        <v>2480</v>
      </c>
      <c r="L56619" s="2">
        <v>187.68</v>
      </c>
    </row>
    <row r="56620" spans="1:12" x14ac:dyDescent="0.3">
      <c r="A56620" t="s">
        <v>24024</v>
      </c>
      <c r="B56620" t="s">
        <v>24025</v>
      </c>
      <c r="C56620" t="s">
        <v>12</v>
      </c>
      <c r="D56620">
        <v>34</v>
      </c>
      <c r="E56620" t="s">
        <v>198972</v>
      </c>
      <c r="F56620" t="s">
        <v>13</v>
      </c>
      <c r="G56620">
        <v>4</v>
      </c>
      <c r="H56620" s="2">
        <v>1200.32</v>
      </c>
      <c r="I56620" t="s">
        <v>14</v>
      </c>
      <c r="J56620" s="1">
        <v>44550</v>
      </c>
      <c r="K56620" t="s">
        <v>5048</v>
      </c>
      <c r="L56620" s="2">
        <v>4801.28</v>
      </c>
    </row>
    <row r="56621" spans="1:12" x14ac:dyDescent="0.3">
      <c r="A56621" t="s">
        <v>188503</v>
      </c>
      <c r="B56621" t="s">
        <v>188504</v>
      </c>
      <c r="C56621" t="s">
        <v>12</v>
      </c>
      <c r="D56621">
        <v>39</v>
      </c>
      <c r="E56621" t="s">
        <v>198972</v>
      </c>
      <c r="F56621" t="s">
        <v>69327</v>
      </c>
      <c r="G56621">
        <v>2</v>
      </c>
      <c r="H56621" s="2">
        <v>10.46</v>
      </c>
      <c r="I56621" t="s">
        <v>14</v>
      </c>
      <c r="J56621" s="1">
        <v>44815</v>
      </c>
      <c r="K56621" t="s">
        <v>1349</v>
      </c>
      <c r="L56621" s="2">
        <v>20.92</v>
      </c>
    </row>
    <row r="56622" spans="1:12" x14ac:dyDescent="0.3">
      <c r="A56622" t="s">
        <v>112129</v>
      </c>
      <c r="B56622" t="s">
        <v>112130</v>
      </c>
      <c r="C56622" t="s">
        <v>12</v>
      </c>
      <c r="D56622">
        <v>48</v>
      </c>
      <c r="E56622" t="s">
        <v>198970</v>
      </c>
      <c r="F56622" t="s">
        <v>69628</v>
      </c>
      <c r="G56622">
        <v>3</v>
      </c>
      <c r="H56622" s="2">
        <v>107.52</v>
      </c>
      <c r="I56622" t="s">
        <v>6278</v>
      </c>
      <c r="J56622" s="1">
        <v>44252</v>
      </c>
      <c r="K56622" t="s">
        <v>5371</v>
      </c>
      <c r="L56622" s="2">
        <v>322.56</v>
      </c>
    </row>
    <row r="56623" spans="1:12" x14ac:dyDescent="0.3">
      <c r="A56623" t="s">
        <v>102061</v>
      </c>
      <c r="B56623" t="s">
        <v>102062</v>
      </c>
      <c r="C56623" t="s">
        <v>12</v>
      </c>
      <c r="D56623">
        <v>62</v>
      </c>
      <c r="E56623" t="s">
        <v>198973</v>
      </c>
      <c r="F56623" t="s">
        <v>69628</v>
      </c>
      <c r="G56623">
        <v>4</v>
      </c>
      <c r="H56623" s="2">
        <v>143.36000000000001</v>
      </c>
      <c r="I56623" t="s">
        <v>6278</v>
      </c>
      <c r="J56623" s="1">
        <v>44976</v>
      </c>
      <c r="K56623" t="s">
        <v>3387</v>
      </c>
      <c r="L56623" s="2">
        <v>573.44000000000005</v>
      </c>
    </row>
    <row r="56624" spans="1:12" x14ac:dyDescent="0.3">
      <c r="A56624" t="s">
        <v>159529</v>
      </c>
      <c r="B56624" t="s">
        <v>159530</v>
      </c>
      <c r="C56624" t="s">
        <v>840</v>
      </c>
      <c r="D56624">
        <v>42</v>
      </c>
      <c r="E56624" t="s">
        <v>198970</v>
      </c>
      <c r="F56624" t="s">
        <v>70034</v>
      </c>
      <c r="G56624">
        <v>4</v>
      </c>
      <c r="H56624" s="2">
        <v>4200</v>
      </c>
      <c r="I56624" t="s">
        <v>14</v>
      </c>
      <c r="J56624" s="1">
        <v>44305</v>
      </c>
      <c r="K56624" t="s">
        <v>3387</v>
      </c>
      <c r="L56624" s="2">
        <v>16800</v>
      </c>
    </row>
    <row r="56625" spans="1:12" x14ac:dyDescent="0.3">
      <c r="A56625" t="s">
        <v>106691</v>
      </c>
      <c r="B56625" t="s">
        <v>106692</v>
      </c>
      <c r="C56625" t="s">
        <v>12</v>
      </c>
      <c r="D56625">
        <v>68</v>
      </c>
      <c r="E56625" t="s">
        <v>198973</v>
      </c>
      <c r="F56625" t="s">
        <v>70039</v>
      </c>
      <c r="G56625">
        <v>3</v>
      </c>
      <c r="H56625" s="2">
        <v>35.19</v>
      </c>
      <c r="I56625" t="s">
        <v>6278</v>
      </c>
      <c r="J56625" s="1">
        <v>44366</v>
      </c>
      <c r="K56625" t="s">
        <v>5048</v>
      </c>
      <c r="L56625" s="2">
        <v>105.57</v>
      </c>
    </row>
    <row r="56626" spans="1:12" x14ac:dyDescent="0.3">
      <c r="A56626" t="s">
        <v>74873</v>
      </c>
      <c r="B56626" t="s">
        <v>74874</v>
      </c>
      <c r="C56626" t="s">
        <v>12</v>
      </c>
      <c r="D56626">
        <v>33</v>
      </c>
      <c r="E56626" t="s">
        <v>198972</v>
      </c>
      <c r="F56626" t="s">
        <v>70042</v>
      </c>
      <c r="G56626">
        <v>3</v>
      </c>
      <c r="H56626" s="2">
        <v>45.45</v>
      </c>
      <c r="I56626" t="s">
        <v>11067</v>
      </c>
      <c r="J56626" s="1">
        <v>44731</v>
      </c>
      <c r="K56626" t="s">
        <v>5688</v>
      </c>
      <c r="L56626" s="2">
        <v>136.35</v>
      </c>
    </row>
    <row r="56627" spans="1:12" x14ac:dyDescent="0.3">
      <c r="A56627" t="s">
        <v>4169</v>
      </c>
      <c r="B56627" t="s">
        <v>4170</v>
      </c>
      <c r="C56627" t="s">
        <v>12</v>
      </c>
      <c r="D56627">
        <v>28</v>
      </c>
      <c r="E56627" t="s">
        <v>198969</v>
      </c>
      <c r="F56627" t="s">
        <v>13</v>
      </c>
      <c r="G56627">
        <v>2</v>
      </c>
      <c r="H56627" s="2">
        <v>600.16</v>
      </c>
      <c r="I56627" t="s">
        <v>14</v>
      </c>
      <c r="J56627" s="1">
        <v>44701</v>
      </c>
      <c r="K56627" t="s">
        <v>4072</v>
      </c>
      <c r="L56627" s="2">
        <v>1200.32</v>
      </c>
    </row>
    <row r="56628" spans="1:12" x14ac:dyDescent="0.3">
      <c r="A56628" t="s">
        <v>16450</v>
      </c>
      <c r="B56628" t="s">
        <v>16451</v>
      </c>
      <c r="C56628" t="s">
        <v>12</v>
      </c>
      <c r="D56628">
        <v>37</v>
      </c>
      <c r="E56628" t="s">
        <v>198972</v>
      </c>
      <c r="F56628" t="s">
        <v>13</v>
      </c>
      <c r="G56628">
        <v>4</v>
      </c>
      <c r="H56628" s="2">
        <v>1200.32</v>
      </c>
      <c r="I56628" t="s">
        <v>11067</v>
      </c>
      <c r="J56628" s="1">
        <v>44489</v>
      </c>
      <c r="K56628" t="s">
        <v>1349</v>
      </c>
      <c r="L56628" s="2">
        <v>4801.28</v>
      </c>
    </row>
    <row r="56629" spans="1:12" x14ac:dyDescent="0.3">
      <c r="A56629" t="s">
        <v>126527</v>
      </c>
      <c r="B56629" t="s">
        <v>126528</v>
      </c>
      <c r="C56629" t="s">
        <v>12</v>
      </c>
      <c r="D56629">
        <v>55</v>
      </c>
      <c r="E56629" t="s">
        <v>198971</v>
      </c>
      <c r="F56629" t="s">
        <v>69628</v>
      </c>
      <c r="G56629">
        <v>1</v>
      </c>
      <c r="H56629" s="2">
        <v>35.840000000000003</v>
      </c>
      <c r="I56629" t="s">
        <v>6278</v>
      </c>
      <c r="J56629" s="1">
        <v>44279</v>
      </c>
      <c r="K56629" t="s">
        <v>1349</v>
      </c>
      <c r="L56629" s="2">
        <v>35.840000000000003</v>
      </c>
    </row>
    <row r="56630" spans="1:12" x14ac:dyDescent="0.3">
      <c r="A56630" t="s">
        <v>74435</v>
      </c>
      <c r="B56630" t="s">
        <v>74436</v>
      </c>
      <c r="C56630" t="s">
        <v>12</v>
      </c>
      <c r="D56630">
        <v>62</v>
      </c>
      <c r="E56630" t="s">
        <v>198973</v>
      </c>
      <c r="F56630" t="s">
        <v>69327</v>
      </c>
      <c r="G56630">
        <v>3</v>
      </c>
      <c r="H56630" s="2">
        <v>15.69</v>
      </c>
      <c r="I56630" t="s">
        <v>11067</v>
      </c>
      <c r="J56630" s="1">
        <v>44556</v>
      </c>
      <c r="K56630" t="s">
        <v>5688</v>
      </c>
      <c r="L56630" s="2">
        <v>47.07</v>
      </c>
    </row>
    <row r="56631" spans="1:12" x14ac:dyDescent="0.3">
      <c r="A56631" t="s">
        <v>136481</v>
      </c>
      <c r="B56631" t="s">
        <v>136482</v>
      </c>
      <c r="C56631" t="s">
        <v>840</v>
      </c>
      <c r="D56631">
        <v>64</v>
      </c>
      <c r="E56631" t="s">
        <v>198973</v>
      </c>
      <c r="F56631" t="s">
        <v>69843</v>
      </c>
      <c r="G56631">
        <v>4</v>
      </c>
      <c r="H56631" s="2">
        <v>2400.6799999999998</v>
      </c>
      <c r="I56631" t="s">
        <v>6278</v>
      </c>
      <c r="J56631" s="1">
        <v>44476</v>
      </c>
      <c r="K56631" t="s">
        <v>15</v>
      </c>
      <c r="L56631" s="2">
        <v>9602.7199999999993</v>
      </c>
    </row>
    <row r="56632" spans="1:12" x14ac:dyDescent="0.3">
      <c r="A56632" t="s">
        <v>143973</v>
      </c>
      <c r="B56632" t="s">
        <v>143974</v>
      </c>
      <c r="C56632" t="s">
        <v>12</v>
      </c>
      <c r="D56632">
        <v>40</v>
      </c>
      <c r="E56632" t="s">
        <v>198970</v>
      </c>
      <c r="F56632" t="s">
        <v>69002</v>
      </c>
      <c r="G56632">
        <v>5</v>
      </c>
      <c r="H56632" s="2">
        <v>203.3</v>
      </c>
      <c r="I56632" t="s">
        <v>14</v>
      </c>
      <c r="J56632" s="1">
        <v>44448</v>
      </c>
      <c r="K56632" t="s">
        <v>2480</v>
      </c>
      <c r="L56632" s="2">
        <v>1016.5</v>
      </c>
    </row>
    <row r="56633" spans="1:12" x14ac:dyDescent="0.3">
      <c r="A56633" t="s">
        <v>164513</v>
      </c>
      <c r="B56633" t="s">
        <v>164514</v>
      </c>
      <c r="C56633" t="s">
        <v>12</v>
      </c>
      <c r="D56633">
        <v>24</v>
      </c>
      <c r="E56633" t="s">
        <v>198969</v>
      </c>
      <c r="F56633" t="s">
        <v>70034</v>
      </c>
      <c r="G56633">
        <v>5</v>
      </c>
      <c r="H56633" s="2">
        <v>5250</v>
      </c>
      <c r="I56633" t="s">
        <v>14</v>
      </c>
      <c r="J56633" s="1">
        <v>44745</v>
      </c>
      <c r="K56633" t="s">
        <v>5371</v>
      </c>
      <c r="L56633" s="2">
        <v>26250</v>
      </c>
    </row>
    <row r="56634" spans="1:12" x14ac:dyDescent="0.3">
      <c r="A56634" t="s">
        <v>145415</v>
      </c>
      <c r="B56634" t="s">
        <v>145416</v>
      </c>
      <c r="C56634" t="s">
        <v>12</v>
      </c>
      <c r="D56634">
        <v>20</v>
      </c>
      <c r="E56634" t="s">
        <v>198969</v>
      </c>
      <c r="F56634" t="s">
        <v>69628</v>
      </c>
      <c r="G56634">
        <v>4</v>
      </c>
      <c r="H56634" s="2">
        <v>143.36000000000001</v>
      </c>
      <c r="I56634" t="s">
        <v>14</v>
      </c>
      <c r="J56634" s="1">
        <v>44329</v>
      </c>
      <c r="K56634" t="s">
        <v>2480</v>
      </c>
      <c r="L56634" s="2">
        <v>573.44000000000005</v>
      </c>
    </row>
    <row r="56635" spans="1:12" x14ac:dyDescent="0.3">
      <c r="A56635" t="s">
        <v>161341</v>
      </c>
      <c r="B56635" t="s">
        <v>161342</v>
      </c>
      <c r="C56635" t="s">
        <v>840</v>
      </c>
      <c r="D56635">
        <v>38</v>
      </c>
      <c r="E56635" t="s">
        <v>198972</v>
      </c>
      <c r="F56635" t="s">
        <v>69002</v>
      </c>
      <c r="G56635">
        <v>5</v>
      </c>
      <c r="H56635" s="2">
        <v>203.3</v>
      </c>
      <c r="I56635" t="s">
        <v>14</v>
      </c>
      <c r="J56635" s="1">
        <v>44263</v>
      </c>
      <c r="K56635" t="s">
        <v>5048</v>
      </c>
      <c r="L56635" s="2">
        <v>1016.5</v>
      </c>
    </row>
    <row r="56636" spans="1:12" x14ac:dyDescent="0.3">
      <c r="A56636" t="s">
        <v>104225</v>
      </c>
      <c r="B56636" t="s">
        <v>104226</v>
      </c>
      <c r="C56636" t="s">
        <v>12</v>
      </c>
      <c r="D56636">
        <v>64</v>
      </c>
      <c r="E56636" t="s">
        <v>198973</v>
      </c>
      <c r="F56636" t="s">
        <v>69327</v>
      </c>
      <c r="G56636">
        <v>3</v>
      </c>
      <c r="H56636" s="2">
        <v>15.69</v>
      </c>
      <c r="I56636" t="s">
        <v>6278</v>
      </c>
      <c r="J56636" s="1">
        <v>44928</v>
      </c>
      <c r="K56636" t="s">
        <v>3387</v>
      </c>
      <c r="L56636" s="2">
        <v>47.07</v>
      </c>
    </row>
    <row r="56637" spans="1:12" x14ac:dyDescent="0.3">
      <c r="A56637" t="s">
        <v>149319</v>
      </c>
      <c r="B56637" t="s">
        <v>149320</v>
      </c>
      <c r="C56637" t="s">
        <v>12</v>
      </c>
      <c r="D56637">
        <v>36</v>
      </c>
      <c r="E56637" t="s">
        <v>198972</v>
      </c>
      <c r="F56637" t="s">
        <v>70039</v>
      </c>
      <c r="G56637">
        <v>5</v>
      </c>
      <c r="H56637" s="2">
        <v>58.65</v>
      </c>
      <c r="I56637" t="s">
        <v>14</v>
      </c>
      <c r="J56637" s="1">
        <v>44552</v>
      </c>
      <c r="K56637" t="s">
        <v>2480</v>
      </c>
      <c r="L56637" s="2">
        <v>293.25</v>
      </c>
    </row>
    <row r="56638" spans="1:12" x14ac:dyDescent="0.3">
      <c r="A56638" t="s">
        <v>131371</v>
      </c>
      <c r="B56638" t="s">
        <v>131372</v>
      </c>
      <c r="C56638" t="s">
        <v>840</v>
      </c>
      <c r="D56638">
        <v>36</v>
      </c>
      <c r="E56638" t="s">
        <v>198972</v>
      </c>
      <c r="F56638" t="s">
        <v>69002</v>
      </c>
      <c r="G56638">
        <v>4</v>
      </c>
      <c r="H56638" s="2">
        <v>162.63999999999999</v>
      </c>
      <c r="I56638" t="s">
        <v>6278</v>
      </c>
      <c r="J56638" s="1">
        <v>44615</v>
      </c>
      <c r="K56638" t="s">
        <v>1349</v>
      </c>
      <c r="L56638" s="2">
        <v>650.55999999999995</v>
      </c>
    </row>
    <row r="56639" spans="1:12" x14ac:dyDescent="0.3">
      <c r="A56639" t="s">
        <v>53362</v>
      </c>
      <c r="B56639" t="s">
        <v>53363</v>
      </c>
      <c r="C56639" t="s">
        <v>12</v>
      </c>
      <c r="D56639">
        <v>18</v>
      </c>
      <c r="E56639" t="s">
        <v>198974</v>
      </c>
      <c r="F56639" t="s">
        <v>13</v>
      </c>
      <c r="G56639">
        <v>1</v>
      </c>
      <c r="H56639" s="2">
        <v>300.08</v>
      </c>
      <c r="I56639" t="s">
        <v>11067</v>
      </c>
      <c r="J56639" s="1">
        <v>44492</v>
      </c>
      <c r="K56639" t="s">
        <v>15</v>
      </c>
      <c r="L56639" s="2">
        <v>300.08</v>
      </c>
    </row>
    <row r="56640" spans="1:12" x14ac:dyDescent="0.3">
      <c r="A56640" t="s">
        <v>177947</v>
      </c>
      <c r="B56640" t="s">
        <v>177948</v>
      </c>
      <c r="C56640" t="s">
        <v>12</v>
      </c>
      <c r="D56640">
        <v>66</v>
      </c>
      <c r="E56640" t="s">
        <v>198973</v>
      </c>
      <c r="F56640" t="s">
        <v>70042</v>
      </c>
      <c r="G56640">
        <v>4</v>
      </c>
      <c r="H56640" s="2">
        <v>60.6</v>
      </c>
      <c r="I56640" t="s">
        <v>14</v>
      </c>
      <c r="J56640" s="1">
        <v>44499</v>
      </c>
      <c r="K56640" t="s">
        <v>15</v>
      </c>
      <c r="L56640" s="2">
        <v>242.4</v>
      </c>
    </row>
    <row r="56641" spans="1:12" x14ac:dyDescent="0.3">
      <c r="A56641" t="s">
        <v>98857</v>
      </c>
      <c r="B56641" t="s">
        <v>98858</v>
      </c>
      <c r="C56641" t="s">
        <v>12</v>
      </c>
      <c r="D56641">
        <v>48</v>
      </c>
      <c r="E56641" t="s">
        <v>198970</v>
      </c>
      <c r="F56641" t="s">
        <v>69327</v>
      </c>
      <c r="G56641">
        <v>1</v>
      </c>
      <c r="H56641" s="2">
        <v>5.23</v>
      </c>
      <c r="I56641" t="s">
        <v>6278</v>
      </c>
      <c r="J56641" s="1">
        <v>44983</v>
      </c>
      <c r="K56641" t="s">
        <v>4072</v>
      </c>
      <c r="L56641" s="2">
        <v>5.23</v>
      </c>
    </row>
    <row r="56642" spans="1:12" x14ac:dyDescent="0.3">
      <c r="A56642" t="s">
        <v>190383</v>
      </c>
      <c r="B56642" t="s">
        <v>190384</v>
      </c>
      <c r="C56642" t="s">
        <v>12</v>
      </c>
      <c r="D56642">
        <v>45</v>
      </c>
      <c r="E56642" t="s">
        <v>198970</v>
      </c>
      <c r="F56642" t="s">
        <v>69843</v>
      </c>
      <c r="G56642">
        <v>1</v>
      </c>
      <c r="H56642" s="2">
        <v>600.16999999999996</v>
      </c>
      <c r="I56642" t="s">
        <v>14</v>
      </c>
      <c r="J56642" s="1">
        <v>44491</v>
      </c>
      <c r="K56642" t="s">
        <v>1349</v>
      </c>
      <c r="L56642" s="2">
        <v>600.16999999999996</v>
      </c>
    </row>
    <row r="56643" spans="1:12" x14ac:dyDescent="0.3">
      <c r="A56643" t="s">
        <v>174877</v>
      </c>
      <c r="B56643" t="s">
        <v>174878</v>
      </c>
      <c r="C56643" t="s">
        <v>840</v>
      </c>
      <c r="D56643">
        <v>26</v>
      </c>
      <c r="E56643" t="s">
        <v>198969</v>
      </c>
      <c r="F56643" t="s">
        <v>69628</v>
      </c>
      <c r="G56643">
        <v>1</v>
      </c>
      <c r="H56643" s="2">
        <v>35.840000000000003</v>
      </c>
      <c r="I56643" t="s">
        <v>14</v>
      </c>
      <c r="J56643" s="1">
        <v>44366</v>
      </c>
      <c r="K56643" t="s">
        <v>5995</v>
      </c>
      <c r="L56643" s="2">
        <v>35.840000000000003</v>
      </c>
    </row>
    <row r="56644" spans="1:12" x14ac:dyDescent="0.3">
      <c r="A56644" t="s">
        <v>42366</v>
      </c>
      <c r="B56644" t="s">
        <v>42367</v>
      </c>
      <c r="C56644" t="s">
        <v>840</v>
      </c>
      <c r="D56644">
        <v>34</v>
      </c>
      <c r="E56644" t="s">
        <v>198972</v>
      </c>
      <c r="F56644" t="s">
        <v>13</v>
      </c>
      <c r="G56644">
        <v>1</v>
      </c>
      <c r="H56644" s="2">
        <v>300.08</v>
      </c>
      <c r="I56644" t="s">
        <v>14</v>
      </c>
      <c r="J56644" s="1">
        <v>44872</v>
      </c>
      <c r="K56644" t="s">
        <v>1349</v>
      </c>
      <c r="L56644" s="2">
        <v>300.08</v>
      </c>
    </row>
    <row r="56645" spans="1:12" x14ac:dyDescent="0.3">
      <c r="A56645" t="s">
        <v>33590</v>
      </c>
      <c r="B56645" t="s">
        <v>33591</v>
      </c>
      <c r="C56645" t="s">
        <v>840</v>
      </c>
      <c r="D56645">
        <v>61</v>
      </c>
      <c r="E56645" t="s">
        <v>198973</v>
      </c>
      <c r="F56645" t="s">
        <v>13</v>
      </c>
      <c r="G56645">
        <v>5</v>
      </c>
      <c r="H56645" s="2">
        <v>1500.4</v>
      </c>
      <c r="I56645" t="s">
        <v>11067</v>
      </c>
      <c r="J56645" s="1">
        <v>44524</v>
      </c>
      <c r="K56645" t="s">
        <v>2480</v>
      </c>
      <c r="L56645" s="2">
        <v>7502</v>
      </c>
    </row>
    <row r="56646" spans="1:12" x14ac:dyDescent="0.3">
      <c r="A56646" t="s">
        <v>53912</v>
      </c>
      <c r="B56646" t="s">
        <v>53913</v>
      </c>
      <c r="C56646" t="s">
        <v>840</v>
      </c>
      <c r="D56646">
        <v>47</v>
      </c>
      <c r="E56646" t="s">
        <v>198970</v>
      </c>
      <c r="F56646" t="s">
        <v>13</v>
      </c>
      <c r="G56646">
        <v>1</v>
      </c>
      <c r="H56646" s="2">
        <v>300.08</v>
      </c>
      <c r="I56646" t="s">
        <v>11067</v>
      </c>
      <c r="J56646" s="1">
        <v>44271</v>
      </c>
      <c r="K56646" t="s">
        <v>2480</v>
      </c>
      <c r="L56646" s="2">
        <v>300.08</v>
      </c>
    </row>
    <row r="56647" spans="1:12" x14ac:dyDescent="0.3">
      <c r="A56647" t="s">
        <v>88587</v>
      </c>
      <c r="B56647" t="s">
        <v>88588</v>
      </c>
      <c r="C56647" t="s">
        <v>12</v>
      </c>
      <c r="D56647">
        <v>38</v>
      </c>
      <c r="E56647" t="s">
        <v>198972</v>
      </c>
      <c r="F56647" t="s">
        <v>69327</v>
      </c>
      <c r="G56647">
        <v>4</v>
      </c>
      <c r="H56647" s="2">
        <v>20.92</v>
      </c>
      <c r="I56647" t="s">
        <v>11067</v>
      </c>
      <c r="J56647" s="1">
        <v>44963</v>
      </c>
      <c r="K56647" t="s">
        <v>15</v>
      </c>
      <c r="L56647" s="2">
        <v>83.68</v>
      </c>
    </row>
    <row r="56648" spans="1:12" x14ac:dyDescent="0.3">
      <c r="A56648" t="s">
        <v>121505</v>
      </c>
      <c r="B56648" t="s">
        <v>121506</v>
      </c>
      <c r="C56648" t="s">
        <v>12</v>
      </c>
      <c r="D56648">
        <v>22</v>
      </c>
      <c r="E56648" t="s">
        <v>198969</v>
      </c>
      <c r="F56648" t="s">
        <v>69002</v>
      </c>
      <c r="G56648">
        <v>2</v>
      </c>
      <c r="H56648" s="2">
        <v>81.319999999999993</v>
      </c>
      <c r="I56648" t="s">
        <v>6278</v>
      </c>
      <c r="J56648" s="1">
        <v>44294</v>
      </c>
      <c r="K56648" t="s">
        <v>2480</v>
      </c>
      <c r="L56648" s="2">
        <v>162.63999999999999</v>
      </c>
    </row>
    <row r="56649" spans="1:12" x14ac:dyDescent="0.3">
      <c r="A56649" t="s">
        <v>160911</v>
      </c>
      <c r="B56649" t="s">
        <v>160912</v>
      </c>
      <c r="C56649" t="s">
        <v>12</v>
      </c>
      <c r="D56649">
        <v>49</v>
      </c>
      <c r="E56649" t="s">
        <v>198970</v>
      </c>
      <c r="F56649" t="s">
        <v>69002</v>
      </c>
      <c r="G56649">
        <v>5</v>
      </c>
      <c r="H56649" s="2">
        <v>203.3</v>
      </c>
      <c r="I56649" t="s">
        <v>14</v>
      </c>
      <c r="J56649" s="1">
        <v>44208</v>
      </c>
      <c r="K56649" t="s">
        <v>3387</v>
      </c>
      <c r="L56649" s="2">
        <v>1016.5</v>
      </c>
    </row>
    <row r="56650" spans="1:12" x14ac:dyDescent="0.3">
      <c r="A56650" t="s">
        <v>72161</v>
      </c>
      <c r="B56650" t="s">
        <v>72162</v>
      </c>
      <c r="C56650" t="s">
        <v>12</v>
      </c>
      <c r="D56650">
        <v>68</v>
      </c>
      <c r="E56650" t="s">
        <v>198973</v>
      </c>
      <c r="F56650" t="s">
        <v>69002</v>
      </c>
      <c r="G56650">
        <v>4</v>
      </c>
      <c r="H56650" s="2">
        <v>162.63999999999999</v>
      </c>
      <c r="I56650" t="s">
        <v>11067</v>
      </c>
      <c r="J56650" s="1">
        <v>44311</v>
      </c>
      <c r="K56650" t="s">
        <v>4711</v>
      </c>
      <c r="L56650" s="2">
        <v>650.55999999999995</v>
      </c>
    </row>
    <row r="56651" spans="1:12" x14ac:dyDescent="0.3">
      <c r="A56651" t="s">
        <v>114559</v>
      </c>
      <c r="B56651" t="s">
        <v>114560</v>
      </c>
      <c r="C56651" t="s">
        <v>840</v>
      </c>
      <c r="D56651">
        <v>44</v>
      </c>
      <c r="E56651" t="s">
        <v>198970</v>
      </c>
      <c r="F56651" t="s">
        <v>69843</v>
      </c>
      <c r="G56651">
        <v>1</v>
      </c>
      <c r="H56651" s="2">
        <v>600.16999999999996</v>
      </c>
      <c r="I56651" t="s">
        <v>6278</v>
      </c>
      <c r="J56651" s="1">
        <v>44717</v>
      </c>
      <c r="K56651" t="s">
        <v>5995</v>
      </c>
      <c r="L56651" s="2">
        <v>600.16999999999996</v>
      </c>
    </row>
    <row r="56652" spans="1:12" x14ac:dyDescent="0.3">
      <c r="A56652" t="s">
        <v>88949</v>
      </c>
      <c r="B56652" t="s">
        <v>88950</v>
      </c>
      <c r="C56652" t="s">
        <v>12</v>
      </c>
      <c r="D56652">
        <v>24</v>
      </c>
      <c r="E56652" t="s">
        <v>198969</v>
      </c>
      <c r="F56652" t="s">
        <v>69002</v>
      </c>
      <c r="G56652">
        <v>4</v>
      </c>
      <c r="H56652" s="2">
        <v>162.63999999999999</v>
      </c>
      <c r="I56652" t="s">
        <v>11067</v>
      </c>
      <c r="J56652" s="1">
        <v>44320</v>
      </c>
      <c r="K56652" t="s">
        <v>15</v>
      </c>
      <c r="L56652" s="2">
        <v>650.55999999999995</v>
      </c>
    </row>
    <row r="56653" spans="1:12" x14ac:dyDescent="0.3">
      <c r="A56653" t="s">
        <v>159683</v>
      </c>
      <c r="B56653" t="s">
        <v>159684</v>
      </c>
      <c r="C56653" t="s">
        <v>12</v>
      </c>
      <c r="D56653">
        <v>50</v>
      </c>
      <c r="E56653" t="s">
        <v>198971</v>
      </c>
      <c r="F56653" t="s">
        <v>70034</v>
      </c>
      <c r="G56653">
        <v>2</v>
      </c>
      <c r="H56653" s="2">
        <v>2100</v>
      </c>
      <c r="I56653" t="s">
        <v>14</v>
      </c>
      <c r="J56653" s="1">
        <v>44853</v>
      </c>
      <c r="K56653" t="s">
        <v>3387</v>
      </c>
      <c r="L56653" s="2">
        <v>4200</v>
      </c>
    </row>
    <row r="56654" spans="1:12" x14ac:dyDescent="0.3">
      <c r="A56654" t="s">
        <v>24126</v>
      </c>
      <c r="B56654" t="s">
        <v>24127</v>
      </c>
      <c r="C56654" t="s">
        <v>12</v>
      </c>
      <c r="D56654">
        <v>47</v>
      </c>
      <c r="E56654" t="s">
        <v>198970</v>
      </c>
      <c r="F56654" t="s">
        <v>13</v>
      </c>
      <c r="G56654">
        <v>4</v>
      </c>
      <c r="H56654" s="2">
        <v>1200.32</v>
      </c>
      <c r="I56654" t="s">
        <v>14</v>
      </c>
      <c r="J56654" s="1">
        <v>44500</v>
      </c>
      <c r="K56654" t="s">
        <v>4711</v>
      </c>
      <c r="L56654" s="2">
        <v>4801.28</v>
      </c>
    </row>
    <row r="56655" spans="1:12" x14ac:dyDescent="0.3">
      <c r="A56655" t="s">
        <v>44824</v>
      </c>
      <c r="B56655" t="s">
        <v>44825</v>
      </c>
      <c r="C56655" t="s">
        <v>840</v>
      </c>
      <c r="D56655">
        <v>21</v>
      </c>
      <c r="E56655" t="s">
        <v>198969</v>
      </c>
      <c r="F56655" t="s">
        <v>13</v>
      </c>
      <c r="G56655">
        <v>1</v>
      </c>
      <c r="H56655" s="2">
        <v>300.08</v>
      </c>
      <c r="I56655" t="s">
        <v>14</v>
      </c>
      <c r="J56655" s="1">
        <v>44610</v>
      </c>
      <c r="K56655" t="s">
        <v>3387</v>
      </c>
      <c r="L56655" s="2">
        <v>300.08</v>
      </c>
    </row>
    <row r="56656" spans="1:12" x14ac:dyDescent="0.3">
      <c r="A56656" t="s">
        <v>91333</v>
      </c>
      <c r="B56656" t="s">
        <v>91334</v>
      </c>
      <c r="C56656" t="s">
        <v>12</v>
      </c>
      <c r="D56656">
        <v>52</v>
      </c>
      <c r="E56656" t="s">
        <v>198971</v>
      </c>
      <c r="F56656" t="s">
        <v>69327</v>
      </c>
      <c r="G56656">
        <v>4</v>
      </c>
      <c r="H56656" s="2">
        <v>20.92</v>
      </c>
      <c r="I56656" t="s">
        <v>11067</v>
      </c>
      <c r="J56656" s="1">
        <v>44932</v>
      </c>
      <c r="K56656" t="s">
        <v>1349</v>
      </c>
      <c r="L56656" s="2">
        <v>83.68</v>
      </c>
    </row>
    <row r="56657" spans="1:12" x14ac:dyDescent="0.3">
      <c r="A56657" t="s">
        <v>84477</v>
      </c>
      <c r="B56657" t="s">
        <v>84478</v>
      </c>
      <c r="C56657" t="s">
        <v>12</v>
      </c>
      <c r="D56657">
        <v>44</v>
      </c>
      <c r="E56657" t="s">
        <v>198970</v>
      </c>
      <c r="F56657" t="s">
        <v>69002</v>
      </c>
      <c r="G56657">
        <v>3</v>
      </c>
      <c r="H56657" s="2">
        <v>121.98</v>
      </c>
      <c r="I56657" t="s">
        <v>11067</v>
      </c>
      <c r="J56657" s="1">
        <v>44623</v>
      </c>
      <c r="K56657" t="s">
        <v>2480</v>
      </c>
      <c r="L56657" s="2">
        <v>365.94</v>
      </c>
    </row>
    <row r="56658" spans="1:12" x14ac:dyDescent="0.3">
      <c r="A56658" t="s">
        <v>92721</v>
      </c>
      <c r="B56658" t="s">
        <v>92722</v>
      </c>
      <c r="C56658" t="s">
        <v>12</v>
      </c>
      <c r="D56658">
        <v>58</v>
      </c>
      <c r="E56658" t="s">
        <v>198971</v>
      </c>
      <c r="F56658" t="s">
        <v>69843</v>
      </c>
      <c r="G56658">
        <v>2</v>
      </c>
      <c r="H56658" s="2">
        <v>1200.3399999999999</v>
      </c>
      <c r="I56658" t="s">
        <v>11067</v>
      </c>
      <c r="J56658" s="1">
        <v>44579</v>
      </c>
      <c r="K56658" t="s">
        <v>1349</v>
      </c>
      <c r="L56658" s="2">
        <v>2400.6799999999998</v>
      </c>
    </row>
    <row r="56659" spans="1:12" x14ac:dyDescent="0.3">
      <c r="A56659" t="s">
        <v>85371</v>
      </c>
      <c r="B56659" t="s">
        <v>85372</v>
      </c>
      <c r="C56659" t="s">
        <v>12</v>
      </c>
      <c r="D56659">
        <v>47</v>
      </c>
      <c r="E56659" t="s">
        <v>198970</v>
      </c>
      <c r="F56659" t="s">
        <v>69843</v>
      </c>
      <c r="G56659">
        <v>2</v>
      </c>
      <c r="H56659" s="2">
        <v>1200.3399999999999</v>
      </c>
      <c r="I56659" t="s">
        <v>11067</v>
      </c>
      <c r="J56659" s="1">
        <v>44941</v>
      </c>
      <c r="K56659" t="s">
        <v>15</v>
      </c>
      <c r="L56659" s="2">
        <v>2400.6799999999998</v>
      </c>
    </row>
    <row r="56660" spans="1:12" x14ac:dyDescent="0.3">
      <c r="A56660" t="s">
        <v>179409</v>
      </c>
      <c r="B56660" t="s">
        <v>179410</v>
      </c>
      <c r="C56660" t="s">
        <v>840</v>
      </c>
      <c r="D56660">
        <v>52</v>
      </c>
      <c r="E56660" t="s">
        <v>198971</v>
      </c>
      <c r="F56660" t="s">
        <v>69628</v>
      </c>
      <c r="G56660">
        <v>5</v>
      </c>
      <c r="H56660" s="2">
        <v>179.2</v>
      </c>
      <c r="I56660" t="s">
        <v>14</v>
      </c>
      <c r="J56660" s="1">
        <v>44456</v>
      </c>
      <c r="K56660" t="s">
        <v>15</v>
      </c>
      <c r="L56660" s="2">
        <v>896</v>
      </c>
    </row>
    <row r="56661" spans="1:12" x14ac:dyDescent="0.3">
      <c r="A56661" t="s">
        <v>108191</v>
      </c>
      <c r="B56661" t="s">
        <v>108192</v>
      </c>
      <c r="C56661" t="s">
        <v>12</v>
      </c>
      <c r="D56661">
        <v>63</v>
      </c>
      <c r="E56661" t="s">
        <v>198973</v>
      </c>
      <c r="F56661" t="s">
        <v>69002</v>
      </c>
      <c r="G56661">
        <v>2</v>
      </c>
      <c r="H56661" s="2">
        <v>81.319999999999993</v>
      </c>
      <c r="I56661" t="s">
        <v>6278</v>
      </c>
      <c r="J56661" s="1">
        <v>44434</v>
      </c>
      <c r="K56661" t="s">
        <v>5048</v>
      </c>
      <c r="L56661" s="2">
        <v>162.63999999999999</v>
      </c>
    </row>
    <row r="56662" spans="1:12" x14ac:dyDescent="0.3">
      <c r="A56662" t="s">
        <v>184961</v>
      </c>
      <c r="B56662" t="s">
        <v>184962</v>
      </c>
      <c r="C56662" t="s">
        <v>840</v>
      </c>
      <c r="D56662">
        <v>41</v>
      </c>
      <c r="E56662" t="s">
        <v>198970</v>
      </c>
      <c r="F56662" t="s">
        <v>69002</v>
      </c>
      <c r="G56662">
        <v>2</v>
      </c>
      <c r="H56662" s="2">
        <v>81.319999999999993</v>
      </c>
      <c r="I56662" t="s">
        <v>14</v>
      </c>
      <c r="J56662" s="1">
        <v>44312</v>
      </c>
      <c r="K56662" t="s">
        <v>15</v>
      </c>
      <c r="L56662" s="2">
        <v>162.63999999999999</v>
      </c>
    </row>
    <row r="56663" spans="1:12" x14ac:dyDescent="0.3">
      <c r="A56663" t="s">
        <v>105769</v>
      </c>
      <c r="B56663" t="s">
        <v>105770</v>
      </c>
      <c r="C56663" t="s">
        <v>12</v>
      </c>
      <c r="D56663">
        <v>55</v>
      </c>
      <c r="E56663" t="s">
        <v>198971</v>
      </c>
      <c r="F56663" t="s">
        <v>69628</v>
      </c>
      <c r="G56663">
        <v>5</v>
      </c>
      <c r="H56663" s="2">
        <v>179.2</v>
      </c>
      <c r="I56663" t="s">
        <v>6278</v>
      </c>
      <c r="J56663" s="1">
        <v>44740</v>
      </c>
      <c r="K56663" t="s">
        <v>4711</v>
      </c>
      <c r="L56663" s="2">
        <v>896</v>
      </c>
    </row>
    <row r="56664" spans="1:12" x14ac:dyDescent="0.3">
      <c r="A56664" t="s">
        <v>177349</v>
      </c>
      <c r="B56664" t="s">
        <v>177350</v>
      </c>
      <c r="C56664" t="s">
        <v>12</v>
      </c>
      <c r="D56664">
        <v>68</v>
      </c>
      <c r="E56664" t="s">
        <v>198973</v>
      </c>
      <c r="F56664" t="s">
        <v>70034</v>
      </c>
      <c r="G56664">
        <v>3</v>
      </c>
      <c r="H56664" s="2">
        <v>3150</v>
      </c>
      <c r="I56664" t="s">
        <v>14</v>
      </c>
      <c r="J56664" s="1">
        <v>44389</v>
      </c>
      <c r="K56664" t="s">
        <v>15</v>
      </c>
      <c r="L56664" s="2">
        <v>9450</v>
      </c>
    </row>
    <row r="56665" spans="1:12" x14ac:dyDescent="0.3">
      <c r="A56665" t="s">
        <v>194151</v>
      </c>
      <c r="B56665" t="s">
        <v>194152</v>
      </c>
      <c r="C56665" t="s">
        <v>12</v>
      </c>
      <c r="D56665">
        <v>69</v>
      </c>
      <c r="E56665" t="s">
        <v>198973</v>
      </c>
      <c r="F56665" t="s">
        <v>70034</v>
      </c>
      <c r="G56665">
        <v>4</v>
      </c>
      <c r="H56665" s="2">
        <v>4200</v>
      </c>
      <c r="I56665" t="s">
        <v>14</v>
      </c>
      <c r="J56665" s="1">
        <v>44917</v>
      </c>
      <c r="K56665" t="s">
        <v>1349</v>
      </c>
      <c r="L56665" s="2">
        <v>16800</v>
      </c>
    </row>
    <row r="56666" spans="1:12" x14ac:dyDescent="0.3">
      <c r="A56666" t="s">
        <v>184145</v>
      </c>
      <c r="B56666" t="s">
        <v>184146</v>
      </c>
      <c r="C56666" t="s">
        <v>840</v>
      </c>
      <c r="D56666">
        <v>66</v>
      </c>
      <c r="E56666" t="s">
        <v>198973</v>
      </c>
      <c r="F56666" t="s">
        <v>69327</v>
      </c>
      <c r="G56666">
        <v>1</v>
      </c>
      <c r="H56666" s="2">
        <v>5.23</v>
      </c>
      <c r="I56666" t="s">
        <v>14</v>
      </c>
      <c r="J56666" s="1">
        <v>44391</v>
      </c>
      <c r="K56666" t="s">
        <v>15</v>
      </c>
      <c r="L56666" s="2">
        <v>5.23</v>
      </c>
    </row>
    <row r="56667" spans="1:12" x14ac:dyDescent="0.3">
      <c r="A56667" t="s">
        <v>99979</v>
      </c>
      <c r="B56667" t="s">
        <v>99980</v>
      </c>
      <c r="C56667" t="s">
        <v>12</v>
      </c>
      <c r="D56667">
        <v>64</v>
      </c>
      <c r="E56667" t="s">
        <v>198973</v>
      </c>
      <c r="F56667" t="s">
        <v>69002</v>
      </c>
      <c r="G56667">
        <v>1</v>
      </c>
      <c r="H56667" s="2">
        <v>40.659999999999997</v>
      </c>
      <c r="I56667" t="s">
        <v>6278</v>
      </c>
      <c r="J56667" s="1">
        <v>44871</v>
      </c>
      <c r="K56667" t="s">
        <v>3387</v>
      </c>
      <c r="L56667" s="2">
        <v>40.659999999999997</v>
      </c>
    </row>
    <row r="56668" spans="1:12" x14ac:dyDescent="0.3">
      <c r="A56668" t="s">
        <v>148263</v>
      </c>
      <c r="B56668" t="s">
        <v>148264</v>
      </c>
      <c r="C56668" t="s">
        <v>840</v>
      </c>
      <c r="D56668">
        <v>40</v>
      </c>
      <c r="E56668" t="s">
        <v>198970</v>
      </c>
      <c r="F56668" t="s">
        <v>70034</v>
      </c>
      <c r="G56668">
        <v>5</v>
      </c>
      <c r="H56668" s="2">
        <v>5250</v>
      </c>
      <c r="I56668" t="s">
        <v>14</v>
      </c>
      <c r="J56668" s="1">
        <v>44579</v>
      </c>
      <c r="K56668" t="s">
        <v>2480</v>
      </c>
      <c r="L56668" s="2">
        <v>26250</v>
      </c>
    </row>
    <row r="56669" spans="1:12" x14ac:dyDescent="0.3">
      <c r="A56669" t="s">
        <v>268</v>
      </c>
      <c r="B56669" t="s">
        <v>269</v>
      </c>
      <c r="C56669" t="s">
        <v>12</v>
      </c>
      <c r="D56669">
        <v>49</v>
      </c>
      <c r="E56669" t="s">
        <v>198970</v>
      </c>
      <c r="F56669" t="s">
        <v>13</v>
      </c>
      <c r="G56669">
        <v>2</v>
      </c>
      <c r="H56669" s="2">
        <v>600.16</v>
      </c>
      <c r="I56669" t="s">
        <v>14</v>
      </c>
      <c r="J56669" s="1">
        <v>44371</v>
      </c>
      <c r="K56669" t="s">
        <v>15</v>
      </c>
      <c r="L56669" s="2">
        <v>1200.32</v>
      </c>
    </row>
    <row r="56670" spans="1:12" x14ac:dyDescent="0.3">
      <c r="A56670" t="s">
        <v>186545</v>
      </c>
      <c r="B56670" t="s">
        <v>186546</v>
      </c>
      <c r="C56670" t="s">
        <v>12</v>
      </c>
      <c r="D56670">
        <v>30</v>
      </c>
      <c r="E56670" t="s">
        <v>198972</v>
      </c>
      <c r="F56670" t="s">
        <v>69002</v>
      </c>
      <c r="G56670">
        <v>5</v>
      </c>
      <c r="H56670" s="2">
        <v>203.3</v>
      </c>
      <c r="I56670" t="s">
        <v>14</v>
      </c>
      <c r="J56670" s="1">
        <v>44950</v>
      </c>
      <c r="K56670" t="s">
        <v>15</v>
      </c>
      <c r="L56670" s="2">
        <v>1016.5</v>
      </c>
    </row>
    <row r="56671" spans="1:12" x14ac:dyDescent="0.3">
      <c r="A56671" t="s">
        <v>193199</v>
      </c>
      <c r="B56671" t="s">
        <v>193200</v>
      </c>
      <c r="C56671" t="s">
        <v>12</v>
      </c>
      <c r="D56671">
        <v>54</v>
      </c>
      <c r="E56671" t="s">
        <v>198971</v>
      </c>
      <c r="F56671" t="s">
        <v>69628</v>
      </c>
      <c r="G56671">
        <v>4</v>
      </c>
      <c r="H56671" s="2">
        <v>143.36000000000001</v>
      </c>
      <c r="I56671" t="s">
        <v>14</v>
      </c>
      <c r="J56671" s="1">
        <v>44882</v>
      </c>
      <c r="K56671" t="s">
        <v>1349</v>
      </c>
      <c r="L56671" s="2">
        <v>573.44000000000005</v>
      </c>
    </row>
    <row r="56672" spans="1:12" x14ac:dyDescent="0.3">
      <c r="A56672" t="s">
        <v>187975</v>
      </c>
      <c r="B56672" t="s">
        <v>187976</v>
      </c>
      <c r="C56672" t="s">
        <v>840</v>
      </c>
      <c r="D56672">
        <v>29</v>
      </c>
      <c r="E56672" t="s">
        <v>198969</v>
      </c>
      <c r="F56672" t="s">
        <v>69327</v>
      </c>
      <c r="G56672">
        <v>1</v>
      </c>
      <c r="H56672" s="2">
        <v>5.23</v>
      </c>
      <c r="I56672" t="s">
        <v>14</v>
      </c>
      <c r="J56672" s="1">
        <v>44783</v>
      </c>
      <c r="K56672" t="s">
        <v>1349</v>
      </c>
      <c r="L56672" s="2">
        <v>5.23</v>
      </c>
    </row>
    <row r="56673" spans="1:12" x14ac:dyDescent="0.3">
      <c r="A56673" t="s">
        <v>189145</v>
      </c>
      <c r="B56673" t="s">
        <v>18